 </c>
      <c r="P41528">
        <v>4382</v>
      </c>
      <c r="Q41528" t="s">
        <v>28</v>
      </c>
      <c r="R41528" t="s">
        <v>28</v>
      </c>
      <c r="S41528">
        <v>109633</v>
      </c>
      <c r="T41528">
        <v>2101879</v>
      </c>
      <c r="U41528" t="s">
        <v>8654</v>
      </c>
      <c r="V41528" t="s">
        <v>28</v>
      </c>
      <c r="W41528" t="s">
        <v>1620</v>
      </c>
      <c r="X41528" t="s">
        <v>28</v>
      </c>
      <c r="Y41528" t="s">
        <v>42515</v>
      </c>
    </row>
    <row r="41529" spans="1:25" x14ac:dyDescent="0.35">
      <c r="A41529" s="1" t="s">
        <v>42166</v>
      </c>
      <c r="B41529" s="2">
        <v>44437.708333333336</v>
      </c>
      <c r="C41529" s="1" t="s">
        <v>26</v>
      </c>
      <c r="D41529">
        <v>3</v>
      </c>
      <c r="E41529" s="1" t="s">
        <v>35</v>
      </c>
      <c r="F41529">
        <v>4546679409</v>
      </c>
      <c r="G41529">
        <v>9190347404</v>
      </c>
      <c r="H41529">
        <v>332</v>
      </c>
      <c r="I41529">
        <v>45</v>
      </c>
      <c r="J41529">
        <v>377</v>
      </c>
      <c r="K41529">
        <v>11770</v>
      </c>
      <c r="L41529">
        <v>12147</v>
      </c>
      <c r="M41529">
        <v>199</v>
      </c>
      <c r="N41529">
        <v>447</v>
      </c>
      <c r="O41529">
        <v>822770</v>
      </c>
      <c r="P41529">
        <v>33914</v>
      </c>
      <c r="Q41529" t="s">
        <v>28</v>
      </c>
      <c r="R41529" t="s">
        <v>28</v>
      </c>
      <c r="S41529">
        <v>868831</v>
      </c>
      <c r="T41529">
        <v>13486574</v>
      </c>
      <c r="U41529" t="s">
        <v>17159</v>
      </c>
      <c r="V41529" t="s">
        <v>28</v>
      </c>
      <c r="W41529" t="s">
        <v>1733</v>
      </c>
      <c r="X41529" t="s">
        <v>28</v>
      </c>
      <c r="Y41529" t="s">
        <v>28</v>
      </c>
    </row>
    <row r="41530" spans="1:25" x14ac:dyDescent="0.35">
      <c r="A41530" s="1" t="s">
        <v>42166</v>
      </c>
      <c r="B41530" s="2">
        <v>44437.708333333336</v>
      </c>
      <c r="C41530" s="1" t="s">
        <v>26</v>
      </c>
      <c r="D41530">
        <v>11</v>
      </c>
      <c r="E41530" s="1" t="s">
        <v>36</v>
      </c>
      <c r="F41530">
        <v>4361675973</v>
      </c>
      <c r="G41530">
        <v>135188753</v>
      </c>
      <c r="H41530">
        <v>66</v>
      </c>
      <c r="I41530">
        <v>16</v>
      </c>
      <c r="J41530">
        <v>82</v>
      </c>
      <c r="K41530">
        <v>3526</v>
      </c>
      <c r="L41530">
        <v>3608</v>
      </c>
      <c r="M41530">
        <v>84</v>
      </c>
      <c r="N41530">
        <v>147</v>
      </c>
      <c r="O41530">
        <v>103715</v>
      </c>
      <c r="P41530">
        <v>3046</v>
      </c>
      <c r="Q41530" t="s">
        <v>28</v>
      </c>
      <c r="R41530" t="s">
        <v>28</v>
      </c>
      <c r="S41530">
        <v>110369</v>
      </c>
      <c r="T41530">
        <v>1444852</v>
      </c>
      <c r="U41530" t="s">
        <v>17160</v>
      </c>
      <c r="V41530" t="s">
        <v>28</v>
      </c>
      <c r="W41530" t="s">
        <v>1620</v>
      </c>
      <c r="X41530" t="s">
        <v>28</v>
      </c>
      <c r="Y41530" t="s">
        <v>28</v>
      </c>
    </row>
    <row r="41531" spans="1:25" x14ac:dyDescent="0.35">
      <c r="A41531" s="1" t="s">
        <v>42166</v>
      </c>
      <c r="B41531" s="2">
        <v>44437.708333333336</v>
      </c>
      <c r="C41531" s="1" t="s">
        <v>26</v>
      </c>
      <c r="D41531">
        <v>14</v>
      </c>
      <c r="E41531" s="1" t="s">
        <v>37</v>
      </c>
      <c r="F41531">
        <v>4155774754</v>
      </c>
      <c r="G41531">
        <v>1465916051</v>
      </c>
      <c r="H41531">
        <v>8</v>
      </c>
      <c r="I41531">
        <v>0</v>
      </c>
      <c r="J41531">
        <v>8</v>
      </c>
      <c r="K41531">
        <v>241</v>
      </c>
      <c r="L41531">
        <v>249</v>
      </c>
      <c r="M41531">
        <v>18</v>
      </c>
      <c r="N41531">
        <v>20</v>
      </c>
      <c r="O41531">
        <v>13501</v>
      </c>
      <c r="P41531">
        <v>495</v>
      </c>
      <c r="Q41531" t="s">
        <v>28</v>
      </c>
      <c r="R41531" t="s">
        <v>28</v>
      </c>
      <c r="S41531">
        <v>14245</v>
      </c>
      <c r="T41531">
        <v>261837</v>
      </c>
      <c r="U41531" t="s">
        <v>17161</v>
      </c>
      <c r="V41531" t="s">
        <v>28</v>
      </c>
      <c r="W41531" t="s">
        <v>1620</v>
      </c>
      <c r="X41531" t="s">
        <v>28</v>
      </c>
      <c r="Y41531" t="s">
        <v>28</v>
      </c>
    </row>
    <row r="41532" spans="1:25" x14ac:dyDescent="0.35">
      <c r="A41532" s="1" t="s">
        <v>42166</v>
      </c>
      <c r="B41532" s="2">
        <v>44437.708333333336</v>
      </c>
      <c r="C41532" s="1" t="s">
        <v>26</v>
      </c>
      <c r="D41532">
        <v>21</v>
      </c>
      <c r="E41532" s="1" t="s">
        <v>44726</v>
      </c>
      <c r="F41532">
        <v>4649933453</v>
      </c>
      <c r="G41532">
        <v>1135662422</v>
      </c>
      <c r="H41532">
        <v>18</v>
      </c>
      <c r="I41532">
        <v>5</v>
      </c>
      <c r="J41532">
        <v>23</v>
      </c>
      <c r="K41532">
        <v>702</v>
      </c>
      <c r="L41532">
        <v>725</v>
      </c>
      <c r="M41532">
        <v>-16</v>
      </c>
      <c r="N41532">
        <v>32</v>
      </c>
      <c r="O41532">
        <v>73063</v>
      </c>
      <c r="P41532">
        <v>1184</v>
      </c>
      <c r="Q41532" t="s">
        <v>28</v>
      </c>
      <c r="R41532" t="s">
        <v>28</v>
      </c>
      <c r="S41532">
        <v>74972</v>
      </c>
      <c r="T41532">
        <v>1872488</v>
      </c>
      <c r="U41532" t="s">
        <v>17162</v>
      </c>
      <c r="V41532" t="s">
        <v>17163</v>
      </c>
      <c r="W41532" t="s">
        <v>1620</v>
      </c>
      <c r="X41532" t="s">
        <v>28</v>
      </c>
      <c r="Y41532" t="s">
        <v>28</v>
      </c>
    </row>
    <row r="41533" spans="1:25" x14ac:dyDescent="0.35">
      <c r="A41533" s="1" t="s">
        <v>42166</v>
      </c>
      <c r="B41533" s="2">
        <v>44437.708333333336</v>
      </c>
      <c r="C41533" s="1" t="s">
        <v>26</v>
      </c>
      <c r="D41533">
        <v>22</v>
      </c>
      <c r="E41533" s="1" t="s">
        <v>44726</v>
      </c>
      <c r="F41533">
        <v>4606893511</v>
      </c>
      <c r="G41533">
        <v>1112123097</v>
      </c>
      <c r="H41533">
        <v>25</v>
      </c>
      <c r="I41533">
        <v>0</v>
      </c>
      <c r="J41533">
        <v>25</v>
      </c>
      <c r="K41533">
        <v>477</v>
      </c>
      <c r="L41533">
        <v>502</v>
      </c>
      <c r="M41533">
        <v>37</v>
      </c>
      <c r="N41533">
        <v>45</v>
      </c>
      <c r="O41533">
        <v>45584</v>
      </c>
      <c r="P41533">
        <v>1365</v>
      </c>
      <c r="Q41533" t="s">
        <v>28</v>
      </c>
      <c r="R41533" t="s">
        <v>28</v>
      </c>
      <c r="S41533">
        <v>47451</v>
      </c>
      <c r="T41533">
        <v>994012</v>
      </c>
      <c r="U41533" t="s">
        <v>17164</v>
      </c>
      <c r="V41533" t="s">
        <v>28</v>
      </c>
      <c r="W41533" t="s">
        <v>1620</v>
      </c>
      <c r="X41533" t="s">
        <v>28</v>
      </c>
      <c r="Y41533" t="s">
        <v>28</v>
      </c>
    </row>
    <row r="41534" spans="1:25" x14ac:dyDescent="0.35">
      <c r="A41534" s="1" t="s">
        <v>42166</v>
      </c>
      <c r="B41534" s="2">
        <v>44437.708333333336</v>
      </c>
      <c r="C41534" s="1" t="s">
        <v>26</v>
      </c>
      <c r="D41534">
        <v>1</v>
      </c>
      <c r="E41534" s="1" t="s">
        <v>38</v>
      </c>
      <c r="F41534">
        <v>450732745</v>
      </c>
      <c r="G41534">
        <v>7680687483</v>
      </c>
      <c r="H41534">
        <v>145</v>
      </c>
      <c r="I41534">
        <v>14</v>
      </c>
      <c r="J41534">
        <v>159</v>
      </c>
      <c r="K41534">
        <v>3628</v>
      </c>
      <c r="L41534">
        <v>3787</v>
      </c>
      <c r="M41534">
        <v>86</v>
      </c>
      <c r="N41534">
        <v>175</v>
      </c>
      <c r="O41534">
        <v>356683</v>
      </c>
      <c r="P41534">
        <v>11714</v>
      </c>
      <c r="Q41534" t="s">
        <v>28</v>
      </c>
      <c r="R41534" t="s">
        <v>28</v>
      </c>
      <c r="S41534">
        <v>372184</v>
      </c>
      <c r="T41534">
        <v>5964345</v>
      </c>
      <c r="U41534" t="s">
        <v>17165</v>
      </c>
      <c r="V41534" t="s">
        <v>28</v>
      </c>
      <c r="W41534" t="s">
        <v>1659</v>
      </c>
      <c r="X41534" t="s">
        <v>28</v>
      </c>
      <c r="Y41534" t="s">
        <v>28</v>
      </c>
    </row>
    <row r="41535" spans="1:25" x14ac:dyDescent="0.35">
      <c r="A41535" s="1" t="s">
        <v>42166</v>
      </c>
      <c r="B41535" s="2">
        <v>44437.708333333336</v>
      </c>
      <c r="C41535" s="1" t="s">
        <v>26</v>
      </c>
      <c r="D41535">
        <v>16</v>
      </c>
      <c r="E41535" s="1" t="s">
        <v>39</v>
      </c>
      <c r="F41535">
        <v>4112559576</v>
      </c>
      <c r="G41535">
        <v>1686736689</v>
      </c>
      <c r="H41535">
        <v>241</v>
      </c>
      <c r="I41535">
        <v>25</v>
      </c>
      <c r="J41535">
        <v>266</v>
      </c>
      <c r="K41535">
        <v>4417</v>
      </c>
      <c r="L41535">
        <v>4683</v>
      </c>
      <c r="M41535">
        <v>37</v>
      </c>
      <c r="N41535">
        <v>198</v>
      </c>
      <c r="O41535">
        <v>251843</v>
      </c>
      <c r="P41535">
        <v>6703</v>
      </c>
      <c r="Q41535" t="s">
        <v>28</v>
      </c>
      <c r="R41535" t="s">
        <v>28</v>
      </c>
      <c r="S41535">
        <v>263229</v>
      </c>
      <c r="T41535">
        <v>3259637</v>
      </c>
      <c r="U41535" t="s">
        <v>17166</v>
      </c>
      <c r="V41535" t="s">
        <v>28</v>
      </c>
      <c r="W41535" t="s">
        <v>1642</v>
      </c>
      <c r="X41535" t="s">
        <v>28</v>
      </c>
      <c r="Y41535" t="s">
        <v>28</v>
      </c>
    </row>
    <row r="41536" spans="1:25" x14ac:dyDescent="0.35">
      <c r="A41536" s="1" t="s">
        <v>42166</v>
      </c>
      <c r="B41536" s="2">
        <v>44437.708333333336</v>
      </c>
      <c r="C41536" s="1" t="s">
        <v>26</v>
      </c>
      <c r="D41536">
        <v>20</v>
      </c>
      <c r="E41536" s="1" t="s">
        <v>40</v>
      </c>
      <c r="F41536">
        <v>3921531192</v>
      </c>
      <c r="G41536">
        <v>9110616306</v>
      </c>
      <c r="H41536">
        <v>237</v>
      </c>
      <c r="I41536">
        <v>21</v>
      </c>
      <c r="J41536">
        <v>258</v>
      </c>
      <c r="K41536">
        <v>7782</v>
      </c>
      <c r="L41536">
        <v>8040</v>
      </c>
      <c r="M41536">
        <v>52</v>
      </c>
      <c r="N41536">
        <v>283</v>
      </c>
      <c r="O41536">
        <v>61964</v>
      </c>
      <c r="P41536">
        <v>1573</v>
      </c>
      <c r="Q41536" t="s">
        <v>28</v>
      </c>
      <c r="R41536" t="s">
        <v>28</v>
      </c>
      <c r="S41536">
        <v>71577</v>
      </c>
      <c r="T41536">
        <v>1683093</v>
      </c>
      <c r="U41536" t="s">
        <v>17167</v>
      </c>
      <c r="V41536" t="s">
        <v>28</v>
      </c>
      <c r="W41536" t="s">
        <v>1659</v>
      </c>
      <c r="X41536" t="s">
        <v>28</v>
      </c>
      <c r="Y41536" t="s">
        <v>42941</v>
      </c>
    </row>
    <row r="41537" spans="1:25" x14ac:dyDescent="0.35">
      <c r="A41537" s="1" t="s">
        <v>42166</v>
      </c>
      <c r="B41537" s="2">
        <v>44437.708333333336</v>
      </c>
      <c r="C41537" s="1" t="s">
        <v>26</v>
      </c>
      <c r="D41537">
        <v>19</v>
      </c>
      <c r="E41537" s="1" t="s">
        <v>41</v>
      </c>
      <c r="F41537">
        <v>3811569725</v>
      </c>
      <c r="G41537">
        <v>133623567</v>
      </c>
      <c r="H41537">
        <v>806</v>
      </c>
      <c r="I41537">
        <v>108</v>
      </c>
      <c r="J41537">
        <v>914</v>
      </c>
      <c r="K41537">
        <v>26510</v>
      </c>
      <c r="L41537">
        <v>27424</v>
      </c>
      <c r="M41537">
        <v>495</v>
      </c>
      <c r="N41537">
        <v>1369</v>
      </c>
      <c r="O41537">
        <v>240121</v>
      </c>
      <c r="P41537">
        <v>6314</v>
      </c>
      <c r="Q41537" t="s">
        <v>28</v>
      </c>
      <c r="R41537" t="s">
        <v>28</v>
      </c>
      <c r="S41537">
        <v>273859</v>
      </c>
      <c r="T41537">
        <v>5732946</v>
      </c>
      <c r="U41537" t="s">
        <v>17169</v>
      </c>
      <c r="V41537" t="s">
        <v>17170</v>
      </c>
      <c r="W41537" t="s">
        <v>1725</v>
      </c>
      <c r="X41537" t="s">
        <v>28</v>
      </c>
      <c r="Y41537" t="s">
        <v>28</v>
      </c>
    </row>
    <row r="41538" spans="1:25" x14ac:dyDescent="0.35">
      <c r="A41538" s="1" t="s">
        <v>42166</v>
      </c>
      <c r="B41538" s="2">
        <v>44437.708333333336</v>
      </c>
      <c r="C41538" s="1" t="s">
        <v>26</v>
      </c>
      <c r="D41538">
        <v>9</v>
      </c>
      <c r="E41538" s="1" t="s">
        <v>42</v>
      </c>
      <c r="F41538">
        <v>4376923077</v>
      </c>
      <c r="G41538">
        <v>1125588885</v>
      </c>
      <c r="H41538">
        <v>419</v>
      </c>
      <c r="I41538">
        <v>53</v>
      </c>
      <c r="J41538">
        <v>472</v>
      </c>
      <c r="K41538">
        <v>11108</v>
      </c>
      <c r="L41538">
        <v>11580</v>
      </c>
      <c r="M41538">
        <v>94</v>
      </c>
      <c r="N41538">
        <v>528</v>
      </c>
      <c r="O41538">
        <v>251949</v>
      </c>
      <c r="P41538">
        <v>7005</v>
      </c>
      <c r="Q41538" t="s">
        <v>28</v>
      </c>
      <c r="R41538" t="s">
        <v>28</v>
      </c>
      <c r="S41538">
        <v>270534</v>
      </c>
      <c r="T41538">
        <v>5862851</v>
      </c>
      <c r="U41538" t="s">
        <v>17171</v>
      </c>
      <c r="V41538" t="s">
        <v>28</v>
      </c>
      <c r="W41538" t="s">
        <v>1674</v>
      </c>
      <c r="X41538" t="s">
        <v>28</v>
      </c>
      <c r="Y41538" t="s">
        <v>28</v>
      </c>
    </row>
    <row r="41539" spans="1:25" x14ac:dyDescent="0.35">
      <c r="A41539" s="1" t="s">
        <v>42166</v>
      </c>
      <c r="B41539" s="2">
        <v>44437.708333333336</v>
      </c>
      <c r="C41539" s="1" t="s">
        <v>26</v>
      </c>
      <c r="D41539">
        <v>10</v>
      </c>
      <c r="E41539" s="1" t="s">
        <v>43</v>
      </c>
      <c r="F41539">
        <v>4310675841</v>
      </c>
      <c r="G41539">
        <v>1238824698</v>
      </c>
      <c r="H41539">
        <v>51</v>
      </c>
      <c r="I41539">
        <v>7</v>
      </c>
      <c r="J41539">
        <v>58</v>
      </c>
      <c r="K41539">
        <v>1713</v>
      </c>
      <c r="L41539">
        <v>1771</v>
      </c>
      <c r="M41539">
        <v>-13</v>
      </c>
      <c r="N41539">
        <v>115</v>
      </c>
      <c r="O41539">
        <v>58384</v>
      </c>
      <c r="P41539">
        <v>1429</v>
      </c>
      <c r="Q41539" t="s">
        <v>28</v>
      </c>
      <c r="R41539" t="s">
        <v>28</v>
      </c>
      <c r="S41539">
        <v>61584</v>
      </c>
      <c r="T41539">
        <v>1743002</v>
      </c>
      <c r="U41539" t="s">
        <v>17172</v>
      </c>
      <c r="V41539" t="s">
        <v>15020</v>
      </c>
      <c r="W41539" t="s">
        <v>1620</v>
      </c>
      <c r="X41539" t="s">
        <v>28</v>
      </c>
      <c r="Y41539" t="s">
        <v>28</v>
      </c>
    </row>
    <row r="41540" spans="1:25" x14ac:dyDescent="0.35">
      <c r="A41540" s="1" t="s">
        <v>42166</v>
      </c>
      <c r="B41540" s="2">
        <v>44437.708333333336</v>
      </c>
      <c r="C41540" s="1" t="s">
        <v>26</v>
      </c>
      <c r="D41540">
        <v>2</v>
      </c>
      <c r="E41540" s="1" t="s">
        <v>44</v>
      </c>
      <c r="F41540">
        <v>4573750286</v>
      </c>
      <c r="G41540">
        <v>7320149366</v>
      </c>
      <c r="H41540">
        <v>0</v>
      </c>
      <c r="I41540">
        <v>0</v>
      </c>
      <c r="J41540">
        <v>0</v>
      </c>
      <c r="K41540">
        <v>120</v>
      </c>
      <c r="L41540">
        <v>120</v>
      </c>
      <c r="M41540">
        <v>-2</v>
      </c>
      <c r="N41540">
        <v>3</v>
      </c>
      <c r="O41540">
        <v>11419</v>
      </c>
      <c r="P41540">
        <v>473</v>
      </c>
      <c r="Q41540" t="s">
        <v>28</v>
      </c>
      <c r="R41540" t="s">
        <v>28</v>
      </c>
      <c r="S41540">
        <v>12012</v>
      </c>
      <c r="T41540">
        <v>166375</v>
      </c>
      <c r="U41540" t="s">
        <v>17173</v>
      </c>
      <c r="V41540" t="s">
        <v>28</v>
      </c>
      <c r="W41540" t="s">
        <v>1620</v>
      </c>
      <c r="X41540" t="s">
        <v>28</v>
      </c>
      <c r="Y41540" t="s">
        <v>28</v>
      </c>
    </row>
    <row r="41541" spans="1:25" x14ac:dyDescent="0.35">
      <c r="A41541" s="1" t="s">
        <v>42166</v>
      </c>
      <c r="B41541" s="2">
        <v>44437.708333333336</v>
      </c>
      <c r="C41541" s="1" t="s">
        <v>26</v>
      </c>
      <c r="D41541">
        <v>5</v>
      </c>
      <c r="E41541" s="1" t="s">
        <v>45</v>
      </c>
      <c r="F41541">
        <v>4543490485</v>
      </c>
      <c r="G41541">
        <v>1233845213</v>
      </c>
      <c r="H41541">
        <v>173</v>
      </c>
      <c r="I41541">
        <v>48</v>
      </c>
      <c r="J41541">
        <v>221</v>
      </c>
      <c r="K41541">
        <v>12718</v>
      </c>
      <c r="L41541">
        <v>12939</v>
      </c>
      <c r="M41541">
        <v>130</v>
      </c>
      <c r="N41541">
        <v>513</v>
      </c>
      <c r="O41541">
        <v>429279</v>
      </c>
      <c r="P41541">
        <v>11683</v>
      </c>
      <c r="Q41541" t="s">
        <v>28</v>
      </c>
      <c r="R41541" t="s">
        <v>28</v>
      </c>
      <c r="S41541">
        <v>453901</v>
      </c>
      <c r="T41541">
        <v>10566252</v>
      </c>
      <c r="U41541" t="s">
        <v>17174</v>
      </c>
      <c r="V41541" t="s">
        <v>42942</v>
      </c>
      <c r="W41541" t="s">
        <v>1733</v>
      </c>
      <c r="X41541" t="s">
        <v>28</v>
      </c>
      <c r="Y41541" t="s">
        <v>28</v>
      </c>
    </row>
    <row r="41542" spans="1:25" x14ac:dyDescent="0.35">
      <c r="A41542" s="1" t="s">
        <v>42166</v>
      </c>
      <c r="B41542" s="2">
        <v>44438.708333333336</v>
      </c>
      <c r="C41542" s="1" t="s">
        <v>26</v>
      </c>
      <c r="D41542">
        <v>13</v>
      </c>
      <c r="E41542" s="1" t="s">
        <v>27</v>
      </c>
      <c r="F41542">
        <v>4235122196</v>
      </c>
      <c r="G41542">
        <v>1339843823</v>
      </c>
      <c r="H41542">
        <v>88</v>
      </c>
      <c r="I41542">
        <v>7</v>
      </c>
      <c r="J41542">
        <v>95</v>
      </c>
      <c r="K41542">
        <v>2192</v>
      </c>
      <c r="L41542">
        <v>2287</v>
      </c>
      <c r="M41542">
        <v>-46</v>
      </c>
      <c r="N41542">
        <v>20</v>
      </c>
      <c r="O41542">
        <v>74182</v>
      </c>
      <c r="P41542">
        <v>2529</v>
      </c>
      <c r="Q41542" t="s">
        <v>28</v>
      </c>
      <c r="R41542" t="s">
        <v>28</v>
      </c>
      <c r="S41542">
        <v>78998</v>
      </c>
      <c r="T41542">
        <v>2021045</v>
      </c>
      <c r="U41542" t="s">
        <v>17177</v>
      </c>
      <c r="V41542" t="s">
        <v>42834</v>
      </c>
      <c r="W41542" t="s">
        <v>1620</v>
      </c>
      <c r="X41542" t="s">
        <v>28</v>
      </c>
      <c r="Y41542" t="s">
        <v>28</v>
      </c>
    </row>
    <row r="41543" spans="1:25" x14ac:dyDescent="0.35">
      <c r="A41543" s="1" t="s">
        <v>42166</v>
      </c>
      <c r="B41543" s="2">
        <v>44438.708333333336</v>
      </c>
      <c r="C41543" s="1" t="s">
        <v>26</v>
      </c>
      <c r="D41543">
        <v>17</v>
      </c>
      <c r="E41543" s="1" t="s">
        <v>29</v>
      </c>
      <c r="F41543">
        <v>4063947052</v>
      </c>
      <c r="G41543">
        <v>1580514834</v>
      </c>
      <c r="H41543">
        <v>47</v>
      </c>
      <c r="I41543">
        <v>1</v>
      </c>
      <c r="J41543">
        <v>48</v>
      </c>
      <c r="K41543">
        <v>1317</v>
      </c>
      <c r="L41543">
        <v>1365</v>
      </c>
      <c r="M41543">
        <v>-8</v>
      </c>
      <c r="N41543">
        <v>2</v>
      </c>
      <c r="O41543">
        <v>26877</v>
      </c>
      <c r="P41543">
        <v>599</v>
      </c>
      <c r="Q41543" t="s">
        <v>28</v>
      </c>
      <c r="R41543" t="s">
        <v>28</v>
      </c>
      <c r="S41543">
        <v>28841</v>
      </c>
      <c r="T41543">
        <v>436507</v>
      </c>
      <c r="U41543" t="s">
        <v>17178</v>
      </c>
      <c r="V41543" t="s">
        <v>16149</v>
      </c>
      <c r="W41543" t="s">
        <v>1659</v>
      </c>
      <c r="X41543" t="s">
        <v>28</v>
      </c>
      <c r="Y41543" t="s">
        <v>28</v>
      </c>
    </row>
    <row r="41544" spans="1:25" x14ac:dyDescent="0.35">
      <c r="A41544" s="1" t="s">
        <v>42166</v>
      </c>
      <c r="B41544" s="2">
        <v>44438.708333333336</v>
      </c>
      <c r="C41544" s="1" t="s">
        <v>26</v>
      </c>
      <c r="D41544">
        <v>18</v>
      </c>
      <c r="E41544" s="1" t="s">
        <v>30</v>
      </c>
      <c r="F41544">
        <v>3890597598</v>
      </c>
      <c r="G41544">
        <v>1659440194</v>
      </c>
      <c r="H41544">
        <v>158</v>
      </c>
      <c r="I41544">
        <v>16</v>
      </c>
      <c r="J41544">
        <v>174</v>
      </c>
      <c r="K41544">
        <v>4672</v>
      </c>
      <c r="L41544">
        <v>4846</v>
      </c>
      <c r="M41544">
        <v>-105</v>
      </c>
      <c r="N41544">
        <v>190</v>
      </c>
      <c r="O41544">
        <v>71356</v>
      </c>
      <c r="P41544">
        <v>1312</v>
      </c>
      <c r="Q41544" t="s">
        <v>28</v>
      </c>
      <c r="R41544" t="s">
        <v>28</v>
      </c>
      <c r="S41544">
        <v>77514</v>
      </c>
      <c r="T41544">
        <v>1079286</v>
      </c>
      <c r="U41544" t="s">
        <v>17179</v>
      </c>
      <c r="V41544" t="s">
        <v>28</v>
      </c>
      <c r="W41544" t="s">
        <v>1659</v>
      </c>
      <c r="X41544" t="s">
        <v>28</v>
      </c>
      <c r="Y41544" t="s">
        <v>42943</v>
      </c>
    </row>
    <row r="41545" spans="1:25" x14ac:dyDescent="0.35">
      <c r="A41545" s="1" t="s">
        <v>42166</v>
      </c>
      <c r="B41545" s="2">
        <v>44438.708333333336</v>
      </c>
      <c r="C41545" s="1" t="s">
        <v>26</v>
      </c>
      <c r="D41545">
        <v>15</v>
      </c>
      <c r="E41545" s="1" t="s">
        <v>31</v>
      </c>
      <c r="F41545">
        <v>4083956555</v>
      </c>
      <c r="G41545">
        <v>1425084984</v>
      </c>
      <c r="H41545">
        <v>366</v>
      </c>
      <c r="I41545">
        <v>18</v>
      </c>
      <c r="J41545">
        <v>384</v>
      </c>
      <c r="K41545">
        <v>9015</v>
      </c>
      <c r="L41545">
        <v>9399</v>
      </c>
      <c r="M41545">
        <v>-225</v>
      </c>
      <c r="N41545">
        <v>186</v>
      </c>
      <c r="O41545">
        <v>428178</v>
      </c>
      <c r="P41545">
        <v>7729</v>
      </c>
      <c r="Q41545" t="s">
        <v>28</v>
      </c>
      <c r="R41545" t="s">
        <v>28</v>
      </c>
      <c r="S41545">
        <v>445306</v>
      </c>
      <c r="T41545">
        <v>6085253</v>
      </c>
      <c r="U41545" t="s">
        <v>17181</v>
      </c>
      <c r="V41545" t="s">
        <v>28</v>
      </c>
      <c r="W41545" t="s">
        <v>1659</v>
      </c>
      <c r="X41545" t="s">
        <v>28</v>
      </c>
      <c r="Y41545" t="s">
        <v>28</v>
      </c>
    </row>
    <row r="41546" spans="1:25" x14ac:dyDescent="0.35">
      <c r="A41546" s="1" t="s">
        <v>42166</v>
      </c>
      <c r="B41546" s="2">
        <v>44438.708333333336</v>
      </c>
      <c r="C41546" s="1" t="s">
        <v>26</v>
      </c>
      <c r="D41546">
        <v>8</v>
      </c>
      <c r="E41546" s="1" t="s">
        <v>32</v>
      </c>
      <c r="F41546">
        <v>4449436681</v>
      </c>
      <c r="G41546">
        <v>113417208</v>
      </c>
      <c r="H41546">
        <v>420</v>
      </c>
      <c r="I41546">
        <v>49</v>
      </c>
      <c r="J41546">
        <v>469</v>
      </c>
      <c r="K41546">
        <v>15640</v>
      </c>
      <c r="L41546">
        <v>16109</v>
      </c>
      <c r="M41546">
        <v>92</v>
      </c>
      <c r="N41546">
        <v>546</v>
      </c>
      <c r="O41546">
        <v>381967</v>
      </c>
      <c r="P41546">
        <v>13360</v>
      </c>
      <c r="Q41546" t="s">
        <v>28</v>
      </c>
      <c r="R41546" t="s">
        <v>28</v>
      </c>
      <c r="S41546">
        <v>411436</v>
      </c>
      <c r="T41546">
        <v>7955346</v>
      </c>
      <c r="U41546" t="s">
        <v>17182</v>
      </c>
      <c r="V41546" t="s">
        <v>11649</v>
      </c>
      <c r="W41546" t="s">
        <v>1642</v>
      </c>
      <c r="X41546" t="s">
        <v>28</v>
      </c>
      <c r="Y41546" t="s">
        <v>28</v>
      </c>
    </row>
    <row r="41547" spans="1:25" x14ac:dyDescent="0.35">
      <c r="A41547" s="1" t="s">
        <v>42166</v>
      </c>
      <c r="B41547" s="2">
        <v>44438.708333333336</v>
      </c>
      <c r="C41547" s="1" t="s">
        <v>26</v>
      </c>
      <c r="D41547">
        <v>6</v>
      </c>
      <c r="E41547" s="1" t="s">
        <v>44725</v>
      </c>
      <c r="F41547">
        <v>456494354</v>
      </c>
      <c r="G41547">
        <v>1376813649</v>
      </c>
      <c r="H41547">
        <v>49</v>
      </c>
      <c r="I41547">
        <v>13</v>
      </c>
      <c r="J41547">
        <v>62</v>
      </c>
      <c r="K41547">
        <v>1099</v>
      </c>
      <c r="L41547">
        <v>1161</v>
      </c>
      <c r="M41547">
        <v>-7</v>
      </c>
      <c r="N41547">
        <v>38</v>
      </c>
      <c r="O41547">
        <v>105737</v>
      </c>
      <c r="P41547">
        <v>3801</v>
      </c>
      <c r="Q41547" t="s">
        <v>28</v>
      </c>
      <c r="R41547" t="s">
        <v>28</v>
      </c>
      <c r="S41547">
        <v>110699</v>
      </c>
      <c r="T41547">
        <v>2474268</v>
      </c>
      <c r="U41547" t="s">
        <v>17183</v>
      </c>
      <c r="V41547" t="s">
        <v>28</v>
      </c>
      <c r="W41547" t="s">
        <v>1659</v>
      </c>
      <c r="X41547" t="s">
        <v>28</v>
      </c>
      <c r="Y41547" t="s">
        <v>17184</v>
      </c>
    </row>
    <row r="41548" spans="1:25" x14ac:dyDescent="0.35">
      <c r="A41548" s="1" t="s">
        <v>42166</v>
      </c>
      <c r="B41548" s="2">
        <v>44438.708333333336</v>
      </c>
      <c r="C41548" s="1" t="s">
        <v>26</v>
      </c>
      <c r="D41548">
        <v>12</v>
      </c>
      <c r="E41548" s="1" t="s">
        <v>33</v>
      </c>
      <c r="F41548">
        <v>4189277044</v>
      </c>
      <c r="G41548">
        <v>1248366722</v>
      </c>
      <c r="H41548">
        <v>478</v>
      </c>
      <c r="I41548">
        <v>70</v>
      </c>
      <c r="J41548">
        <v>548</v>
      </c>
      <c r="K41548">
        <v>15290</v>
      </c>
      <c r="L41548">
        <v>15838</v>
      </c>
      <c r="M41548">
        <v>-84</v>
      </c>
      <c r="N41548">
        <v>321</v>
      </c>
      <c r="O41548">
        <v>350020</v>
      </c>
      <c r="P41548">
        <v>8512</v>
      </c>
      <c r="Q41548" t="s">
        <v>28</v>
      </c>
      <c r="R41548" t="s">
        <v>28</v>
      </c>
      <c r="S41548">
        <v>374370</v>
      </c>
      <c r="T41548">
        <v>8469138</v>
      </c>
      <c r="U41548" t="s">
        <v>17185</v>
      </c>
      <c r="V41548" t="s">
        <v>28</v>
      </c>
      <c r="W41548" t="s">
        <v>1659</v>
      </c>
      <c r="X41548" t="s">
        <v>28</v>
      </c>
      <c r="Y41548" t="s">
        <v>28</v>
      </c>
    </row>
    <row r="41549" spans="1:25" x14ac:dyDescent="0.35">
      <c r="A41549" s="1" t="s">
        <v>42166</v>
      </c>
      <c r="B41549" s="2">
        <v>44438.708333333336</v>
      </c>
      <c r="C41549" s="1" t="s">
        <v>26</v>
      </c>
      <c r="D41549">
        <v>7</v>
      </c>
      <c r="E41549" s="1" t="s">
        <v>34</v>
      </c>
      <c r="F41549">
        <v>4441149315</v>
      </c>
      <c r="G41549">
        <v>89326992</v>
      </c>
      <c r="H41549">
        <v>76</v>
      </c>
      <c r="I41549">
        <v>11</v>
      </c>
      <c r="J41549">
        <v>87</v>
      </c>
      <c r="K41549">
        <v>2011</v>
      </c>
      <c r="L41549">
        <v>2098</v>
      </c>
      <c r="M41549">
        <v>14</v>
      </c>
      <c r="N41549">
        <v>52</v>
      </c>
      <c r="O41549">
        <v>103203</v>
      </c>
      <c r="P41549">
        <v>4384</v>
      </c>
      <c r="Q41549" t="s">
        <v>28</v>
      </c>
      <c r="R41549" t="s">
        <v>28</v>
      </c>
      <c r="S41549">
        <v>109685</v>
      </c>
      <c r="T41549">
        <v>2104187</v>
      </c>
      <c r="U41549" t="s">
        <v>17186</v>
      </c>
      <c r="V41549" t="s">
        <v>28</v>
      </c>
      <c r="W41549" t="s">
        <v>1659</v>
      </c>
      <c r="X41549" t="s">
        <v>28</v>
      </c>
      <c r="Y41549" t="s">
        <v>42595</v>
      </c>
    </row>
    <row r="41550" spans="1:25" x14ac:dyDescent="0.35">
      <c r="A41550" s="1" t="s">
        <v>42166</v>
      </c>
      <c r="B41550" s="2">
        <v>44438.708333333336</v>
      </c>
      <c r="C41550" s="1" t="s">
        <v>26</v>
      </c>
      <c r="D41550">
        <v>3</v>
      </c>
      <c r="E41550" s="1" t="s">
        <v>35</v>
      </c>
      <c r="F41550">
        <v>4546679409</v>
      </c>
      <c r="G41550">
        <v>9190347404</v>
      </c>
      <c r="H41550">
        <v>341</v>
      </c>
      <c r="I41550">
        <v>48</v>
      </c>
      <c r="J41550">
        <v>389</v>
      </c>
      <c r="K41550">
        <v>11780</v>
      </c>
      <c r="L41550">
        <v>12169</v>
      </c>
      <c r="M41550">
        <v>22</v>
      </c>
      <c r="N41550">
        <v>140</v>
      </c>
      <c r="O41550">
        <v>822887</v>
      </c>
      <c r="P41550">
        <v>33915</v>
      </c>
      <c r="Q41550" t="s">
        <v>28</v>
      </c>
      <c r="R41550" t="s">
        <v>28</v>
      </c>
      <c r="S41550">
        <v>868971</v>
      </c>
      <c r="T41550">
        <v>13496096</v>
      </c>
      <c r="U41550" t="s">
        <v>17187</v>
      </c>
      <c r="V41550" t="s">
        <v>28</v>
      </c>
      <c r="W41550" t="s">
        <v>1777</v>
      </c>
      <c r="X41550" t="s">
        <v>28</v>
      </c>
      <c r="Y41550" t="s">
        <v>28</v>
      </c>
    </row>
    <row r="41551" spans="1:25" x14ac:dyDescent="0.35">
      <c r="A41551" s="1" t="s">
        <v>42166</v>
      </c>
      <c r="B41551" s="2">
        <v>44438.708333333336</v>
      </c>
      <c r="C41551" s="1" t="s">
        <v>26</v>
      </c>
      <c r="D41551">
        <v>11</v>
      </c>
      <c r="E41551" s="1" t="s">
        <v>36</v>
      </c>
      <c r="F41551">
        <v>4361675973</v>
      </c>
      <c r="G41551">
        <v>135188753</v>
      </c>
      <c r="H41551">
        <v>64</v>
      </c>
      <c r="I41551">
        <v>17</v>
      </c>
      <c r="J41551">
        <v>81</v>
      </c>
      <c r="K41551">
        <v>3503</v>
      </c>
      <c r="L41551">
        <v>3584</v>
      </c>
      <c r="M41551">
        <v>-24</v>
      </c>
      <c r="N41551">
        <v>46</v>
      </c>
      <c r="O41551">
        <v>103785</v>
      </c>
      <c r="P41551">
        <v>3046</v>
      </c>
      <c r="Q41551" t="s">
        <v>28</v>
      </c>
      <c r="R41551" t="s">
        <v>28</v>
      </c>
      <c r="S41551">
        <v>110415</v>
      </c>
      <c r="T41551">
        <v>1445576</v>
      </c>
      <c r="U41551" t="s">
        <v>17188</v>
      </c>
      <c r="V41551" t="s">
        <v>28</v>
      </c>
      <c r="W41551" t="s">
        <v>1625</v>
      </c>
      <c r="X41551" t="s">
        <v>28</v>
      </c>
      <c r="Y41551" t="s">
        <v>28</v>
      </c>
    </row>
    <row r="41552" spans="1:25" x14ac:dyDescent="0.35">
      <c r="A41552" s="1" t="s">
        <v>42166</v>
      </c>
      <c r="B41552" s="2">
        <v>44438.708333333336</v>
      </c>
      <c r="C41552" s="1" t="s">
        <v>26</v>
      </c>
      <c r="D41552">
        <v>14</v>
      </c>
      <c r="E41552" s="1" t="s">
        <v>37</v>
      </c>
      <c r="F41552">
        <v>4155774754</v>
      </c>
      <c r="G41552">
        <v>1465916051</v>
      </c>
      <c r="H41552">
        <v>9</v>
      </c>
      <c r="I41552">
        <v>0</v>
      </c>
      <c r="J41552">
        <v>9</v>
      </c>
      <c r="K41552">
        <v>225</v>
      </c>
      <c r="L41552">
        <v>234</v>
      </c>
      <c r="M41552">
        <v>-15</v>
      </c>
      <c r="N41552">
        <v>4</v>
      </c>
      <c r="O41552">
        <v>13520</v>
      </c>
      <c r="P41552">
        <v>495</v>
      </c>
      <c r="Q41552" t="s">
        <v>28</v>
      </c>
      <c r="R41552" t="s">
        <v>28</v>
      </c>
      <c r="S41552">
        <v>14249</v>
      </c>
      <c r="T41552">
        <v>262000</v>
      </c>
      <c r="U41552" t="s">
        <v>17189</v>
      </c>
      <c r="V41552" t="s">
        <v>28</v>
      </c>
      <c r="W41552" t="s">
        <v>1620</v>
      </c>
      <c r="X41552" t="s">
        <v>28</v>
      </c>
      <c r="Y41552" t="s">
        <v>28</v>
      </c>
    </row>
    <row r="41553" spans="1:25" x14ac:dyDescent="0.35">
      <c r="A41553" s="1" t="s">
        <v>42166</v>
      </c>
      <c r="B41553" s="2">
        <v>44438.708333333336</v>
      </c>
      <c r="C41553" s="1" t="s">
        <v>26</v>
      </c>
      <c r="D41553">
        <v>21</v>
      </c>
      <c r="E41553" s="1" t="s">
        <v>44726</v>
      </c>
      <c r="F41553">
        <v>4649933453</v>
      </c>
      <c r="G41553">
        <v>1135662422</v>
      </c>
      <c r="H41553">
        <v>21</v>
      </c>
      <c r="I41553">
        <v>5</v>
      </c>
      <c r="J41553">
        <v>26</v>
      </c>
      <c r="K41553">
        <v>665</v>
      </c>
      <c r="L41553">
        <v>691</v>
      </c>
      <c r="M41553">
        <v>-34</v>
      </c>
      <c r="N41553">
        <v>9</v>
      </c>
      <c r="O41553">
        <v>73106</v>
      </c>
      <c r="P41553">
        <v>1184</v>
      </c>
      <c r="Q41553" t="s">
        <v>28</v>
      </c>
      <c r="R41553" t="s">
        <v>28</v>
      </c>
      <c r="S41553">
        <v>74981</v>
      </c>
      <c r="T41553">
        <v>1873312</v>
      </c>
      <c r="U41553" t="s">
        <v>17190</v>
      </c>
      <c r="V41553" t="s">
        <v>28</v>
      </c>
      <c r="W41553" t="s">
        <v>1620</v>
      </c>
      <c r="X41553" t="s">
        <v>28</v>
      </c>
      <c r="Y41553" t="s">
        <v>17191</v>
      </c>
    </row>
    <row r="41554" spans="1:25" x14ac:dyDescent="0.35">
      <c r="A41554" s="1" t="s">
        <v>42166</v>
      </c>
      <c r="B41554" s="2">
        <v>44438.708333333336</v>
      </c>
      <c r="C41554" s="1" t="s">
        <v>26</v>
      </c>
      <c r="D41554">
        <v>22</v>
      </c>
      <c r="E41554" s="1" t="s">
        <v>44726</v>
      </c>
      <c r="F41554">
        <v>4606893511</v>
      </c>
      <c r="G41554">
        <v>1112123097</v>
      </c>
      <c r="H41554">
        <v>26</v>
      </c>
      <c r="I41554">
        <v>0</v>
      </c>
      <c r="J41554">
        <v>26</v>
      </c>
      <c r="K41554">
        <v>460</v>
      </c>
      <c r="L41554">
        <v>486</v>
      </c>
      <c r="M41554">
        <v>-16</v>
      </c>
      <c r="N41554">
        <v>13</v>
      </c>
      <c r="O41554">
        <v>45613</v>
      </c>
      <c r="P41554">
        <v>1365</v>
      </c>
      <c r="Q41554" t="s">
        <v>28</v>
      </c>
      <c r="R41554" t="s">
        <v>28</v>
      </c>
      <c r="S41554">
        <v>47464</v>
      </c>
      <c r="T41554">
        <v>995082</v>
      </c>
      <c r="U41554" t="s">
        <v>17192</v>
      </c>
      <c r="V41554" t="s">
        <v>28</v>
      </c>
      <c r="W41554" t="s">
        <v>1620</v>
      </c>
      <c r="X41554" t="s">
        <v>28</v>
      </c>
      <c r="Y41554" t="s">
        <v>28</v>
      </c>
    </row>
    <row r="41555" spans="1:25" x14ac:dyDescent="0.35">
      <c r="A41555" s="1" t="s">
        <v>42166</v>
      </c>
      <c r="B41555" s="2">
        <v>44438.708333333336</v>
      </c>
      <c r="C41555" s="1" t="s">
        <v>26</v>
      </c>
      <c r="D41555">
        <v>1</v>
      </c>
      <c r="E41555" s="1" t="s">
        <v>38</v>
      </c>
      <c r="F41555">
        <v>450732745</v>
      </c>
      <c r="G41555">
        <v>7680687483</v>
      </c>
      <c r="H41555">
        <v>155</v>
      </c>
      <c r="I41555">
        <v>14</v>
      </c>
      <c r="J41555">
        <v>169</v>
      </c>
      <c r="K41555">
        <v>3509</v>
      </c>
      <c r="L41555">
        <v>3678</v>
      </c>
      <c r="M41555">
        <v>-109</v>
      </c>
      <c r="N41555">
        <v>103</v>
      </c>
      <c r="O41555">
        <v>356893</v>
      </c>
      <c r="P41555">
        <v>11716</v>
      </c>
      <c r="Q41555" t="s">
        <v>28</v>
      </c>
      <c r="R41555" t="s">
        <v>28</v>
      </c>
      <c r="S41555">
        <v>372287</v>
      </c>
      <c r="T41555">
        <v>5977305</v>
      </c>
      <c r="U41555" t="s">
        <v>17193</v>
      </c>
      <c r="V41555" t="s">
        <v>28</v>
      </c>
      <c r="W41555" t="s">
        <v>1625</v>
      </c>
      <c r="X41555" t="s">
        <v>28</v>
      </c>
      <c r="Y41555" t="s">
        <v>28</v>
      </c>
    </row>
    <row r="41556" spans="1:25" x14ac:dyDescent="0.35">
      <c r="A41556" s="1" t="s">
        <v>42166</v>
      </c>
      <c r="B41556" s="2">
        <v>44438.708333333336</v>
      </c>
      <c r="C41556" s="1" t="s">
        <v>26</v>
      </c>
      <c r="D41556">
        <v>16</v>
      </c>
      <c r="E41556" s="1" t="s">
        <v>39</v>
      </c>
      <c r="F41556">
        <v>4112559576</v>
      </c>
      <c r="G41556">
        <v>1686736689</v>
      </c>
      <c r="H41556">
        <v>251</v>
      </c>
      <c r="I41556">
        <v>24</v>
      </c>
      <c r="J41556">
        <v>275</v>
      </c>
      <c r="K41556">
        <v>4426</v>
      </c>
      <c r="L41556">
        <v>4701</v>
      </c>
      <c r="M41556">
        <v>18</v>
      </c>
      <c r="N41556">
        <v>105</v>
      </c>
      <c r="O41556">
        <v>251927</v>
      </c>
      <c r="P41556">
        <v>6706</v>
      </c>
      <c r="Q41556" t="s">
        <v>28</v>
      </c>
      <c r="R41556" t="s">
        <v>28</v>
      </c>
      <c r="S41556">
        <v>263334</v>
      </c>
      <c r="T41556">
        <v>3266269</v>
      </c>
      <c r="U41556" t="s">
        <v>17194</v>
      </c>
      <c r="V41556" t="s">
        <v>28</v>
      </c>
      <c r="W41556" t="s">
        <v>1625</v>
      </c>
      <c r="X41556" t="s">
        <v>28</v>
      </c>
      <c r="Y41556" t="s">
        <v>28</v>
      </c>
    </row>
    <row r="41557" spans="1:25" x14ac:dyDescent="0.35">
      <c r="A41557" s="1" t="s">
        <v>42166</v>
      </c>
      <c r="B41557" s="2">
        <v>44438.708333333336</v>
      </c>
      <c r="C41557" s="1" t="s">
        <v>26</v>
      </c>
      <c r="D41557">
        <v>20</v>
      </c>
      <c r="E41557" s="1" t="s">
        <v>40</v>
      </c>
      <c r="F41557">
        <v>3921531192</v>
      </c>
      <c r="G41557">
        <v>9110616306</v>
      </c>
      <c r="H41557">
        <v>227</v>
      </c>
      <c r="I41557">
        <v>27</v>
      </c>
      <c r="J41557">
        <v>254</v>
      </c>
      <c r="K41557">
        <v>7655</v>
      </c>
      <c r="L41557">
        <v>7909</v>
      </c>
      <c r="M41557">
        <v>-131</v>
      </c>
      <c r="N41557">
        <v>187</v>
      </c>
      <c r="O41557">
        <v>62279</v>
      </c>
      <c r="P41557">
        <v>1576</v>
      </c>
      <c r="Q41557" t="s">
        <v>28</v>
      </c>
      <c r="R41557" t="s">
        <v>28</v>
      </c>
      <c r="S41557">
        <v>71764</v>
      </c>
      <c r="T41557">
        <v>1685726</v>
      </c>
      <c r="U41557" t="s">
        <v>17195</v>
      </c>
      <c r="V41557" t="s">
        <v>28</v>
      </c>
      <c r="W41557" t="s">
        <v>1674</v>
      </c>
      <c r="X41557" t="s">
        <v>28</v>
      </c>
      <c r="Y41557" t="s">
        <v>17196</v>
      </c>
    </row>
    <row r="41558" spans="1:25" x14ac:dyDescent="0.35">
      <c r="A41558" s="1" t="s">
        <v>42166</v>
      </c>
      <c r="B41558" s="2">
        <v>44438.708333333336</v>
      </c>
      <c r="C41558" s="1" t="s">
        <v>26</v>
      </c>
      <c r="D41558">
        <v>19</v>
      </c>
      <c r="E41558" s="1" t="s">
        <v>41</v>
      </c>
      <c r="F41558">
        <v>3811569725</v>
      </c>
      <c r="G41558">
        <v>133623567</v>
      </c>
      <c r="H41558">
        <v>831</v>
      </c>
      <c r="I41558">
        <v>116</v>
      </c>
      <c r="J41558">
        <v>947</v>
      </c>
      <c r="K41558">
        <v>27542</v>
      </c>
      <c r="L41558">
        <v>28489</v>
      </c>
      <c r="M41558">
        <v>1065</v>
      </c>
      <c r="N41558">
        <v>1600</v>
      </c>
      <c r="O41558">
        <v>240647</v>
      </c>
      <c r="P41558">
        <v>6323</v>
      </c>
      <c r="Q41558" t="s">
        <v>28</v>
      </c>
      <c r="R41558" t="s">
        <v>28</v>
      </c>
      <c r="S41558">
        <v>275459</v>
      </c>
      <c r="T41558">
        <v>5744189</v>
      </c>
      <c r="U41558" t="s">
        <v>17197</v>
      </c>
      <c r="V41558" t="s">
        <v>17198</v>
      </c>
      <c r="W41558" t="s">
        <v>2039</v>
      </c>
      <c r="X41558" t="s">
        <v>28</v>
      </c>
      <c r="Y41558" t="s">
        <v>28</v>
      </c>
    </row>
    <row r="41559" spans="1:25" x14ac:dyDescent="0.35">
      <c r="A41559" s="1" t="s">
        <v>42166</v>
      </c>
      <c r="B41559" s="2">
        <v>44438.708333333336</v>
      </c>
      <c r="C41559" s="1" t="s">
        <v>26</v>
      </c>
      <c r="D41559">
        <v>9</v>
      </c>
      <c r="E41559" s="1" t="s">
        <v>42</v>
      </c>
      <c r="F41559">
        <v>4376923077</v>
      </c>
      <c r="G41559">
        <v>1125588885</v>
      </c>
      <c r="H41559">
        <v>424</v>
      </c>
      <c r="I41559">
        <v>54</v>
      </c>
      <c r="J41559">
        <v>478</v>
      </c>
      <c r="K41559">
        <v>10938</v>
      </c>
      <c r="L41559">
        <v>11416</v>
      </c>
      <c r="M41559">
        <v>-164</v>
      </c>
      <c r="N41559">
        <v>348</v>
      </c>
      <c r="O41559">
        <v>252458</v>
      </c>
      <c r="P41559">
        <v>7008</v>
      </c>
      <c r="Q41559" t="s">
        <v>28</v>
      </c>
      <c r="R41559" t="s">
        <v>28</v>
      </c>
      <c r="S41559">
        <v>270882</v>
      </c>
      <c r="T41559">
        <v>5869537</v>
      </c>
      <c r="U41559" t="s">
        <v>17199</v>
      </c>
      <c r="V41559" t="s">
        <v>28</v>
      </c>
      <c r="W41559" t="s">
        <v>1642</v>
      </c>
      <c r="X41559" t="s">
        <v>28</v>
      </c>
      <c r="Y41559" t="s">
        <v>28</v>
      </c>
    </row>
    <row r="41560" spans="1:25" x14ac:dyDescent="0.35">
      <c r="A41560" s="1" t="s">
        <v>42166</v>
      </c>
      <c r="B41560" s="2">
        <v>44438.708333333336</v>
      </c>
      <c r="C41560" s="1" t="s">
        <v>26</v>
      </c>
      <c r="D41560">
        <v>10</v>
      </c>
      <c r="E41560" s="1" t="s">
        <v>43</v>
      </c>
      <c r="F41560">
        <v>4310675841</v>
      </c>
      <c r="G41560">
        <v>1238824698</v>
      </c>
      <c r="H41560">
        <v>51</v>
      </c>
      <c r="I41560">
        <v>6</v>
      </c>
      <c r="J41560">
        <v>57</v>
      </c>
      <c r="K41560">
        <v>1671</v>
      </c>
      <c r="L41560">
        <v>1728</v>
      </c>
      <c r="M41560">
        <v>-43</v>
      </c>
      <c r="N41560">
        <v>28</v>
      </c>
      <c r="O41560">
        <v>58454</v>
      </c>
      <c r="P41560">
        <v>1430</v>
      </c>
      <c r="Q41560" t="s">
        <v>28</v>
      </c>
      <c r="R41560" t="s">
        <v>28</v>
      </c>
      <c r="S41560">
        <v>61612</v>
      </c>
      <c r="T41560">
        <v>1744472</v>
      </c>
      <c r="U41560" t="s">
        <v>17200</v>
      </c>
      <c r="V41560" t="s">
        <v>28</v>
      </c>
      <c r="W41560" t="s">
        <v>1620</v>
      </c>
      <c r="X41560" t="s">
        <v>28</v>
      </c>
      <c r="Y41560" t="s">
        <v>28</v>
      </c>
    </row>
    <row r="41561" spans="1:25" x14ac:dyDescent="0.35">
      <c r="A41561" s="1" t="s">
        <v>42166</v>
      </c>
      <c r="B41561" s="2">
        <v>44438.708333333336</v>
      </c>
      <c r="C41561" s="1" t="s">
        <v>26</v>
      </c>
      <c r="D41561">
        <v>2</v>
      </c>
      <c r="E41561" s="1" t="s">
        <v>44</v>
      </c>
      <c r="F41561">
        <v>4573750286</v>
      </c>
      <c r="G41561">
        <v>7320149366</v>
      </c>
      <c r="H41561">
        <v>0</v>
      </c>
      <c r="I41561">
        <v>0</v>
      </c>
      <c r="J41561">
        <v>0</v>
      </c>
      <c r="K41561">
        <v>119</v>
      </c>
      <c r="L41561">
        <v>119</v>
      </c>
      <c r="M41561">
        <v>-1</v>
      </c>
      <c r="N41561">
        <v>0</v>
      </c>
      <c r="O41561">
        <v>11420</v>
      </c>
      <c r="P41561">
        <v>473</v>
      </c>
      <c r="Q41561" t="s">
        <v>28</v>
      </c>
      <c r="R41561" t="s">
        <v>28</v>
      </c>
      <c r="S41561">
        <v>12012</v>
      </c>
      <c r="T41561">
        <v>166505</v>
      </c>
      <c r="U41561" t="s">
        <v>17201</v>
      </c>
      <c r="V41561" t="s">
        <v>28</v>
      </c>
      <c r="W41561" t="s">
        <v>1620</v>
      </c>
      <c r="X41561" t="s">
        <v>28</v>
      </c>
      <c r="Y41561" t="s">
        <v>28</v>
      </c>
    </row>
    <row r="41562" spans="1:25" x14ac:dyDescent="0.35">
      <c r="A41562" s="1" t="s">
        <v>42166</v>
      </c>
      <c r="B41562" s="2">
        <v>44438.708333333336</v>
      </c>
      <c r="C41562" s="1" t="s">
        <v>26</v>
      </c>
      <c r="D41562">
        <v>5</v>
      </c>
      <c r="E41562" s="1" t="s">
        <v>45</v>
      </c>
      <c r="F41562">
        <v>4543490485</v>
      </c>
      <c r="G41562">
        <v>1233845213</v>
      </c>
      <c r="H41562">
        <v>182</v>
      </c>
      <c r="I41562">
        <v>52</v>
      </c>
      <c r="J41562">
        <v>234</v>
      </c>
      <c r="K41562">
        <v>12852</v>
      </c>
      <c r="L41562">
        <v>13086</v>
      </c>
      <c r="M41562">
        <v>147</v>
      </c>
      <c r="N41562">
        <v>319</v>
      </c>
      <c r="O41562">
        <v>429451</v>
      </c>
      <c r="P41562">
        <v>11683</v>
      </c>
      <c r="Q41562" t="s">
        <v>28</v>
      </c>
      <c r="R41562" t="s">
        <v>28</v>
      </c>
      <c r="S41562">
        <v>454220</v>
      </c>
      <c r="T41562">
        <v>10576977</v>
      </c>
      <c r="U41562" t="s">
        <v>17202</v>
      </c>
      <c r="V41562" t="s">
        <v>28</v>
      </c>
      <c r="W41562" t="s">
        <v>1733</v>
      </c>
      <c r="X41562" t="s">
        <v>28</v>
      </c>
      <c r="Y41562" t="s">
        <v>28</v>
      </c>
    </row>
    <row r="41563" spans="1:25" x14ac:dyDescent="0.35">
      <c r="A41563" s="1" t="s">
        <v>42166</v>
      </c>
      <c r="B41563" s="2">
        <v>44439.708333333336</v>
      </c>
      <c r="C41563" s="1" t="s">
        <v>26</v>
      </c>
      <c r="D41563">
        <v>13</v>
      </c>
      <c r="E41563" s="1" t="s">
        <v>27</v>
      </c>
      <c r="F41563">
        <v>4235122196</v>
      </c>
      <c r="G41563">
        <v>1339843823</v>
      </c>
      <c r="H41563">
        <v>89</v>
      </c>
      <c r="I41563">
        <v>7</v>
      </c>
      <c r="J41563">
        <v>96</v>
      </c>
      <c r="K41563">
        <v>2105</v>
      </c>
      <c r="L41563">
        <v>2201</v>
      </c>
      <c r="M41563">
        <v>-86</v>
      </c>
      <c r="N41563">
        <v>57</v>
      </c>
      <c r="O41563">
        <v>74325</v>
      </c>
      <c r="P41563">
        <v>2529</v>
      </c>
      <c r="Q41563" t="s">
        <v>28</v>
      </c>
      <c r="R41563" t="s">
        <v>28</v>
      </c>
      <c r="S41563">
        <v>79055</v>
      </c>
      <c r="T41563">
        <v>2027980</v>
      </c>
      <c r="U41563" t="s">
        <v>17204</v>
      </c>
      <c r="V41563" t="s">
        <v>28</v>
      </c>
      <c r="W41563" t="s">
        <v>1625</v>
      </c>
      <c r="X41563" t="s">
        <v>28</v>
      </c>
      <c r="Y41563" t="s">
        <v>28</v>
      </c>
    </row>
    <row r="41564" spans="1:25" x14ac:dyDescent="0.35">
      <c r="A41564" s="1" t="s">
        <v>42166</v>
      </c>
      <c r="B41564" s="2">
        <v>44439.708333333336</v>
      </c>
      <c r="C41564" s="1" t="s">
        <v>26</v>
      </c>
      <c r="D41564">
        <v>17</v>
      </c>
      <c r="E41564" s="1" t="s">
        <v>29</v>
      </c>
      <c r="F41564">
        <v>4063947052</v>
      </c>
      <c r="G41564">
        <v>1580514834</v>
      </c>
      <c r="H41564">
        <v>48</v>
      </c>
      <c r="I41564">
        <v>1</v>
      </c>
      <c r="J41564">
        <v>49</v>
      </c>
      <c r="K41564">
        <v>1367</v>
      </c>
      <c r="L41564">
        <v>1416</v>
      </c>
      <c r="M41564">
        <v>51</v>
      </c>
      <c r="N41564">
        <v>98</v>
      </c>
      <c r="O41564">
        <v>26924</v>
      </c>
      <c r="P41564">
        <v>599</v>
      </c>
      <c r="Q41564" t="s">
        <v>28</v>
      </c>
      <c r="R41564" t="s">
        <v>28</v>
      </c>
      <c r="S41564">
        <v>28939</v>
      </c>
      <c r="T41564">
        <v>437879</v>
      </c>
      <c r="U41564" t="s">
        <v>17205</v>
      </c>
      <c r="V41564" t="s">
        <v>16149</v>
      </c>
      <c r="W41564" t="s">
        <v>1620</v>
      </c>
      <c r="X41564" t="s">
        <v>28</v>
      </c>
      <c r="Y41564" t="s">
        <v>28</v>
      </c>
    </row>
    <row r="41565" spans="1:25" x14ac:dyDescent="0.35">
      <c r="A41565" s="1" t="s">
        <v>42166</v>
      </c>
      <c r="B41565" s="2">
        <v>44439.708333333336</v>
      </c>
      <c r="C41565" s="1" t="s">
        <v>26</v>
      </c>
      <c r="D41565">
        <v>18</v>
      </c>
      <c r="E41565" s="1" t="s">
        <v>30</v>
      </c>
      <c r="F41565">
        <v>3890597598</v>
      </c>
      <c r="G41565">
        <v>1659440194</v>
      </c>
      <c r="H41565">
        <v>161</v>
      </c>
      <c r="I41565">
        <v>15</v>
      </c>
      <c r="J41565">
        <v>176</v>
      </c>
      <c r="K41565">
        <v>4636</v>
      </c>
      <c r="L41565">
        <v>4812</v>
      </c>
      <c r="M41565">
        <v>-34</v>
      </c>
      <c r="N41565">
        <v>195</v>
      </c>
      <c r="O41565">
        <v>71582</v>
      </c>
      <c r="P41565">
        <v>1315</v>
      </c>
      <c r="Q41565" t="s">
        <v>28</v>
      </c>
      <c r="R41565" t="s">
        <v>28</v>
      </c>
      <c r="S41565">
        <v>77709</v>
      </c>
      <c r="T41565">
        <v>1083310</v>
      </c>
      <c r="U41565" t="s">
        <v>17206</v>
      </c>
      <c r="V41565" t="s">
        <v>28</v>
      </c>
      <c r="W41565" t="s">
        <v>1625</v>
      </c>
      <c r="X41565" t="s">
        <v>28</v>
      </c>
      <c r="Y41565" t="s">
        <v>17207</v>
      </c>
    </row>
    <row r="41566" spans="1:25" x14ac:dyDescent="0.35">
      <c r="A41566" s="1" t="s">
        <v>42166</v>
      </c>
      <c r="B41566" s="2">
        <v>44439.708333333336</v>
      </c>
      <c r="C41566" s="1" t="s">
        <v>26</v>
      </c>
      <c r="D41566">
        <v>15</v>
      </c>
      <c r="E41566" s="1" t="s">
        <v>31</v>
      </c>
      <c r="F41566">
        <v>4083956555</v>
      </c>
      <c r="G41566">
        <v>1425084984</v>
      </c>
      <c r="H41566">
        <v>379</v>
      </c>
      <c r="I41566">
        <v>23</v>
      </c>
      <c r="J41566">
        <v>402</v>
      </c>
      <c r="K41566">
        <v>8673</v>
      </c>
      <c r="L41566">
        <v>9075</v>
      </c>
      <c r="M41566">
        <v>-324</v>
      </c>
      <c r="N41566">
        <v>471</v>
      </c>
      <c r="O41566">
        <v>428961</v>
      </c>
      <c r="P41566">
        <v>7741</v>
      </c>
      <c r="Q41566" t="s">
        <v>28</v>
      </c>
      <c r="R41566" t="s">
        <v>28</v>
      </c>
      <c r="S41566">
        <v>445777</v>
      </c>
      <c r="T41566">
        <v>6106249</v>
      </c>
      <c r="U41566" t="s">
        <v>17208</v>
      </c>
      <c r="V41566" t="s">
        <v>28</v>
      </c>
      <c r="W41566" t="s">
        <v>1982</v>
      </c>
      <c r="X41566" t="s">
        <v>28</v>
      </c>
      <c r="Y41566" t="s">
        <v>17209</v>
      </c>
    </row>
    <row r="41567" spans="1:25" x14ac:dyDescent="0.35">
      <c r="A41567" s="1" t="s">
        <v>42166</v>
      </c>
      <c r="B41567" s="2">
        <v>44439.708333333336</v>
      </c>
      <c r="C41567" s="1" t="s">
        <v>26</v>
      </c>
      <c r="D41567">
        <v>8</v>
      </c>
      <c r="E41567" s="1" t="s">
        <v>32</v>
      </c>
      <c r="F41567">
        <v>4449436681</v>
      </c>
      <c r="G41567">
        <v>113417208</v>
      </c>
      <c r="H41567">
        <v>403</v>
      </c>
      <c r="I41567">
        <v>50</v>
      </c>
      <c r="J41567">
        <v>453</v>
      </c>
      <c r="K41567">
        <v>15448</v>
      </c>
      <c r="L41567">
        <v>15901</v>
      </c>
      <c r="M41567">
        <v>-208</v>
      </c>
      <c r="N41567">
        <v>455</v>
      </c>
      <c r="O41567">
        <v>382618</v>
      </c>
      <c r="P41567">
        <v>13369</v>
      </c>
      <c r="Q41567" t="s">
        <v>28</v>
      </c>
      <c r="R41567" t="s">
        <v>28</v>
      </c>
      <c r="S41567">
        <v>411888</v>
      </c>
      <c r="T41567">
        <v>7987696</v>
      </c>
      <c r="U41567" t="s">
        <v>17210</v>
      </c>
      <c r="V41567" t="s">
        <v>11649</v>
      </c>
      <c r="W41567" t="s">
        <v>1733</v>
      </c>
      <c r="X41567" t="s">
        <v>28</v>
      </c>
      <c r="Y41567" t="s">
        <v>28</v>
      </c>
    </row>
    <row r="41568" spans="1:25" x14ac:dyDescent="0.35">
      <c r="A41568" s="1" t="s">
        <v>42166</v>
      </c>
      <c r="B41568" s="2">
        <v>44439.708333333336</v>
      </c>
      <c r="C41568" s="1" t="s">
        <v>26</v>
      </c>
      <c r="D41568">
        <v>6</v>
      </c>
      <c r="E41568" s="1" t="s">
        <v>44725</v>
      </c>
      <c r="F41568">
        <v>456494354</v>
      </c>
      <c r="G41568">
        <v>1376813649</v>
      </c>
      <c r="H41568">
        <v>49</v>
      </c>
      <c r="I41568">
        <v>13</v>
      </c>
      <c r="J41568">
        <v>62</v>
      </c>
      <c r="K41568">
        <v>1146</v>
      </c>
      <c r="L41568">
        <v>1208</v>
      </c>
      <c r="M41568">
        <v>47</v>
      </c>
      <c r="N41568">
        <v>112</v>
      </c>
      <c r="O41568">
        <v>105799</v>
      </c>
      <c r="P41568">
        <v>3801</v>
      </c>
      <c r="Q41568" t="s">
        <v>28</v>
      </c>
      <c r="R41568" t="s">
        <v>28</v>
      </c>
      <c r="S41568">
        <v>110808</v>
      </c>
      <c r="T41568">
        <v>2481874</v>
      </c>
      <c r="U41568" t="s">
        <v>17211</v>
      </c>
      <c r="V41568" t="s">
        <v>42944</v>
      </c>
      <c r="W41568" t="s">
        <v>1659</v>
      </c>
      <c r="X41568" t="s">
        <v>28</v>
      </c>
      <c r="Y41568" t="s">
        <v>16817</v>
      </c>
    </row>
    <row r="41569" spans="1:25" x14ac:dyDescent="0.35">
      <c r="A41569" s="1" t="s">
        <v>42166</v>
      </c>
      <c r="B41569" s="2">
        <v>44439.708333333336</v>
      </c>
      <c r="C41569" s="1" t="s">
        <v>26</v>
      </c>
      <c r="D41569">
        <v>12</v>
      </c>
      <c r="E41569" s="1" t="s">
        <v>33</v>
      </c>
      <c r="F41569">
        <v>4189277044</v>
      </c>
      <c r="G41569">
        <v>1248366722</v>
      </c>
      <c r="H41569">
        <v>462</v>
      </c>
      <c r="I41569">
        <v>72</v>
      </c>
      <c r="J41569">
        <v>534</v>
      </c>
      <c r="K41569">
        <v>14757</v>
      </c>
      <c r="L41569">
        <v>15291</v>
      </c>
      <c r="M41569">
        <v>-547</v>
      </c>
      <c r="N41569">
        <v>283</v>
      </c>
      <c r="O41569">
        <v>350845</v>
      </c>
      <c r="P41569">
        <v>8517</v>
      </c>
      <c r="Q41569" t="s">
        <v>28</v>
      </c>
      <c r="R41569" t="s">
        <v>28</v>
      </c>
      <c r="S41569">
        <v>374653</v>
      </c>
      <c r="T41569">
        <v>8493297</v>
      </c>
      <c r="U41569" t="s">
        <v>17213</v>
      </c>
      <c r="V41569" t="s">
        <v>28</v>
      </c>
      <c r="W41569" t="s">
        <v>1642</v>
      </c>
      <c r="X41569" t="s">
        <v>28</v>
      </c>
      <c r="Y41569" t="s">
        <v>28</v>
      </c>
    </row>
    <row r="41570" spans="1:25" x14ac:dyDescent="0.35">
      <c r="A41570" s="1" t="s">
        <v>42166</v>
      </c>
      <c r="B41570" s="2">
        <v>44439.708333333336</v>
      </c>
      <c r="C41570" s="1" t="s">
        <v>26</v>
      </c>
      <c r="D41570">
        <v>7</v>
      </c>
      <c r="E41570" s="1" t="s">
        <v>34</v>
      </c>
      <c r="F41570">
        <v>4441149315</v>
      </c>
      <c r="G41570">
        <v>89326992</v>
      </c>
      <c r="H41570">
        <v>76</v>
      </c>
      <c r="I41570">
        <v>11</v>
      </c>
      <c r="J41570">
        <v>87</v>
      </c>
      <c r="K41570">
        <v>1846</v>
      </c>
      <c r="L41570">
        <v>1933</v>
      </c>
      <c r="M41570">
        <v>-165</v>
      </c>
      <c r="N41570">
        <v>120</v>
      </c>
      <c r="O41570">
        <v>103487</v>
      </c>
      <c r="P41570">
        <v>4385</v>
      </c>
      <c r="Q41570" t="s">
        <v>28</v>
      </c>
      <c r="R41570" t="s">
        <v>28</v>
      </c>
      <c r="S41570">
        <v>109805</v>
      </c>
      <c r="T41570">
        <v>2112944</v>
      </c>
      <c r="U41570" t="s">
        <v>17214</v>
      </c>
      <c r="V41570" t="s">
        <v>28</v>
      </c>
      <c r="W41570" t="s">
        <v>1620</v>
      </c>
      <c r="X41570" t="s">
        <v>28</v>
      </c>
      <c r="Y41570" t="s">
        <v>42515</v>
      </c>
    </row>
    <row r="41571" spans="1:25" x14ac:dyDescent="0.35">
      <c r="A41571" s="1" t="s">
        <v>42166</v>
      </c>
      <c r="B41571" s="2">
        <v>44439.708333333336</v>
      </c>
      <c r="C41571" s="1" t="s">
        <v>26</v>
      </c>
      <c r="D41571">
        <v>3</v>
      </c>
      <c r="E41571" s="1" t="s">
        <v>35</v>
      </c>
      <c r="F41571">
        <v>4546679409</v>
      </c>
      <c r="G41571">
        <v>9190347404</v>
      </c>
      <c r="H41571">
        <v>353</v>
      </c>
      <c r="I41571">
        <v>45</v>
      </c>
      <c r="J41571">
        <v>398</v>
      </c>
      <c r="K41571">
        <v>10615</v>
      </c>
      <c r="L41571">
        <v>11013</v>
      </c>
      <c r="M41571">
        <v>-1156</v>
      </c>
      <c r="N41571">
        <v>723</v>
      </c>
      <c r="O41571">
        <v>824764</v>
      </c>
      <c r="P41571">
        <v>33917</v>
      </c>
      <c r="Q41571" t="s">
        <v>28</v>
      </c>
      <c r="R41571" t="s">
        <v>28</v>
      </c>
      <c r="S41571">
        <v>869694</v>
      </c>
      <c r="T41571">
        <v>13548489</v>
      </c>
      <c r="U41571" t="s">
        <v>17215</v>
      </c>
      <c r="V41571" t="s">
        <v>28</v>
      </c>
      <c r="W41571" t="s">
        <v>1642</v>
      </c>
      <c r="X41571" t="s">
        <v>28</v>
      </c>
      <c r="Y41571" t="s">
        <v>28</v>
      </c>
    </row>
    <row r="41572" spans="1:25" x14ac:dyDescent="0.35">
      <c r="A41572" s="1" t="s">
        <v>42166</v>
      </c>
      <c r="B41572" s="2">
        <v>44439.708333333336</v>
      </c>
      <c r="C41572" s="1" t="s">
        <v>26</v>
      </c>
      <c r="D41572">
        <v>11</v>
      </c>
      <c r="E41572" s="1" t="s">
        <v>36</v>
      </c>
      <c r="F41572">
        <v>4361675973</v>
      </c>
      <c r="G41572">
        <v>135188753</v>
      </c>
      <c r="H41572">
        <v>59</v>
      </c>
      <c r="I41572">
        <v>20</v>
      </c>
      <c r="J41572">
        <v>79</v>
      </c>
      <c r="K41572">
        <v>3417</v>
      </c>
      <c r="L41572">
        <v>3496</v>
      </c>
      <c r="M41572">
        <v>-88</v>
      </c>
      <c r="N41572">
        <v>102</v>
      </c>
      <c r="O41572">
        <v>103975</v>
      </c>
      <c r="P41572">
        <v>3046</v>
      </c>
      <c r="Q41572" t="s">
        <v>28</v>
      </c>
      <c r="R41572" t="s">
        <v>28</v>
      </c>
      <c r="S41572">
        <v>110517</v>
      </c>
      <c r="T41572">
        <v>1448561</v>
      </c>
      <c r="U41572" t="s">
        <v>17216</v>
      </c>
      <c r="V41572" t="s">
        <v>28</v>
      </c>
      <c r="W41572" t="s">
        <v>1642</v>
      </c>
      <c r="X41572" t="s">
        <v>28</v>
      </c>
      <c r="Y41572" t="s">
        <v>28</v>
      </c>
    </row>
    <row r="41573" spans="1:25" x14ac:dyDescent="0.35">
      <c r="A41573" s="1" t="s">
        <v>42166</v>
      </c>
      <c r="B41573" s="2">
        <v>44439.708333333336</v>
      </c>
      <c r="C41573" s="1" t="s">
        <v>26</v>
      </c>
      <c r="D41573">
        <v>14</v>
      </c>
      <c r="E41573" s="1" t="s">
        <v>37</v>
      </c>
      <c r="F41573">
        <v>4155774754</v>
      </c>
      <c r="G41573">
        <v>1465916051</v>
      </c>
      <c r="H41573">
        <v>8</v>
      </c>
      <c r="I41573">
        <v>0</v>
      </c>
      <c r="J41573">
        <v>8</v>
      </c>
      <c r="K41573">
        <v>225</v>
      </c>
      <c r="L41573">
        <v>233</v>
      </c>
      <c r="M41573">
        <v>-1</v>
      </c>
      <c r="N41573">
        <v>0</v>
      </c>
      <c r="O41573">
        <v>13521</v>
      </c>
      <c r="P41573">
        <v>495</v>
      </c>
      <c r="Q41573" t="s">
        <v>28</v>
      </c>
      <c r="R41573" t="s">
        <v>28</v>
      </c>
      <c r="S41573">
        <v>14249</v>
      </c>
      <c r="T41573">
        <v>262250</v>
      </c>
      <c r="U41573" t="s">
        <v>17217</v>
      </c>
      <c r="V41573" t="s">
        <v>28</v>
      </c>
      <c r="W41573" t="s">
        <v>1620</v>
      </c>
      <c r="X41573" t="s">
        <v>28</v>
      </c>
      <c r="Y41573" t="s">
        <v>28</v>
      </c>
    </row>
    <row r="41574" spans="1:25" x14ac:dyDescent="0.35">
      <c r="A41574" s="1" t="s">
        <v>42166</v>
      </c>
      <c r="B41574" s="2">
        <v>44439.708333333336</v>
      </c>
      <c r="C41574" s="1" t="s">
        <v>26</v>
      </c>
      <c r="D41574">
        <v>21</v>
      </c>
      <c r="E41574" s="1" t="s">
        <v>44726</v>
      </c>
      <c r="F41574">
        <v>4649933453</v>
      </c>
      <c r="G41574">
        <v>1135662422</v>
      </c>
      <c r="H41574">
        <v>21</v>
      </c>
      <c r="I41574">
        <v>3</v>
      </c>
      <c r="J41574">
        <v>24</v>
      </c>
      <c r="K41574">
        <v>676</v>
      </c>
      <c r="L41574">
        <v>700</v>
      </c>
      <c r="M41574">
        <v>9</v>
      </c>
      <c r="N41574">
        <v>59</v>
      </c>
      <c r="O41574">
        <v>73155</v>
      </c>
      <c r="P41574">
        <v>1185</v>
      </c>
      <c r="Q41574" t="s">
        <v>28</v>
      </c>
      <c r="R41574" t="s">
        <v>28</v>
      </c>
      <c r="S41574">
        <v>75040</v>
      </c>
      <c r="T41574">
        <v>1880383</v>
      </c>
      <c r="U41574" t="s">
        <v>17218</v>
      </c>
      <c r="V41574" t="s">
        <v>28</v>
      </c>
      <c r="W41574" t="s">
        <v>1620</v>
      </c>
      <c r="X41574" t="s">
        <v>28</v>
      </c>
      <c r="Y41574" t="s">
        <v>17219</v>
      </c>
    </row>
    <row r="41575" spans="1:25" x14ac:dyDescent="0.35">
      <c r="A41575" s="1" t="s">
        <v>42166</v>
      </c>
      <c r="B41575" s="2">
        <v>44439.708333333336</v>
      </c>
      <c r="C41575" s="1" t="s">
        <v>26</v>
      </c>
      <c r="D41575">
        <v>22</v>
      </c>
      <c r="E41575" s="1" t="s">
        <v>44726</v>
      </c>
      <c r="F41575">
        <v>4606893511</v>
      </c>
      <c r="G41575">
        <v>1112123097</v>
      </c>
      <c r="H41575">
        <v>25</v>
      </c>
      <c r="I41575">
        <v>0</v>
      </c>
      <c r="J41575">
        <v>25</v>
      </c>
      <c r="K41575">
        <v>470</v>
      </c>
      <c r="L41575">
        <v>495</v>
      </c>
      <c r="M41575">
        <v>9</v>
      </c>
      <c r="N41575">
        <v>25</v>
      </c>
      <c r="O41575">
        <v>45628</v>
      </c>
      <c r="P41575">
        <v>1366</v>
      </c>
      <c r="Q41575" t="s">
        <v>28</v>
      </c>
      <c r="R41575" t="s">
        <v>28</v>
      </c>
      <c r="S41575">
        <v>47489</v>
      </c>
      <c r="T41575">
        <v>998014</v>
      </c>
      <c r="U41575" t="s">
        <v>17220</v>
      </c>
      <c r="V41575" t="s">
        <v>28</v>
      </c>
      <c r="W41575" t="s">
        <v>1620</v>
      </c>
      <c r="X41575" t="s">
        <v>28</v>
      </c>
      <c r="Y41575" t="s">
        <v>28</v>
      </c>
    </row>
    <row r="41576" spans="1:25" x14ac:dyDescent="0.35">
      <c r="A41576" s="1" t="s">
        <v>42166</v>
      </c>
      <c r="B41576" s="2">
        <v>44439.708333333336</v>
      </c>
      <c r="C41576" s="1" t="s">
        <v>26</v>
      </c>
      <c r="D41576">
        <v>1</v>
      </c>
      <c r="E41576" s="1" t="s">
        <v>38</v>
      </c>
      <c r="F41576">
        <v>450732745</v>
      </c>
      <c r="G41576">
        <v>7680687483</v>
      </c>
      <c r="H41576">
        <v>153</v>
      </c>
      <c r="I41576">
        <v>14</v>
      </c>
      <c r="J41576">
        <v>167</v>
      </c>
      <c r="K41576">
        <v>3443</v>
      </c>
      <c r="L41576">
        <v>3610</v>
      </c>
      <c r="M41576">
        <v>-68</v>
      </c>
      <c r="N41576">
        <v>220</v>
      </c>
      <c r="O41576">
        <v>357180</v>
      </c>
      <c r="P41576">
        <v>11717</v>
      </c>
      <c r="Q41576" t="s">
        <v>28</v>
      </c>
      <c r="R41576" t="s">
        <v>28</v>
      </c>
      <c r="S41576">
        <v>372507</v>
      </c>
      <c r="T41576">
        <v>5997362</v>
      </c>
      <c r="U41576" t="s">
        <v>17221</v>
      </c>
      <c r="V41576" t="s">
        <v>28</v>
      </c>
      <c r="W41576" t="s">
        <v>1659</v>
      </c>
      <c r="X41576" t="s">
        <v>28</v>
      </c>
      <c r="Y41576" t="s">
        <v>28</v>
      </c>
    </row>
    <row r="41577" spans="1:25" x14ac:dyDescent="0.35">
      <c r="A41577" s="1" t="s">
        <v>42166</v>
      </c>
      <c r="B41577" s="2">
        <v>44439.708333333336</v>
      </c>
      <c r="C41577" s="1" t="s">
        <v>26</v>
      </c>
      <c r="D41577">
        <v>16</v>
      </c>
      <c r="E41577" s="1" t="s">
        <v>39</v>
      </c>
      <c r="F41577">
        <v>4112559576</v>
      </c>
      <c r="G41577">
        <v>1686736689</v>
      </c>
      <c r="H41577">
        <v>236</v>
      </c>
      <c r="I41577">
        <v>17</v>
      </c>
      <c r="J41577">
        <v>253</v>
      </c>
      <c r="K41577">
        <v>4348</v>
      </c>
      <c r="L41577">
        <v>4601</v>
      </c>
      <c r="M41577">
        <v>-100</v>
      </c>
      <c r="N41577">
        <v>220</v>
      </c>
      <c r="O41577">
        <v>252241</v>
      </c>
      <c r="P41577">
        <v>6712</v>
      </c>
      <c r="Q41577" t="s">
        <v>28</v>
      </c>
      <c r="R41577" t="s">
        <v>28</v>
      </c>
      <c r="S41577">
        <v>263554</v>
      </c>
      <c r="T41577">
        <v>3279777</v>
      </c>
      <c r="U41577" t="s">
        <v>17222</v>
      </c>
      <c r="V41577" t="s">
        <v>28</v>
      </c>
      <c r="W41577" t="s">
        <v>1659</v>
      </c>
      <c r="X41577" t="s">
        <v>28</v>
      </c>
      <c r="Y41577" t="s">
        <v>28</v>
      </c>
    </row>
    <row r="41578" spans="1:25" x14ac:dyDescent="0.35">
      <c r="A41578" s="1" t="s">
        <v>42166</v>
      </c>
      <c r="B41578" s="2">
        <v>44439.708333333336</v>
      </c>
      <c r="C41578" s="1" t="s">
        <v>26</v>
      </c>
      <c r="D41578">
        <v>20</v>
      </c>
      <c r="E41578" s="1" t="s">
        <v>40</v>
      </c>
      <c r="F41578">
        <v>3921531192</v>
      </c>
      <c r="G41578">
        <v>9110616306</v>
      </c>
      <c r="H41578">
        <v>240</v>
      </c>
      <c r="I41578">
        <v>27</v>
      </c>
      <c r="J41578">
        <v>267</v>
      </c>
      <c r="K41578">
        <v>7403</v>
      </c>
      <c r="L41578">
        <v>7670</v>
      </c>
      <c r="M41578">
        <v>-239</v>
      </c>
      <c r="N41578">
        <v>220</v>
      </c>
      <c r="O41578">
        <v>62734</v>
      </c>
      <c r="P41578">
        <v>1580</v>
      </c>
      <c r="Q41578" t="s">
        <v>28</v>
      </c>
      <c r="R41578" t="s">
        <v>28</v>
      </c>
      <c r="S41578">
        <v>71984</v>
      </c>
      <c r="T41578">
        <v>1696609</v>
      </c>
      <c r="U41578" t="s">
        <v>17223</v>
      </c>
      <c r="V41578" t="s">
        <v>28</v>
      </c>
      <c r="W41578" t="s">
        <v>1659</v>
      </c>
      <c r="X41578" t="s">
        <v>28</v>
      </c>
      <c r="Y41578" t="s">
        <v>42945</v>
      </c>
    </row>
    <row r="41579" spans="1:25" x14ac:dyDescent="0.35">
      <c r="A41579" s="1" t="s">
        <v>42166</v>
      </c>
      <c r="B41579" s="2">
        <v>44439.708333333336</v>
      </c>
      <c r="C41579" s="1" t="s">
        <v>26</v>
      </c>
      <c r="D41579">
        <v>19</v>
      </c>
      <c r="E41579" s="1" t="s">
        <v>41</v>
      </c>
      <c r="F41579">
        <v>3811569725</v>
      </c>
      <c r="G41579">
        <v>133623567</v>
      </c>
      <c r="H41579">
        <v>824</v>
      </c>
      <c r="I41579">
        <v>117</v>
      </c>
      <c r="J41579">
        <v>941</v>
      </c>
      <c r="K41579">
        <v>27502</v>
      </c>
      <c r="L41579">
        <v>28443</v>
      </c>
      <c r="M41579">
        <v>-46</v>
      </c>
      <c r="N41579">
        <v>1091</v>
      </c>
      <c r="O41579">
        <v>241765</v>
      </c>
      <c r="P41579">
        <v>6342</v>
      </c>
      <c r="Q41579" t="s">
        <v>28</v>
      </c>
      <c r="R41579" t="s">
        <v>28</v>
      </c>
      <c r="S41579">
        <v>276550</v>
      </c>
      <c r="T41579">
        <v>5765302</v>
      </c>
      <c r="U41579" t="s">
        <v>17225</v>
      </c>
      <c r="V41579" t="s">
        <v>17226</v>
      </c>
      <c r="W41579" t="s">
        <v>1733</v>
      </c>
      <c r="X41579" t="s">
        <v>28</v>
      </c>
      <c r="Y41579" t="s">
        <v>28</v>
      </c>
    </row>
    <row r="41580" spans="1:25" x14ac:dyDescent="0.35">
      <c r="A41580" s="1" t="s">
        <v>42166</v>
      </c>
      <c r="B41580" s="2">
        <v>44439.708333333336</v>
      </c>
      <c r="C41580" s="1" t="s">
        <v>26</v>
      </c>
      <c r="D41580">
        <v>9</v>
      </c>
      <c r="E41580" s="1" t="s">
        <v>42</v>
      </c>
      <c r="F41580">
        <v>4376923077</v>
      </c>
      <c r="G41580">
        <v>1125588885</v>
      </c>
      <c r="H41580">
        <v>419</v>
      </c>
      <c r="I41580">
        <v>54</v>
      </c>
      <c r="J41580">
        <v>473</v>
      </c>
      <c r="K41580">
        <v>10656</v>
      </c>
      <c r="L41580">
        <v>11129</v>
      </c>
      <c r="M41580">
        <v>-287</v>
      </c>
      <c r="N41580">
        <v>383</v>
      </c>
      <c r="O41580">
        <v>253123</v>
      </c>
      <c r="P41580">
        <v>7013</v>
      </c>
      <c r="Q41580" t="s">
        <v>28</v>
      </c>
      <c r="R41580" t="s">
        <v>28</v>
      </c>
      <c r="S41580">
        <v>271265</v>
      </c>
      <c r="T41580">
        <v>5885973</v>
      </c>
      <c r="U41580" t="s">
        <v>17227</v>
      </c>
      <c r="V41580" t="s">
        <v>28</v>
      </c>
      <c r="W41580" t="s">
        <v>1777</v>
      </c>
      <c r="X41580" t="s">
        <v>28</v>
      </c>
      <c r="Y41580" t="s">
        <v>28</v>
      </c>
    </row>
    <row r="41581" spans="1:25" x14ac:dyDescent="0.35">
      <c r="A41581" s="1" t="s">
        <v>42166</v>
      </c>
      <c r="B41581" s="2">
        <v>44439.708333333336</v>
      </c>
      <c r="C41581" s="1" t="s">
        <v>26</v>
      </c>
      <c r="D41581">
        <v>10</v>
      </c>
      <c r="E41581" s="1" t="s">
        <v>43</v>
      </c>
      <c r="F41581">
        <v>4310675841</v>
      </c>
      <c r="G41581">
        <v>1238824698</v>
      </c>
      <c r="H41581">
        <v>48</v>
      </c>
      <c r="I41581">
        <v>6</v>
      </c>
      <c r="J41581">
        <v>54</v>
      </c>
      <c r="K41581">
        <v>1630</v>
      </c>
      <c r="L41581">
        <v>1684</v>
      </c>
      <c r="M41581">
        <v>-44</v>
      </c>
      <c r="N41581">
        <v>74</v>
      </c>
      <c r="O41581">
        <v>58569</v>
      </c>
      <c r="P41581">
        <v>1433</v>
      </c>
      <c r="Q41581" t="s">
        <v>28</v>
      </c>
      <c r="R41581" t="s">
        <v>28</v>
      </c>
      <c r="S41581">
        <v>61686</v>
      </c>
      <c r="T41581">
        <v>1751605</v>
      </c>
      <c r="U41581" t="s">
        <v>17228</v>
      </c>
      <c r="V41581" t="s">
        <v>28</v>
      </c>
      <c r="W41581" t="s">
        <v>1625</v>
      </c>
      <c r="X41581" t="s">
        <v>28</v>
      </c>
      <c r="Y41581" t="s">
        <v>28</v>
      </c>
    </row>
    <row r="41582" spans="1:25" x14ac:dyDescent="0.35">
      <c r="A41582" s="1" t="s">
        <v>42166</v>
      </c>
      <c r="B41582" s="2">
        <v>44439.708333333336</v>
      </c>
      <c r="C41582" s="1" t="s">
        <v>26</v>
      </c>
      <c r="D41582">
        <v>2</v>
      </c>
      <c r="E41582" s="1" t="s">
        <v>44</v>
      </c>
      <c r="F41582">
        <v>4573750286</v>
      </c>
      <c r="G41582">
        <v>7320149366</v>
      </c>
      <c r="H41582">
        <v>0</v>
      </c>
      <c r="I41582">
        <v>0</v>
      </c>
      <c r="J41582">
        <v>0</v>
      </c>
      <c r="K41582">
        <v>110</v>
      </c>
      <c r="L41582">
        <v>110</v>
      </c>
      <c r="M41582">
        <v>-9</v>
      </c>
      <c r="N41582">
        <v>7</v>
      </c>
      <c r="O41582">
        <v>11436</v>
      </c>
      <c r="P41582">
        <v>473</v>
      </c>
      <c r="Q41582" t="s">
        <v>28</v>
      </c>
      <c r="R41582" t="s">
        <v>28</v>
      </c>
      <c r="S41582">
        <v>12019</v>
      </c>
      <c r="T41582">
        <v>167154</v>
      </c>
      <c r="U41582" t="s">
        <v>17229</v>
      </c>
      <c r="V41582" t="s">
        <v>28</v>
      </c>
      <c r="W41582" t="s">
        <v>1620</v>
      </c>
      <c r="X41582" t="s">
        <v>28</v>
      </c>
      <c r="Y41582" t="s">
        <v>28</v>
      </c>
    </row>
    <row r="41583" spans="1:25" x14ac:dyDescent="0.35">
      <c r="A41583" s="1" t="s">
        <v>42166</v>
      </c>
      <c r="B41583" s="2">
        <v>44439.708333333336</v>
      </c>
      <c r="C41583" s="1" t="s">
        <v>26</v>
      </c>
      <c r="D41583">
        <v>5</v>
      </c>
      <c r="E41583" s="1" t="s">
        <v>45</v>
      </c>
      <c r="F41583">
        <v>4543490485</v>
      </c>
      <c r="G41583">
        <v>1233845213</v>
      </c>
      <c r="H41583">
        <v>199</v>
      </c>
      <c r="I41583">
        <v>49</v>
      </c>
      <c r="J41583">
        <v>248</v>
      </c>
      <c r="K41583">
        <v>12656</v>
      </c>
      <c r="L41583">
        <v>12904</v>
      </c>
      <c r="M41583">
        <v>-182</v>
      </c>
      <c r="N41583">
        <v>583</v>
      </c>
      <c r="O41583">
        <v>430213</v>
      </c>
      <c r="P41583">
        <v>11686</v>
      </c>
      <c r="Q41583" t="s">
        <v>28</v>
      </c>
      <c r="R41583" t="s">
        <v>28</v>
      </c>
      <c r="S41583">
        <v>454803</v>
      </c>
      <c r="T41583">
        <v>10623011</v>
      </c>
      <c r="U41583" t="s">
        <v>17230</v>
      </c>
      <c r="V41583" t="s">
        <v>42946</v>
      </c>
      <c r="W41583" t="s">
        <v>1982</v>
      </c>
      <c r="X41583" t="s">
        <v>28</v>
      </c>
      <c r="Y41583" t="s">
        <v>28</v>
      </c>
    </row>
    <row r="41584" spans="1:25" x14ac:dyDescent="0.35">
      <c r="A41584" s="1" t="s">
        <v>42166</v>
      </c>
      <c r="B41584" s="2">
        <v>44440.708333333336</v>
      </c>
      <c r="C41584" s="1" t="s">
        <v>26</v>
      </c>
      <c r="D41584">
        <v>13</v>
      </c>
      <c r="E41584" s="1" t="s">
        <v>27</v>
      </c>
      <c r="F41584">
        <v>4235122196</v>
      </c>
      <c r="G41584">
        <v>1339843823</v>
      </c>
      <c r="H41584">
        <v>87</v>
      </c>
      <c r="I41584">
        <v>6</v>
      </c>
      <c r="J41584">
        <v>93</v>
      </c>
      <c r="K41584">
        <v>2138</v>
      </c>
      <c r="L41584">
        <v>2231</v>
      </c>
      <c r="M41584">
        <v>30</v>
      </c>
      <c r="N41584">
        <v>110</v>
      </c>
      <c r="O41584">
        <v>74404</v>
      </c>
      <c r="P41584">
        <v>2530</v>
      </c>
      <c r="Q41584" t="s">
        <v>28</v>
      </c>
      <c r="R41584" t="s">
        <v>28</v>
      </c>
      <c r="S41584">
        <v>79165</v>
      </c>
      <c r="T41584">
        <v>2035624</v>
      </c>
      <c r="U41584" t="s">
        <v>17233</v>
      </c>
      <c r="V41584" t="s">
        <v>28</v>
      </c>
      <c r="W41584" t="s">
        <v>1620</v>
      </c>
      <c r="X41584" t="s">
        <v>28</v>
      </c>
      <c r="Y41584" t="s">
        <v>28</v>
      </c>
    </row>
    <row r="41585" spans="1:25" x14ac:dyDescent="0.35">
      <c r="A41585" s="1" t="s">
        <v>42166</v>
      </c>
      <c r="B41585" s="2">
        <v>44440.708333333336</v>
      </c>
      <c r="C41585" s="1" t="s">
        <v>26</v>
      </c>
      <c r="D41585">
        <v>17</v>
      </c>
      <c r="E41585" s="1" t="s">
        <v>29</v>
      </c>
      <c r="F41585">
        <v>4063947052</v>
      </c>
      <c r="G41585">
        <v>1580514834</v>
      </c>
      <c r="H41585">
        <v>44</v>
      </c>
      <c r="I41585">
        <v>2</v>
      </c>
      <c r="J41585">
        <v>46</v>
      </c>
      <c r="K41585">
        <v>1384</v>
      </c>
      <c r="L41585">
        <v>1430</v>
      </c>
      <c r="M41585">
        <v>14</v>
      </c>
      <c r="N41585">
        <v>79</v>
      </c>
      <c r="O41585">
        <v>26989</v>
      </c>
      <c r="P41585">
        <v>599</v>
      </c>
      <c r="Q41585" t="s">
        <v>28</v>
      </c>
      <c r="R41585" t="s">
        <v>28</v>
      </c>
      <c r="S41585">
        <v>29018</v>
      </c>
      <c r="T41585">
        <v>438952</v>
      </c>
      <c r="U41585" t="s">
        <v>17234</v>
      </c>
      <c r="V41585" t="s">
        <v>16149</v>
      </c>
      <c r="W41585" t="s">
        <v>1625</v>
      </c>
      <c r="X41585" t="s">
        <v>28</v>
      </c>
      <c r="Y41585" t="s">
        <v>28</v>
      </c>
    </row>
    <row r="41586" spans="1:25" x14ac:dyDescent="0.35">
      <c r="A41586" s="1" t="s">
        <v>42166</v>
      </c>
      <c r="B41586" s="2">
        <v>44440.708333333336</v>
      </c>
      <c r="C41586" s="1" t="s">
        <v>26</v>
      </c>
      <c r="D41586">
        <v>18</v>
      </c>
      <c r="E41586" s="1" t="s">
        <v>30</v>
      </c>
      <c r="F41586">
        <v>3890597598</v>
      </c>
      <c r="G41586">
        <v>1659440194</v>
      </c>
      <c r="H41586">
        <v>162</v>
      </c>
      <c r="I41586">
        <v>16</v>
      </c>
      <c r="J41586">
        <v>178</v>
      </c>
      <c r="K41586">
        <v>4702</v>
      </c>
      <c r="L41586">
        <v>4880</v>
      </c>
      <c r="M41586">
        <v>68</v>
      </c>
      <c r="N41586">
        <v>339</v>
      </c>
      <c r="O41586">
        <v>71852</v>
      </c>
      <c r="P41586">
        <v>1316</v>
      </c>
      <c r="Q41586" t="s">
        <v>28</v>
      </c>
      <c r="R41586" t="s">
        <v>28</v>
      </c>
      <c r="S41586">
        <v>78048</v>
      </c>
      <c r="T41586">
        <v>1087041</v>
      </c>
      <c r="U41586" t="s">
        <v>17235</v>
      </c>
      <c r="V41586" t="s">
        <v>28</v>
      </c>
      <c r="W41586" t="s">
        <v>1659</v>
      </c>
      <c r="X41586" t="s">
        <v>28</v>
      </c>
      <c r="Y41586" t="s">
        <v>42947</v>
      </c>
    </row>
    <row r="41587" spans="1:25" x14ac:dyDescent="0.35">
      <c r="A41587" s="1" t="s">
        <v>42166</v>
      </c>
      <c r="B41587" s="2">
        <v>44440.708333333336</v>
      </c>
      <c r="C41587" s="1" t="s">
        <v>26</v>
      </c>
      <c r="D41587">
        <v>15</v>
      </c>
      <c r="E41587" s="1" t="s">
        <v>31</v>
      </c>
      <c r="F41587">
        <v>4083956555</v>
      </c>
      <c r="G41587">
        <v>1425084984</v>
      </c>
      <c r="H41587">
        <v>373</v>
      </c>
      <c r="I41587">
        <v>22</v>
      </c>
      <c r="J41587">
        <v>395</v>
      </c>
      <c r="K41587">
        <v>8616</v>
      </c>
      <c r="L41587">
        <v>9011</v>
      </c>
      <c r="M41587">
        <v>-64</v>
      </c>
      <c r="N41587">
        <v>491</v>
      </c>
      <c r="O41587">
        <v>429505</v>
      </c>
      <c r="P41587">
        <v>7752</v>
      </c>
      <c r="Q41587" t="s">
        <v>28</v>
      </c>
      <c r="R41587" t="s">
        <v>28</v>
      </c>
      <c r="S41587">
        <v>446268</v>
      </c>
      <c r="T41587">
        <v>6125635</v>
      </c>
      <c r="U41587" t="s">
        <v>17237</v>
      </c>
      <c r="V41587" t="s">
        <v>28</v>
      </c>
      <c r="W41587" t="s">
        <v>1642</v>
      </c>
      <c r="X41587" t="s">
        <v>28</v>
      </c>
      <c r="Y41587" t="s">
        <v>17238</v>
      </c>
    </row>
    <row r="41588" spans="1:25" x14ac:dyDescent="0.35">
      <c r="A41588" s="1" t="s">
        <v>42166</v>
      </c>
      <c r="B41588" s="2">
        <v>44440.708333333336</v>
      </c>
      <c r="C41588" s="1" t="s">
        <v>26</v>
      </c>
      <c r="D41588">
        <v>8</v>
      </c>
      <c r="E41588" s="1" t="s">
        <v>32</v>
      </c>
      <c r="F41588">
        <v>4449436681</v>
      </c>
      <c r="G41588">
        <v>113417208</v>
      </c>
      <c r="H41588">
        <v>387</v>
      </c>
      <c r="I41588">
        <v>51</v>
      </c>
      <c r="J41588">
        <v>438</v>
      </c>
      <c r="K41588">
        <v>15295</v>
      </c>
      <c r="L41588">
        <v>15733</v>
      </c>
      <c r="M41588">
        <v>-168</v>
      </c>
      <c r="N41588">
        <v>383</v>
      </c>
      <c r="O41588">
        <v>383164</v>
      </c>
      <c r="P41588">
        <v>13372</v>
      </c>
      <c r="Q41588" t="s">
        <v>28</v>
      </c>
      <c r="R41588" t="s">
        <v>28</v>
      </c>
      <c r="S41588">
        <v>412269</v>
      </c>
      <c r="T41588">
        <v>8018420</v>
      </c>
      <c r="U41588" t="s">
        <v>17239</v>
      </c>
      <c r="V41588" t="s">
        <v>12046</v>
      </c>
      <c r="W41588" t="s">
        <v>1642</v>
      </c>
      <c r="X41588" t="s">
        <v>28</v>
      </c>
      <c r="Y41588" t="s">
        <v>28</v>
      </c>
    </row>
    <row r="41589" spans="1:25" x14ac:dyDescent="0.35">
      <c r="A41589" s="1" t="s">
        <v>42166</v>
      </c>
      <c r="B41589" s="2">
        <v>44440.708333333336</v>
      </c>
      <c r="C41589" s="1" t="s">
        <v>26</v>
      </c>
      <c r="D41589">
        <v>6</v>
      </c>
      <c r="E41589" s="1" t="s">
        <v>44725</v>
      </c>
      <c r="F41589">
        <v>456494354</v>
      </c>
      <c r="G41589">
        <v>1376813649</v>
      </c>
      <c r="H41589">
        <v>53</v>
      </c>
      <c r="I41589">
        <v>12</v>
      </c>
      <c r="J41589">
        <v>65</v>
      </c>
      <c r="K41589">
        <v>1124</v>
      </c>
      <c r="L41589">
        <v>1189</v>
      </c>
      <c r="M41589">
        <v>-19</v>
      </c>
      <c r="N41589">
        <v>141</v>
      </c>
      <c r="O41589">
        <v>105952</v>
      </c>
      <c r="P41589">
        <v>3803</v>
      </c>
      <c r="Q41589" t="s">
        <v>28</v>
      </c>
      <c r="R41589" t="s">
        <v>28</v>
      </c>
      <c r="S41589">
        <v>110944</v>
      </c>
      <c r="T41589">
        <v>2491806</v>
      </c>
      <c r="U41589" t="s">
        <v>17240</v>
      </c>
      <c r="V41589" t="s">
        <v>42948</v>
      </c>
      <c r="W41589" t="s">
        <v>1642</v>
      </c>
      <c r="X41589" t="s">
        <v>28</v>
      </c>
      <c r="Y41589" t="s">
        <v>17242</v>
      </c>
    </row>
    <row r="41590" spans="1:25" x14ac:dyDescent="0.35">
      <c r="A41590" s="1" t="s">
        <v>42166</v>
      </c>
      <c r="B41590" s="2">
        <v>44440.708333333336</v>
      </c>
      <c r="C41590" s="1" t="s">
        <v>26</v>
      </c>
      <c r="D41590">
        <v>12</v>
      </c>
      <c r="E41590" s="1" t="s">
        <v>33</v>
      </c>
      <c r="F41590">
        <v>4189277044</v>
      </c>
      <c r="G41590">
        <v>1248366722</v>
      </c>
      <c r="H41590">
        <v>448</v>
      </c>
      <c r="I41590">
        <v>71</v>
      </c>
      <c r="J41590">
        <v>519</v>
      </c>
      <c r="K41590">
        <v>14281</v>
      </c>
      <c r="L41590">
        <v>14800</v>
      </c>
      <c r="M41590">
        <v>-491</v>
      </c>
      <c r="N41590">
        <v>350</v>
      </c>
      <c r="O41590">
        <v>351683</v>
      </c>
      <c r="P41590">
        <v>8520</v>
      </c>
      <c r="Q41590" t="s">
        <v>28</v>
      </c>
      <c r="R41590" t="s">
        <v>28</v>
      </c>
      <c r="S41590">
        <v>375003</v>
      </c>
      <c r="T41590">
        <v>8514631</v>
      </c>
      <c r="U41590" t="s">
        <v>17243</v>
      </c>
      <c r="V41590" t="s">
        <v>28</v>
      </c>
      <c r="W41590" t="s">
        <v>1659</v>
      </c>
      <c r="X41590" t="s">
        <v>28</v>
      </c>
      <c r="Y41590" t="s">
        <v>28</v>
      </c>
    </row>
    <row r="41591" spans="1:25" x14ac:dyDescent="0.35">
      <c r="A41591" s="1" t="s">
        <v>42166</v>
      </c>
      <c r="B41591" s="2">
        <v>44440.708333333336</v>
      </c>
      <c r="C41591" s="1" t="s">
        <v>26</v>
      </c>
      <c r="D41591">
        <v>7</v>
      </c>
      <c r="E41591" s="1" t="s">
        <v>34</v>
      </c>
      <c r="F41591">
        <v>4441149315</v>
      </c>
      <c r="G41591">
        <v>89326992</v>
      </c>
      <c r="H41591">
        <v>75</v>
      </c>
      <c r="I41591">
        <v>9</v>
      </c>
      <c r="J41591">
        <v>84</v>
      </c>
      <c r="K41591">
        <v>1828</v>
      </c>
      <c r="L41591">
        <v>1912</v>
      </c>
      <c r="M41591">
        <v>-21</v>
      </c>
      <c r="N41591">
        <v>137</v>
      </c>
      <c r="O41591">
        <v>103644</v>
      </c>
      <c r="P41591">
        <v>4386</v>
      </c>
      <c r="Q41591" t="s">
        <v>28</v>
      </c>
      <c r="R41591" t="s">
        <v>28</v>
      </c>
      <c r="S41591">
        <v>109942</v>
      </c>
      <c r="T41591">
        <v>2121307</v>
      </c>
      <c r="U41591" t="s">
        <v>17244</v>
      </c>
      <c r="V41591" t="s">
        <v>28</v>
      </c>
      <c r="W41591" t="s">
        <v>1620</v>
      </c>
      <c r="X41591" t="s">
        <v>28</v>
      </c>
      <c r="Y41591" t="s">
        <v>42595</v>
      </c>
    </row>
    <row r="41592" spans="1:25" x14ac:dyDescent="0.35">
      <c r="A41592" s="1" t="s">
        <v>42166</v>
      </c>
      <c r="B41592" s="2">
        <v>44440.708333333336</v>
      </c>
      <c r="C41592" s="1" t="s">
        <v>26</v>
      </c>
      <c r="D41592">
        <v>3</v>
      </c>
      <c r="E41592" s="1" t="s">
        <v>35</v>
      </c>
      <c r="F41592">
        <v>4546679409</v>
      </c>
      <c r="G41592">
        <v>9190347404</v>
      </c>
      <c r="H41592">
        <v>359</v>
      </c>
      <c r="I41592">
        <v>46</v>
      </c>
      <c r="J41592">
        <v>405</v>
      </c>
      <c r="K41592">
        <v>10675</v>
      </c>
      <c r="L41592">
        <v>11080</v>
      </c>
      <c r="M41592">
        <v>67</v>
      </c>
      <c r="N41592">
        <v>688</v>
      </c>
      <c r="O41592">
        <v>825379</v>
      </c>
      <c r="P41592">
        <v>33923</v>
      </c>
      <c r="Q41592" t="s">
        <v>28</v>
      </c>
      <c r="R41592" t="s">
        <v>28</v>
      </c>
      <c r="S41592">
        <v>870382</v>
      </c>
      <c r="T41592">
        <v>13598733</v>
      </c>
      <c r="U41592" t="s">
        <v>17245</v>
      </c>
      <c r="V41592" t="s">
        <v>28</v>
      </c>
      <c r="W41592" t="s">
        <v>1733</v>
      </c>
      <c r="X41592" t="s">
        <v>28</v>
      </c>
      <c r="Y41592" t="s">
        <v>28</v>
      </c>
    </row>
    <row r="41593" spans="1:25" x14ac:dyDescent="0.35">
      <c r="A41593" s="1" t="s">
        <v>42166</v>
      </c>
      <c r="B41593" s="2">
        <v>44440.708333333336</v>
      </c>
      <c r="C41593" s="1" t="s">
        <v>26</v>
      </c>
      <c r="D41593">
        <v>11</v>
      </c>
      <c r="E41593" s="1" t="s">
        <v>36</v>
      </c>
      <c r="F41593">
        <v>4361675973</v>
      </c>
      <c r="G41593">
        <v>135188753</v>
      </c>
      <c r="H41593">
        <v>68</v>
      </c>
      <c r="I41593">
        <v>19</v>
      </c>
      <c r="J41593">
        <v>87</v>
      </c>
      <c r="K41593">
        <v>3332</v>
      </c>
      <c r="L41593">
        <v>3419</v>
      </c>
      <c r="M41593">
        <v>-77</v>
      </c>
      <c r="N41593">
        <v>169</v>
      </c>
      <c r="O41593">
        <v>104221</v>
      </c>
      <c r="P41593">
        <v>3046</v>
      </c>
      <c r="Q41593" t="s">
        <v>28</v>
      </c>
      <c r="R41593" t="s">
        <v>28</v>
      </c>
      <c r="S41593">
        <v>110686</v>
      </c>
      <c r="T41593">
        <v>1451838</v>
      </c>
      <c r="U41593" t="s">
        <v>17246</v>
      </c>
      <c r="V41593" t="s">
        <v>28</v>
      </c>
      <c r="W41593" t="s">
        <v>1659</v>
      </c>
      <c r="X41593" t="s">
        <v>28</v>
      </c>
      <c r="Y41593" t="s">
        <v>28</v>
      </c>
    </row>
    <row r="41594" spans="1:25" x14ac:dyDescent="0.35">
      <c r="A41594" s="1" t="s">
        <v>42166</v>
      </c>
      <c r="B41594" s="2">
        <v>44440.708333333336</v>
      </c>
      <c r="C41594" s="1" t="s">
        <v>26</v>
      </c>
      <c r="D41594">
        <v>14</v>
      </c>
      <c r="E41594" s="1" t="s">
        <v>37</v>
      </c>
      <c r="F41594">
        <v>4155774754</v>
      </c>
      <c r="G41594">
        <v>1465916051</v>
      </c>
      <c r="H41594">
        <v>9</v>
      </c>
      <c r="I41594">
        <v>0</v>
      </c>
      <c r="J41594">
        <v>9</v>
      </c>
      <c r="K41594">
        <v>219</v>
      </c>
      <c r="L41594">
        <v>228</v>
      </c>
      <c r="M41594">
        <v>-5</v>
      </c>
      <c r="N41594">
        <v>27</v>
      </c>
      <c r="O41594">
        <v>13553</v>
      </c>
      <c r="P41594">
        <v>495</v>
      </c>
      <c r="Q41594" t="s">
        <v>28</v>
      </c>
      <c r="R41594" t="s">
        <v>28</v>
      </c>
      <c r="S41594">
        <v>14276</v>
      </c>
      <c r="T41594">
        <v>262914</v>
      </c>
      <c r="U41594" t="s">
        <v>17247</v>
      </c>
      <c r="V41594" t="s">
        <v>28</v>
      </c>
      <c r="W41594" t="s">
        <v>1620</v>
      </c>
      <c r="X41594" t="s">
        <v>28</v>
      </c>
      <c r="Y41594" t="s">
        <v>28</v>
      </c>
    </row>
    <row r="41595" spans="1:25" x14ac:dyDescent="0.35">
      <c r="A41595" s="1" t="s">
        <v>42166</v>
      </c>
      <c r="B41595" s="2">
        <v>44440.708333333336</v>
      </c>
      <c r="C41595" s="1" t="s">
        <v>26</v>
      </c>
      <c r="D41595">
        <v>21</v>
      </c>
      <c r="E41595" s="1" t="s">
        <v>44726</v>
      </c>
      <c r="F41595">
        <v>4649933453</v>
      </c>
      <c r="G41595">
        <v>1135662422</v>
      </c>
      <c r="H41595">
        <v>23</v>
      </c>
      <c r="I41595">
        <v>4</v>
      </c>
      <c r="J41595">
        <v>27</v>
      </c>
      <c r="K41595">
        <v>719</v>
      </c>
      <c r="L41595">
        <v>746</v>
      </c>
      <c r="M41595">
        <v>46</v>
      </c>
      <c r="N41595">
        <v>90</v>
      </c>
      <c r="O41595">
        <v>73199</v>
      </c>
      <c r="P41595">
        <v>1185</v>
      </c>
      <c r="Q41595" t="s">
        <v>28</v>
      </c>
      <c r="R41595" t="s">
        <v>28</v>
      </c>
      <c r="S41595">
        <v>75130</v>
      </c>
      <c r="T41595">
        <v>1887508</v>
      </c>
      <c r="U41595" t="s">
        <v>17248</v>
      </c>
      <c r="V41595" t="s">
        <v>17249</v>
      </c>
      <c r="W41595" t="s">
        <v>1659</v>
      </c>
      <c r="X41595" t="s">
        <v>28</v>
      </c>
      <c r="Y41595" t="s">
        <v>28</v>
      </c>
    </row>
    <row r="41596" spans="1:25" x14ac:dyDescent="0.35">
      <c r="A41596" s="1" t="s">
        <v>42166</v>
      </c>
      <c r="B41596" s="2">
        <v>44440.708333333336</v>
      </c>
      <c r="C41596" s="1" t="s">
        <v>26</v>
      </c>
      <c r="D41596">
        <v>22</v>
      </c>
      <c r="E41596" s="1" t="s">
        <v>44726</v>
      </c>
      <c r="F41596">
        <v>4606893511</v>
      </c>
      <c r="G41596">
        <v>1112123097</v>
      </c>
      <c r="H41596">
        <v>20</v>
      </c>
      <c r="I41596">
        <v>0</v>
      </c>
      <c r="J41596">
        <v>20</v>
      </c>
      <c r="K41596">
        <v>474</v>
      </c>
      <c r="L41596">
        <v>494</v>
      </c>
      <c r="M41596">
        <v>-1</v>
      </c>
      <c r="N41596">
        <v>32</v>
      </c>
      <c r="O41596">
        <v>45661</v>
      </c>
      <c r="P41596">
        <v>1366</v>
      </c>
      <c r="Q41596" t="s">
        <v>28</v>
      </c>
      <c r="R41596" t="s">
        <v>28</v>
      </c>
      <c r="S41596">
        <v>47521</v>
      </c>
      <c r="T41596">
        <v>1001367</v>
      </c>
      <c r="U41596" t="s">
        <v>17250</v>
      </c>
      <c r="V41596" t="s">
        <v>28</v>
      </c>
      <c r="W41596" t="s">
        <v>1620</v>
      </c>
      <c r="X41596" t="s">
        <v>28</v>
      </c>
      <c r="Y41596" t="s">
        <v>28</v>
      </c>
    </row>
    <row r="41597" spans="1:25" x14ac:dyDescent="0.35">
      <c r="A41597" s="1" t="s">
        <v>42166</v>
      </c>
      <c r="B41597" s="2">
        <v>44440.708333333336</v>
      </c>
      <c r="C41597" s="1" t="s">
        <v>26</v>
      </c>
      <c r="D41597">
        <v>1</v>
      </c>
      <c r="E41597" s="1" t="s">
        <v>38</v>
      </c>
      <c r="F41597">
        <v>450732745</v>
      </c>
      <c r="G41597">
        <v>7680687483</v>
      </c>
      <c r="H41597">
        <v>163</v>
      </c>
      <c r="I41597">
        <v>17</v>
      </c>
      <c r="J41597">
        <v>180</v>
      </c>
      <c r="K41597">
        <v>3393</v>
      </c>
      <c r="L41597">
        <v>3573</v>
      </c>
      <c r="M41597">
        <v>-37</v>
      </c>
      <c r="N41597">
        <v>259</v>
      </c>
      <c r="O41597">
        <v>357476</v>
      </c>
      <c r="P41597">
        <v>11717</v>
      </c>
      <c r="Q41597" t="s">
        <v>28</v>
      </c>
      <c r="R41597" t="s">
        <v>28</v>
      </c>
      <c r="S41597">
        <v>372766</v>
      </c>
      <c r="T41597">
        <v>6018771</v>
      </c>
      <c r="U41597" t="s">
        <v>17251</v>
      </c>
      <c r="V41597" t="s">
        <v>28</v>
      </c>
      <c r="W41597" t="s">
        <v>1777</v>
      </c>
      <c r="X41597" t="s">
        <v>28</v>
      </c>
      <c r="Y41597" t="s">
        <v>28</v>
      </c>
    </row>
    <row r="41598" spans="1:25" x14ac:dyDescent="0.35">
      <c r="A41598" s="1" t="s">
        <v>42166</v>
      </c>
      <c r="B41598" s="2">
        <v>44440.708333333336</v>
      </c>
      <c r="C41598" s="1" t="s">
        <v>26</v>
      </c>
      <c r="D41598">
        <v>16</v>
      </c>
      <c r="E41598" s="1" t="s">
        <v>39</v>
      </c>
      <c r="F41598">
        <v>4112559576</v>
      </c>
      <c r="G41598">
        <v>1686736689</v>
      </c>
      <c r="H41598">
        <v>234</v>
      </c>
      <c r="I41598">
        <v>20</v>
      </c>
      <c r="J41598">
        <v>254</v>
      </c>
      <c r="K41598">
        <v>4246</v>
      </c>
      <c r="L41598">
        <v>4500</v>
      </c>
      <c r="M41598">
        <v>-101</v>
      </c>
      <c r="N41598">
        <v>298</v>
      </c>
      <c r="O41598">
        <v>252639</v>
      </c>
      <c r="P41598">
        <v>6713</v>
      </c>
      <c r="Q41598" t="s">
        <v>28</v>
      </c>
      <c r="R41598" t="s">
        <v>28</v>
      </c>
      <c r="S41598">
        <v>263852</v>
      </c>
      <c r="T41598">
        <v>3296650</v>
      </c>
      <c r="U41598" t="s">
        <v>17252</v>
      </c>
      <c r="V41598" t="s">
        <v>28</v>
      </c>
      <c r="W41598" t="s">
        <v>1733</v>
      </c>
      <c r="X41598" t="s">
        <v>28</v>
      </c>
      <c r="Y41598" t="s">
        <v>14039</v>
      </c>
    </row>
    <row r="41599" spans="1:25" x14ac:dyDescent="0.35">
      <c r="A41599" s="1" t="s">
        <v>42166</v>
      </c>
      <c r="B41599" s="2">
        <v>44440.708333333336</v>
      </c>
      <c r="C41599" s="1" t="s">
        <v>26</v>
      </c>
      <c r="D41599">
        <v>20</v>
      </c>
      <c r="E41599" s="1" t="s">
        <v>40</v>
      </c>
      <c r="F41599">
        <v>3921531192</v>
      </c>
      <c r="G41599">
        <v>9110616306</v>
      </c>
      <c r="H41599">
        <v>230</v>
      </c>
      <c r="I41599">
        <v>24</v>
      </c>
      <c r="J41599">
        <v>254</v>
      </c>
      <c r="K41599">
        <v>7281</v>
      </c>
      <c r="L41599">
        <v>7535</v>
      </c>
      <c r="M41599">
        <v>-135</v>
      </c>
      <c r="N41599">
        <v>389</v>
      </c>
      <c r="O41599">
        <v>63255</v>
      </c>
      <c r="P41599">
        <v>1583</v>
      </c>
      <c r="Q41599" t="s">
        <v>28</v>
      </c>
      <c r="R41599" t="s">
        <v>28</v>
      </c>
      <c r="S41599">
        <v>72373</v>
      </c>
      <c r="T41599">
        <v>1704886</v>
      </c>
      <c r="U41599" t="s">
        <v>17253</v>
      </c>
      <c r="V41599" t="s">
        <v>28</v>
      </c>
      <c r="W41599" t="s">
        <v>1620</v>
      </c>
      <c r="X41599" t="s">
        <v>28</v>
      </c>
      <c r="Y41599" t="s">
        <v>17254</v>
      </c>
    </row>
    <row r="41600" spans="1:25" x14ac:dyDescent="0.35">
      <c r="A41600" s="1" t="s">
        <v>42166</v>
      </c>
      <c r="B41600" s="2">
        <v>44440.708333333336</v>
      </c>
      <c r="C41600" s="1" t="s">
        <v>26</v>
      </c>
      <c r="D41600">
        <v>19</v>
      </c>
      <c r="E41600" s="1" t="s">
        <v>41</v>
      </c>
      <c r="F41600">
        <v>3811569725</v>
      </c>
      <c r="G41600">
        <v>133623567</v>
      </c>
      <c r="H41600">
        <v>836</v>
      </c>
      <c r="I41600">
        <v>114</v>
      </c>
      <c r="J41600">
        <v>950</v>
      </c>
      <c r="K41600">
        <v>27350</v>
      </c>
      <c r="L41600">
        <v>28300</v>
      </c>
      <c r="M41600">
        <v>-143</v>
      </c>
      <c r="N41600">
        <v>1155</v>
      </c>
      <c r="O41600">
        <v>243036</v>
      </c>
      <c r="P41600">
        <v>6369</v>
      </c>
      <c r="Q41600" t="s">
        <v>28</v>
      </c>
      <c r="R41600" t="s">
        <v>28</v>
      </c>
      <c r="S41600">
        <v>277705</v>
      </c>
      <c r="T41600">
        <v>5786261</v>
      </c>
      <c r="U41600" t="s">
        <v>17255</v>
      </c>
      <c r="V41600" t="s">
        <v>17256</v>
      </c>
      <c r="W41600" t="s">
        <v>1777</v>
      </c>
      <c r="X41600" t="s">
        <v>28</v>
      </c>
      <c r="Y41600" t="s">
        <v>28</v>
      </c>
    </row>
    <row r="41601" spans="1:25" x14ac:dyDescent="0.35">
      <c r="A41601" s="1" t="s">
        <v>42166</v>
      </c>
      <c r="B41601" s="2">
        <v>44440.708333333336</v>
      </c>
      <c r="C41601" s="1" t="s">
        <v>26</v>
      </c>
      <c r="D41601">
        <v>9</v>
      </c>
      <c r="E41601" s="1" t="s">
        <v>42</v>
      </c>
      <c r="F41601">
        <v>4376923077</v>
      </c>
      <c r="G41601">
        <v>1125588885</v>
      </c>
      <c r="H41601">
        <v>415</v>
      </c>
      <c r="I41601">
        <v>51</v>
      </c>
      <c r="J41601">
        <v>466</v>
      </c>
      <c r="K41601">
        <v>10515</v>
      </c>
      <c r="L41601">
        <v>10981</v>
      </c>
      <c r="M41601">
        <v>-148</v>
      </c>
      <c r="N41601">
        <v>538</v>
      </c>
      <c r="O41601">
        <v>253802</v>
      </c>
      <c r="P41601">
        <v>7020</v>
      </c>
      <c r="Q41601" t="s">
        <v>28</v>
      </c>
      <c r="R41601" t="s">
        <v>28</v>
      </c>
      <c r="S41601">
        <v>271803</v>
      </c>
      <c r="T41601">
        <v>5901964</v>
      </c>
      <c r="U41601" t="s">
        <v>17257</v>
      </c>
      <c r="V41601" t="s">
        <v>28</v>
      </c>
      <c r="W41601" t="s">
        <v>1659</v>
      </c>
      <c r="X41601" t="s">
        <v>28</v>
      </c>
      <c r="Y41601" t="s">
        <v>28</v>
      </c>
    </row>
    <row r="41602" spans="1:25" x14ac:dyDescent="0.35">
      <c r="A41602" s="1" t="s">
        <v>42166</v>
      </c>
      <c r="B41602" s="2">
        <v>44440.708333333336</v>
      </c>
      <c r="C41602" s="1" t="s">
        <v>26</v>
      </c>
      <c r="D41602">
        <v>10</v>
      </c>
      <c r="E41602" s="1" t="s">
        <v>43</v>
      </c>
      <c r="F41602">
        <v>4310675841</v>
      </c>
      <c r="G41602">
        <v>1238824698</v>
      </c>
      <c r="H41602">
        <v>45</v>
      </c>
      <c r="I41602">
        <v>6</v>
      </c>
      <c r="J41602">
        <v>51</v>
      </c>
      <c r="K41602">
        <v>1584</v>
      </c>
      <c r="L41602">
        <v>1635</v>
      </c>
      <c r="M41602">
        <v>-49</v>
      </c>
      <c r="N41602">
        <v>134</v>
      </c>
      <c r="O41602">
        <v>58752</v>
      </c>
      <c r="P41602">
        <v>1433</v>
      </c>
      <c r="Q41602" t="s">
        <v>28</v>
      </c>
      <c r="R41602" t="s">
        <v>28</v>
      </c>
      <c r="S41602">
        <v>61820</v>
      </c>
      <c r="T41602">
        <v>1758361</v>
      </c>
      <c r="U41602" t="s">
        <v>17258</v>
      </c>
      <c r="V41602" t="s">
        <v>15020</v>
      </c>
      <c r="W41602" t="s">
        <v>1620</v>
      </c>
      <c r="X41602" t="s">
        <v>28</v>
      </c>
      <c r="Y41602" t="s">
        <v>28</v>
      </c>
    </row>
    <row r="41603" spans="1:25" x14ac:dyDescent="0.35">
      <c r="A41603" s="1" t="s">
        <v>42166</v>
      </c>
      <c r="B41603" s="2">
        <v>44440.708333333336</v>
      </c>
      <c r="C41603" s="1" t="s">
        <v>26</v>
      </c>
      <c r="D41603">
        <v>2</v>
      </c>
      <c r="E41603" s="1" t="s">
        <v>44</v>
      </c>
      <c r="F41603">
        <v>4573750286</v>
      </c>
      <c r="G41603">
        <v>7320149366</v>
      </c>
      <c r="H41603">
        <v>0</v>
      </c>
      <c r="I41603">
        <v>0</v>
      </c>
      <c r="J41603">
        <v>0</v>
      </c>
      <c r="K41603">
        <v>106</v>
      </c>
      <c r="L41603">
        <v>106</v>
      </c>
      <c r="M41603">
        <v>-4</v>
      </c>
      <c r="N41603">
        <v>3</v>
      </c>
      <c r="O41603">
        <v>11443</v>
      </c>
      <c r="P41603">
        <v>473</v>
      </c>
      <c r="Q41603" t="s">
        <v>28</v>
      </c>
      <c r="R41603" t="s">
        <v>28</v>
      </c>
      <c r="S41603">
        <v>12022</v>
      </c>
      <c r="T41603">
        <v>167725</v>
      </c>
      <c r="U41603" t="s">
        <v>2567</v>
      </c>
      <c r="V41603" t="s">
        <v>28</v>
      </c>
      <c r="W41603" t="s">
        <v>1620</v>
      </c>
      <c r="X41603" t="s">
        <v>28</v>
      </c>
      <c r="Y41603" t="s">
        <v>28</v>
      </c>
    </row>
    <row r="41604" spans="1:25" x14ac:dyDescent="0.35">
      <c r="A41604" s="1" t="s">
        <v>42166</v>
      </c>
      <c r="B41604" s="2">
        <v>44440.708333333336</v>
      </c>
      <c r="C41604" s="1" t="s">
        <v>26</v>
      </c>
      <c r="D41604">
        <v>5</v>
      </c>
      <c r="E41604" s="1" t="s">
        <v>45</v>
      </c>
      <c r="F41604">
        <v>4543490485</v>
      </c>
      <c r="G41604">
        <v>1233845213</v>
      </c>
      <c r="H41604">
        <v>200</v>
      </c>
      <c r="I41604">
        <v>50</v>
      </c>
      <c r="J41604">
        <v>250</v>
      </c>
      <c r="K41604">
        <v>12545</v>
      </c>
      <c r="L41604">
        <v>12795</v>
      </c>
      <c r="M41604">
        <v>-109</v>
      </c>
      <c r="N41604">
        <v>691</v>
      </c>
      <c r="O41604">
        <v>431010</v>
      </c>
      <c r="P41604">
        <v>11689</v>
      </c>
      <c r="Q41604" t="s">
        <v>28</v>
      </c>
      <c r="R41604" t="s">
        <v>28</v>
      </c>
      <c r="S41604">
        <v>455494</v>
      </c>
      <c r="T41604">
        <v>10669042</v>
      </c>
      <c r="U41604" t="s">
        <v>17259</v>
      </c>
      <c r="V41604" t="s">
        <v>42949</v>
      </c>
      <c r="W41604" t="s">
        <v>1659</v>
      </c>
      <c r="X41604" t="s">
        <v>28</v>
      </c>
      <c r="Y41604" t="s">
        <v>28</v>
      </c>
    </row>
    <row r="41605" spans="1:25" x14ac:dyDescent="0.35">
      <c r="A41605" s="1" t="s">
        <v>42166</v>
      </c>
      <c r="B41605" s="2">
        <v>44441.708333333336</v>
      </c>
      <c r="C41605" s="1" t="s">
        <v>26</v>
      </c>
      <c r="D41605">
        <v>13</v>
      </c>
      <c r="E41605" s="1" t="s">
        <v>27</v>
      </c>
      <c r="F41605">
        <v>4235122196</v>
      </c>
      <c r="G41605">
        <v>1339843823</v>
      </c>
      <c r="H41605">
        <v>86</v>
      </c>
      <c r="I41605">
        <v>5</v>
      </c>
      <c r="J41605">
        <v>91</v>
      </c>
      <c r="K41605">
        <v>2173</v>
      </c>
      <c r="L41605">
        <v>2264</v>
      </c>
      <c r="M41605">
        <v>33</v>
      </c>
      <c r="N41605">
        <v>152</v>
      </c>
      <c r="O41605">
        <v>74522</v>
      </c>
      <c r="P41605">
        <v>2531</v>
      </c>
      <c r="Q41605" t="s">
        <v>28</v>
      </c>
      <c r="R41605" t="s">
        <v>28</v>
      </c>
      <c r="S41605">
        <v>79317</v>
      </c>
      <c r="T41605">
        <v>2046623</v>
      </c>
      <c r="U41605" t="s">
        <v>17262</v>
      </c>
      <c r="V41605" t="s">
        <v>17263</v>
      </c>
      <c r="W41605" t="s">
        <v>1620</v>
      </c>
      <c r="X41605" t="s">
        <v>28</v>
      </c>
      <c r="Y41605" t="s">
        <v>28</v>
      </c>
    </row>
    <row r="41606" spans="1:25" x14ac:dyDescent="0.35">
      <c r="A41606" s="1" t="s">
        <v>42166</v>
      </c>
      <c r="B41606" s="2">
        <v>44441.708333333336</v>
      </c>
      <c r="C41606" s="1" t="s">
        <v>26</v>
      </c>
      <c r="D41606">
        <v>17</v>
      </c>
      <c r="E41606" s="1" t="s">
        <v>29</v>
      </c>
      <c r="F41606">
        <v>4063947052</v>
      </c>
      <c r="G41606">
        <v>1580514834</v>
      </c>
      <c r="H41606">
        <v>42</v>
      </c>
      <c r="I41606">
        <v>2</v>
      </c>
      <c r="J41606">
        <v>44</v>
      </c>
      <c r="K41606">
        <v>1356</v>
      </c>
      <c r="L41606">
        <v>1400</v>
      </c>
      <c r="M41606">
        <v>-30</v>
      </c>
      <c r="N41606">
        <v>39</v>
      </c>
      <c r="O41606">
        <v>27058</v>
      </c>
      <c r="P41606">
        <v>599</v>
      </c>
      <c r="Q41606" t="s">
        <v>28</v>
      </c>
      <c r="R41606" t="s">
        <v>28</v>
      </c>
      <c r="S41606">
        <v>29057</v>
      </c>
      <c r="T41606">
        <v>440032</v>
      </c>
      <c r="U41606" t="s">
        <v>17264</v>
      </c>
      <c r="V41606" t="s">
        <v>16149</v>
      </c>
      <c r="W41606" t="s">
        <v>1620</v>
      </c>
      <c r="X41606" t="s">
        <v>28</v>
      </c>
      <c r="Y41606" t="s">
        <v>28</v>
      </c>
    </row>
    <row r="41607" spans="1:25" x14ac:dyDescent="0.35">
      <c r="A41607" s="1" t="s">
        <v>42166</v>
      </c>
      <c r="B41607" s="2">
        <v>44441.708333333336</v>
      </c>
      <c r="C41607" s="1" t="s">
        <v>26</v>
      </c>
      <c r="D41607">
        <v>18</v>
      </c>
      <c r="E41607" s="1" t="s">
        <v>30</v>
      </c>
      <c r="F41607">
        <v>3890597598</v>
      </c>
      <c r="G41607">
        <v>1659440194</v>
      </c>
      <c r="H41607">
        <v>171</v>
      </c>
      <c r="I41607">
        <v>15</v>
      </c>
      <c r="J41607">
        <v>186</v>
      </c>
      <c r="K41607">
        <v>4837</v>
      </c>
      <c r="L41607">
        <v>5023</v>
      </c>
      <c r="M41607">
        <v>143</v>
      </c>
      <c r="N41607">
        <v>324</v>
      </c>
      <c r="O41607">
        <v>72029</v>
      </c>
      <c r="P41607">
        <v>1320</v>
      </c>
      <c r="Q41607" t="s">
        <v>28</v>
      </c>
      <c r="R41607" t="s">
        <v>28</v>
      </c>
      <c r="S41607">
        <v>78372</v>
      </c>
      <c r="T41607">
        <v>1090797</v>
      </c>
      <c r="U41607" t="s">
        <v>17265</v>
      </c>
      <c r="V41607" t="s">
        <v>28</v>
      </c>
      <c r="W41607" t="s">
        <v>1620</v>
      </c>
      <c r="X41607" t="s">
        <v>28</v>
      </c>
      <c r="Y41607" t="s">
        <v>28</v>
      </c>
    </row>
    <row r="41608" spans="1:25" x14ac:dyDescent="0.35">
      <c r="A41608" s="1" t="s">
        <v>42166</v>
      </c>
      <c r="B41608" s="2">
        <v>44441.708333333336</v>
      </c>
      <c r="C41608" s="1" t="s">
        <v>26</v>
      </c>
      <c r="D41608">
        <v>15</v>
      </c>
      <c r="E41608" s="1" t="s">
        <v>31</v>
      </c>
      <c r="F41608">
        <v>4083956555</v>
      </c>
      <c r="G41608">
        <v>1425084984</v>
      </c>
      <c r="H41608">
        <v>363</v>
      </c>
      <c r="I41608">
        <v>26</v>
      </c>
      <c r="J41608">
        <v>389</v>
      </c>
      <c r="K41608">
        <v>8519</v>
      </c>
      <c r="L41608">
        <v>8908</v>
      </c>
      <c r="M41608">
        <v>-103</v>
      </c>
      <c r="N41608">
        <v>461</v>
      </c>
      <c r="O41608">
        <v>430060</v>
      </c>
      <c r="P41608">
        <v>7761</v>
      </c>
      <c r="Q41608" t="s">
        <v>28</v>
      </c>
      <c r="R41608" t="s">
        <v>28</v>
      </c>
      <c r="S41608">
        <v>446729</v>
      </c>
      <c r="T41608">
        <v>6144518</v>
      </c>
      <c r="U41608" t="s">
        <v>17266</v>
      </c>
      <c r="V41608" t="s">
        <v>28</v>
      </c>
      <c r="W41608" t="s">
        <v>1733</v>
      </c>
      <c r="X41608" t="s">
        <v>28</v>
      </c>
      <c r="Y41608" t="s">
        <v>17267</v>
      </c>
    </row>
    <row r="41609" spans="1:25" x14ac:dyDescent="0.35">
      <c r="A41609" s="1" t="s">
        <v>42166</v>
      </c>
      <c r="B41609" s="2">
        <v>44441.708333333336</v>
      </c>
      <c r="C41609" s="1" t="s">
        <v>26</v>
      </c>
      <c r="D41609">
        <v>8</v>
      </c>
      <c r="E41609" s="1" t="s">
        <v>32</v>
      </c>
      <c r="F41609">
        <v>4449436681</v>
      </c>
      <c r="G41609">
        <v>113417208</v>
      </c>
      <c r="H41609">
        <v>388</v>
      </c>
      <c r="I41609">
        <v>48</v>
      </c>
      <c r="J41609">
        <v>436</v>
      </c>
      <c r="K41609">
        <v>15521</v>
      </c>
      <c r="L41609">
        <v>15957</v>
      </c>
      <c r="M41609">
        <v>224</v>
      </c>
      <c r="N41609">
        <v>529</v>
      </c>
      <c r="O41609">
        <v>383462</v>
      </c>
      <c r="P41609">
        <v>13372</v>
      </c>
      <c r="Q41609" t="s">
        <v>28</v>
      </c>
      <c r="R41609" t="s">
        <v>28</v>
      </c>
      <c r="S41609">
        <v>412791</v>
      </c>
      <c r="T41609">
        <v>8046529</v>
      </c>
      <c r="U41609" t="s">
        <v>17268</v>
      </c>
      <c r="V41609" t="s">
        <v>42950</v>
      </c>
      <c r="W41609" t="s">
        <v>1659</v>
      </c>
      <c r="X41609" t="s">
        <v>28</v>
      </c>
      <c r="Y41609" t="s">
        <v>28</v>
      </c>
    </row>
    <row r="41610" spans="1:25" x14ac:dyDescent="0.35">
      <c r="A41610" s="1" t="s">
        <v>42166</v>
      </c>
      <c r="B41610" s="2">
        <v>44441.708333333336</v>
      </c>
      <c r="C41610" s="1" t="s">
        <v>26</v>
      </c>
      <c r="D41610">
        <v>6</v>
      </c>
      <c r="E41610" s="1" t="s">
        <v>44725</v>
      </c>
      <c r="F41610">
        <v>456494354</v>
      </c>
      <c r="G41610">
        <v>1376813649</v>
      </c>
      <c r="H41610">
        <v>53</v>
      </c>
      <c r="I41610">
        <v>12</v>
      </c>
      <c r="J41610">
        <v>65</v>
      </c>
      <c r="K41610">
        <v>1217</v>
      </c>
      <c r="L41610">
        <v>1282</v>
      </c>
      <c r="M41610">
        <v>93</v>
      </c>
      <c r="N41610">
        <v>186</v>
      </c>
      <c r="O41610">
        <v>106044</v>
      </c>
      <c r="P41610">
        <v>3804</v>
      </c>
      <c r="Q41610" t="s">
        <v>28</v>
      </c>
      <c r="R41610" t="s">
        <v>28</v>
      </c>
      <c r="S41610">
        <v>111130</v>
      </c>
      <c r="T41610">
        <v>2499426</v>
      </c>
      <c r="U41610" t="s">
        <v>17270</v>
      </c>
      <c r="V41610" t="s">
        <v>28</v>
      </c>
      <c r="W41610" t="s">
        <v>1642</v>
      </c>
      <c r="X41610" t="s">
        <v>28</v>
      </c>
      <c r="Y41610" t="s">
        <v>17271</v>
      </c>
    </row>
    <row r="41611" spans="1:25" x14ac:dyDescent="0.35">
      <c r="A41611" s="1" t="s">
        <v>42166</v>
      </c>
      <c r="B41611" s="2">
        <v>44441.708333333336</v>
      </c>
      <c r="C41611" s="1" t="s">
        <v>26</v>
      </c>
      <c r="D41611">
        <v>12</v>
      </c>
      <c r="E41611" s="1" t="s">
        <v>33</v>
      </c>
      <c r="F41611">
        <v>4189277044</v>
      </c>
      <c r="G41611">
        <v>1248366722</v>
      </c>
      <c r="H41611">
        <v>450</v>
      </c>
      <c r="I41611">
        <v>66</v>
      </c>
      <c r="J41611">
        <v>516</v>
      </c>
      <c r="K41611">
        <v>14311</v>
      </c>
      <c r="L41611">
        <v>14827</v>
      </c>
      <c r="M41611">
        <v>27</v>
      </c>
      <c r="N41611">
        <v>404</v>
      </c>
      <c r="O41611">
        <v>352056</v>
      </c>
      <c r="P41611">
        <v>8524</v>
      </c>
      <c r="Q41611" t="s">
        <v>28</v>
      </c>
      <c r="R41611" t="s">
        <v>28</v>
      </c>
      <c r="S41611">
        <v>375407</v>
      </c>
      <c r="T41611">
        <v>8533787</v>
      </c>
      <c r="U41611" t="s">
        <v>17272</v>
      </c>
      <c r="V41611" t="s">
        <v>28</v>
      </c>
      <c r="W41611" t="s">
        <v>1733</v>
      </c>
      <c r="X41611" t="s">
        <v>28</v>
      </c>
      <c r="Y41611" t="s">
        <v>28</v>
      </c>
    </row>
    <row r="41612" spans="1:25" x14ac:dyDescent="0.35">
      <c r="A41612" s="1" t="s">
        <v>42166</v>
      </c>
      <c r="B41612" s="2">
        <v>44441.708333333336</v>
      </c>
      <c r="C41612" s="1" t="s">
        <v>26</v>
      </c>
      <c r="D41612">
        <v>7</v>
      </c>
      <c r="E41612" s="1" t="s">
        <v>34</v>
      </c>
      <c r="F41612">
        <v>4441149315</v>
      </c>
      <c r="G41612">
        <v>89326992</v>
      </c>
      <c r="H41612">
        <v>72</v>
      </c>
      <c r="I41612">
        <v>10</v>
      </c>
      <c r="J41612">
        <v>82</v>
      </c>
      <c r="K41612">
        <v>1868</v>
      </c>
      <c r="L41612">
        <v>1950</v>
      </c>
      <c r="M41612">
        <v>38</v>
      </c>
      <c r="N41612">
        <v>168</v>
      </c>
      <c r="O41612">
        <v>103774</v>
      </c>
      <c r="P41612">
        <v>4386</v>
      </c>
      <c r="Q41612" t="s">
        <v>28</v>
      </c>
      <c r="R41612" t="s">
        <v>28</v>
      </c>
      <c r="S41612">
        <v>110110</v>
      </c>
      <c r="T41612">
        <v>2128778</v>
      </c>
      <c r="U41612" t="s">
        <v>17273</v>
      </c>
      <c r="V41612" t="s">
        <v>28</v>
      </c>
      <c r="W41612" t="s">
        <v>1625</v>
      </c>
      <c r="X41612" t="s">
        <v>28</v>
      </c>
      <c r="Y41612" t="s">
        <v>42595</v>
      </c>
    </row>
    <row r="41613" spans="1:25" x14ac:dyDescent="0.35">
      <c r="A41613" s="1" t="s">
        <v>42166</v>
      </c>
      <c r="B41613" s="2">
        <v>44441.708333333336</v>
      </c>
      <c r="C41613" s="1" t="s">
        <v>26</v>
      </c>
      <c r="D41613">
        <v>3</v>
      </c>
      <c r="E41613" s="1" t="s">
        <v>35</v>
      </c>
      <c r="F41613">
        <v>4546679409</v>
      </c>
      <c r="G41613">
        <v>9190347404</v>
      </c>
      <c r="H41613">
        <v>348</v>
      </c>
      <c r="I41613">
        <v>50</v>
      </c>
      <c r="J41613">
        <v>398</v>
      </c>
      <c r="K41613">
        <v>10720</v>
      </c>
      <c r="L41613">
        <v>11118</v>
      </c>
      <c r="M41613">
        <v>38</v>
      </c>
      <c r="N41613">
        <v>656</v>
      </c>
      <c r="O41613">
        <v>825993</v>
      </c>
      <c r="P41613">
        <v>33927</v>
      </c>
      <c r="Q41613" t="s">
        <v>28</v>
      </c>
      <c r="R41613" t="s">
        <v>28</v>
      </c>
      <c r="S41613">
        <v>871038</v>
      </c>
      <c r="T41613">
        <v>13646663</v>
      </c>
      <c r="U41613" t="s">
        <v>17274</v>
      </c>
      <c r="V41613" t="s">
        <v>28</v>
      </c>
      <c r="W41613" t="s">
        <v>1733</v>
      </c>
      <c r="X41613" t="s">
        <v>28</v>
      </c>
      <c r="Y41613" t="s">
        <v>28</v>
      </c>
    </row>
    <row r="41614" spans="1:25" x14ac:dyDescent="0.35">
      <c r="A41614" s="1" t="s">
        <v>42166</v>
      </c>
      <c r="B41614" s="2">
        <v>44441.708333333336</v>
      </c>
      <c r="C41614" s="1" t="s">
        <v>26</v>
      </c>
      <c r="D41614">
        <v>11</v>
      </c>
      <c r="E41614" s="1" t="s">
        <v>36</v>
      </c>
      <c r="F41614">
        <v>4361675973</v>
      </c>
      <c r="G41614">
        <v>135188753</v>
      </c>
      <c r="H41614">
        <v>68</v>
      </c>
      <c r="I41614">
        <v>19</v>
      </c>
      <c r="J41614">
        <v>87</v>
      </c>
      <c r="K41614">
        <v>3350</v>
      </c>
      <c r="L41614">
        <v>3437</v>
      </c>
      <c r="M41614">
        <v>18</v>
      </c>
      <c r="N41614">
        <v>224</v>
      </c>
      <c r="O41614">
        <v>104426</v>
      </c>
      <c r="P41614">
        <v>3047</v>
      </c>
      <c r="Q41614" t="s">
        <v>28</v>
      </c>
      <c r="R41614" t="s">
        <v>28</v>
      </c>
      <c r="S41614">
        <v>110910</v>
      </c>
      <c r="T41614">
        <v>1454796</v>
      </c>
      <c r="U41614" t="s">
        <v>17275</v>
      </c>
      <c r="V41614" t="s">
        <v>28</v>
      </c>
      <c r="W41614" t="s">
        <v>1620</v>
      </c>
      <c r="X41614" t="s">
        <v>28</v>
      </c>
      <c r="Y41614" t="s">
        <v>28</v>
      </c>
    </row>
    <row r="41615" spans="1:25" x14ac:dyDescent="0.35">
      <c r="A41615" s="1" t="s">
        <v>42166</v>
      </c>
      <c r="B41615" s="2">
        <v>44441.708333333336</v>
      </c>
      <c r="C41615" s="1" t="s">
        <v>26</v>
      </c>
      <c r="D41615">
        <v>14</v>
      </c>
      <c r="E41615" s="1" t="s">
        <v>37</v>
      </c>
      <c r="F41615">
        <v>4155774754</v>
      </c>
      <c r="G41615">
        <v>1465916051</v>
      </c>
      <c r="H41615">
        <v>9</v>
      </c>
      <c r="I41615">
        <v>0</v>
      </c>
      <c r="J41615">
        <v>9</v>
      </c>
      <c r="K41615">
        <v>216</v>
      </c>
      <c r="L41615">
        <v>225</v>
      </c>
      <c r="M41615">
        <v>-3</v>
      </c>
      <c r="N41615">
        <v>10</v>
      </c>
      <c r="O41615">
        <v>13566</v>
      </c>
      <c r="P41615">
        <v>495</v>
      </c>
      <c r="Q41615" t="s">
        <v>28</v>
      </c>
      <c r="R41615" t="s">
        <v>28</v>
      </c>
      <c r="S41615">
        <v>14286</v>
      </c>
      <c r="T41615">
        <v>263298</v>
      </c>
      <c r="U41615" t="s">
        <v>17276</v>
      </c>
      <c r="V41615" t="s">
        <v>28</v>
      </c>
      <c r="W41615" t="s">
        <v>1620</v>
      </c>
      <c r="X41615" t="s">
        <v>28</v>
      </c>
      <c r="Y41615" t="s">
        <v>28</v>
      </c>
    </row>
    <row r="41616" spans="1:25" x14ac:dyDescent="0.35">
      <c r="A41616" s="1" t="s">
        <v>42166</v>
      </c>
      <c r="B41616" s="2">
        <v>44441.708333333336</v>
      </c>
      <c r="C41616" s="1" t="s">
        <v>26</v>
      </c>
      <c r="D41616">
        <v>21</v>
      </c>
      <c r="E41616" s="1" t="s">
        <v>44726</v>
      </c>
      <c r="F41616">
        <v>4649933453</v>
      </c>
      <c r="G41616">
        <v>1135662422</v>
      </c>
      <c r="H41616">
        <v>21</v>
      </c>
      <c r="I41616">
        <v>4</v>
      </c>
      <c r="J41616">
        <v>25</v>
      </c>
      <c r="K41616">
        <v>726</v>
      </c>
      <c r="L41616">
        <v>751</v>
      </c>
      <c r="M41616">
        <v>5</v>
      </c>
      <c r="N41616">
        <v>64</v>
      </c>
      <c r="O41616">
        <v>73258</v>
      </c>
      <c r="P41616">
        <v>1185</v>
      </c>
      <c r="Q41616" t="s">
        <v>28</v>
      </c>
      <c r="R41616" t="s">
        <v>28</v>
      </c>
      <c r="S41616">
        <v>75194</v>
      </c>
      <c r="T41616">
        <v>1894166</v>
      </c>
      <c r="U41616" t="s">
        <v>17277</v>
      </c>
      <c r="V41616" t="s">
        <v>17278</v>
      </c>
      <c r="W41616" t="s">
        <v>1625</v>
      </c>
      <c r="X41616" t="s">
        <v>28</v>
      </c>
      <c r="Y41616" t="s">
        <v>28</v>
      </c>
    </row>
    <row r="41617" spans="1:25" x14ac:dyDescent="0.35">
      <c r="A41617" s="1" t="s">
        <v>42166</v>
      </c>
      <c r="B41617" s="2">
        <v>44441.708333333336</v>
      </c>
      <c r="C41617" s="1" t="s">
        <v>26</v>
      </c>
      <c r="D41617">
        <v>22</v>
      </c>
      <c r="E41617" s="1" t="s">
        <v>44726</v>
      </c>
      <c r="F41617">
        <v>4606893511</v>
      </c>
      <c r="G41617">
        <v>1112123097</v>
      </c>
      <c r="H41617">
        <v>18</v>
      </c>
      <c r="I41617">
        <v>0</v>
      </c>
      <c r="J41617">
        <v>18</v>
      </c>
      <c r="K41617">
        <v>495</v>
      </c>
      <c r="L41617">
        <v>513</v>
      </c>
      <c r="M41617">
        <v>19</v>
      </c>
      <c r="N41617">
        <v>37</v>
      </c>
      <c r="O41617">
        <v>45679</v>
      </c>
      <c r="P41617">
        <v>1366</v>
      </c>
      <c r="Q41617" t="s">
        <v>28</v>
      </c>
      <c r="R41617" t="s">
        <v>28</v>
      </c>
      <c r="S41617">
        <v>47558</v>
      </c>
      <c r="T41617">
        <v>1004836</v>
      </c>
      <c r="U41617" t="s">
        <v>17279</v>
      </c>
      <c r="V41617" t="s">
        <v>28</v>
      </c>
      <c r="W41617" t="s">
        <v>1620</v>
      </c>
      <c r="X41617" t="s">
        <v>28</v>
      </c>
      <c r="Y41617" t="s">
        <v>28</v>
      </c>
    </row>
    <row r="41618" spans="1:25" x14ac:dyDescent="0.35">
      <c r="A41618" s="1" t="s">
        <v>42166</v>
      </c>
      <c r="B41618" s="2">
        <v>44441.708333333336</v>
      </c>
      <c r="C41618" s="1" t="s">
        <v>26</v>
      </c>
      <c r="D41618">
        <v>1</v>
      </c>
      <c r="E41618" s="1" t="s">
        <v>38</v>
      </c>
      <c r="F41618">
        <v>450732745</v>
      </c>
      <c r="G41618">
        <v>7680687483</v>
      </c>
      <c r="H41618">
        <v>158</v>
      </c>
      <c r="I41618">
        <v>20</v>
      </c>
      <c r="J41618">
        <v>178</v>
      </c>
      <c r="K41618">
        <v>3459</v>
      </c>
      <c r="L41618">
        <v>3637</v>
      </c>
      <c r="M41618">
        <v>64</v>
      </c>
      <c r="N41618">
        <v>255</v>
      </c>
      <c r="O41618">
        <v>357664</v>
      </c>
      <c r="P41618">
        <v>11720</v>
      </c>
      <c r="Q41618" t="s">
        <v>28</v>
      </c>
      <c r="R41618" t="s">
        <v>28</v>
      </c>
      <c r="S41618">
        <v>373021</v>
      </c>
      <c r="T41618">
        <v>6038669</v>
      </c>
      <c r="U41618" t="s">
        <v>17280</v>
      </c>
      <c r="V41618" t="s">
        <v>28</v>
      </c>
      <c r="W41618" t="s">
        <v>1642</v>
      </c>
      <c r="X41618" t="s">
        <v>28</v>
      </c>
      <c r="Y41618" t="s">
        <v>28</v>
      </c>
    </row>
    <row r="41619" spans="1:25" x14ac:dyDescent="0.35">
      <c r="A41619" s="1" t="s">
        <v>42166</v>
      </c>
      <c r="B41619" s="2">
        <v>44441.708333333336</v>
      </c>
      <c r="C41619" s="1" t="s">
        <v>26</v>
      </c>
      <c r="D41619">
        <v>16</v>
      </c>
      <c r="E41619" s="1" t="s">
        <v>39</v>
      </c>
      <c r="F41619">
        <v>4112559576</v>
      </c>
      <c r="G41619">
        <v>1686736689</v>
      </c>
      <c r="H41619">
        <v>232</v>
      </c>
      <c r="I41619">
        <v>24</v>
      </c>
      <c r="J41619">
        <v>256</v>
      </c>
      <c r="K41619">
        <v>4163</v>
      </c>
      <c r="L41619">
        <v>4419</v>
      </c>
      <c r="M41619">
        <v>-81</v>
      </c>
      <c r="N41619">
        <v>209</v>
      </c>
      <c r="O41619">
        <v>252928</v>
      </c>
      <c r="P41619">
        <v>6714</v>
      </c>
      <c r="Q41619" t="s">
        <v>28</v>
      </c>
      <c r="R41619" t="s">
        <v>28</v>
      </c>
      <c r="S41619">
        <v>264061</v>
      </c>
      <c r="T41619">
        <v>3312305</v>
      </c>
      <c r="U41619" t="s">
        <v>17281</v>
      </c>
      <c r="V41619" t="s">
        <v>28</v>
      </c>
      <c r="W41619" t="s">
        <v>1777</v>
      </c>
      <c r="X41619" t="s">
        <v>28</v>
      </c>
      <c r="Y41619" t="s">
        <v>14039</v>
      </c>
    </row>
    <row r="41620" spans="1:25" x14ac:dyDescent="0.35">
      <c r="A41620" s="1" t="s">
        <v>42166</v>
      </c>
      <c r="B41620" s="2">
        <v>44441.708333333336</v>
      </c>
      <c r="C41620" s="1" t="s">
        <v>26</v>
      </c>
      <c r="D41620">
        <v>20</v>
      </c>
      <c r="E41620" s="1" t="s">
        <v>40</v>
      </c>
      <c r="F41620">
        <v>3921531192</v>
      </c>
      <c r="G41620">
        <v>9110616306</v>
      </c>
      <c r="H41620">
        <v>228</v>
      </c>
      <c r="I41620">
        <v>23</v>
      </c>
      <c r="J41620">
        <v>251</v>
      </c>
      <c r="K41620">
        <v>7036</v>
      </c>
      <c r="L41620">
        <v>7287</v>
      </c>
      <c r="M41620">
        <v>-248</v>
      </c>
      <c r="N41620">
        <v>268</v>
      </c>
      <c r="O41620">
        <v>63767</v>
      </c>
      <c r="P41620">
        <v>1587</v>
      </c>
      <c r="Q41620" t="s">
        <v>28</v>
      </c>
      <c r="R41620" t="s">
        <v>28</v>
      </c>
      <c r="S41620">
        <v>72641</v>
      </c>
      <c r="T41620">
        <v>1713245</v>
      </c>
      <c r="U41620" t="s">
        <v>17282</v>
      </c>
      <c r="V41620" t="s">
        <v>28</v>
      </c>
      <c r="W41620" t="s">
        <v>1659</v>
      </c>
      <c r="X41620" t="s">
        <v>28</v>
      </c>
      <c r="Y41620" t="s">
        <v>42951</v>
      </c>
    </row>
    <row r="41621" spans="1:25" x14ac:dyDescent="0.35">
      <c r="A41621" s="1" t="s">
        <v>42166</v>
      </c>
      <c r="B41621" s="2">
        <v>44441.708333333336</v>
      </c>
      <c r="C41621" s="1" t="s">
        <v>26</v>
      </c>
      <c r="D41621">
        <v>19</v>
      </c>
      <c r="E41621" s="1" t="s">
        <v>41</v>
      </c>
      <c r="F41621">
        <v>3811569725</v>
      </c>
      <c r="G41621">
        <v>133623567</v>
      </c>
      <c r="H41621">
        <v>849</v>
      </c>
      <c r="I41621">
        <v>118</v>
      </c>
      <c r="J41621">
        <v>967</v>
      </c>
      <c r="K41621">
        <v>27158</v>
      </c>
      <c r="L41621">
        <v>28125</v>
      </c>
      <c r="M41621">
        <v>-175</v>
      </c>
      <c r="N41621">
        <v>1182</v>
      </c>
      <c r="O41621">
        <v>244370</v>
      </c>
      <c r="P41621">
        <v>6392</v>
      </c>
      <c r="Q41621" t="s">
        <v>28</v>
      </c>
      <c r="R41621" t="s">
        <v>28</v>
      </c>
      <c r="S41621">
        <v>278887</v>
      </c>
      <c r="T41621">
        <v>5808957</v>
      </c>
      <c r="U41621" t="s">
        <v>17284</v>
      </c>
      <c r="V41621" t="s">
        <v>17285</v>
      </c>
      <c r="W41621" t="s">
        <v>1719</v>
      </c>
      <c r="X41621" t="s">
        <v>28</v>
      </c>
      <c r="Y41621" t="s">
        <v>28</v>
      </c>
    </row>
    <row r="41622" spans="1:25" x14ac:dyDescent="0.35">
      <c r="A41622" s="1" t="s">
        <v>42166</v>
      </c>
      <c r="B41622" s="2">
        <v>44441.708333333336</v>
      </c>
      <c r="C41622" s="1" t="s">
        <v>26</v>
      </c>
      <c r="D41622">
        <v>9</v>
      </c>
      <c r="E41622" s="1" t="s">
        <v>42</v>
      </c>
      <c r="F41622">
        <v>4376923077</v>
      </c>
      <c r="G41622">
        <v>1125588885</v>
      </c>
      <c r="H41622">
        <v>405</v>
      </c>
      <c r="I41622">
        <v>56</v>
      </c>
      <c r="J41622">
        <v>461</v>
      </c>
      <c r="K41622">
        <v>10460</v>
      </c>
      <c r="L41622">
        <v>10921</v>
      </c>
      <c r="M41622">
        <v>-60</v>
      </c>
      <c r="N41622">
        <v>615</v>
      </c>
      <c r="O41622">
        <v>254472</v>
      </c>
      <c r="P41622">
        <v>7025</v>
      </c>
      <c r="Q41622" t="s">
        <v>28</v>
      </c>
      <c r="R41622" t="s">
        <v>28</v>
      </c>
      <c r="S41622">
        <v>272418</v>
      </c>
      <c r="T41622">
        <v>5920388</v>
      </c>
      <c r="U41622" t="s">
        <v>17286</v>
      </c>
      <c r="V41622" t="s">
        <v>28</v>
      </c>
      <c r="W41622" t="s">
        <v>2371</v>
      </c>
      <c r="X41622" t="s">
        <v>28</v>
      </c>
      <c r="Y41622" t="s">
        <v>28</v>
      </c>
    </row>
    <row r="41623" spans="1:25" x14ac:dyDescent="0.35">
      <c r="A41623" s="1" t="s">
        <v>42166</v>
      </c>
      <c r="B41623" s="2">
        <v>44441.708333333336</v>
      </c>
      <c r="C41623" s="1" t="s">
        <v>26</v>
      </c>
      <c r="D41623">
        <v>10</v>
      </c>
      <c r="E41623" s="1" t="s">
        <v>43</v>
      </c>
      <c r="F41623">
        <v>4310675841</v>
      </c>
      <c r="G41623">
        <v>1238824698</v>
      </c>
      <c r="H41623">
        <v>46</v>
      </c>
      <c r="I41623">
        <v>5</v>
      </c>
      <c r="J41623">
        <v>51</v>
      </c>
      <c r="K41623">
        <v>1641</v>
      </c>
      <c r="L41623">
        <v>1692</v>
      </c>
      <c r="M41623">
        <v>57</v>
      </c>
      <c r="N41623">
        <v>131</v>
      </c>
      <c r="O41623">
        <v>58826</v>
      </c>
      <c r="P41623">
        <v>1433</v>
      </c>
      <c r="Q41623" t="s">
        <v>28</v>
      </c>
      <c r="R41623" t="s">
        <v>28</v>
      </c>
      <c r="S41623">
        <v>61951</v>
      </c>
      <c r="T41623">
        <v>1764406</v>
      </c>
      <c r="U41623" t="s">
        <v>17287</v>
      </c>
      <c r="V41623" t="s">
        <v>15230</v>
      </c>
      <c r="W41623" t="s">
        <v>1620</v>
      </c>
      <c r="X41623" t="s">
        <v>28</v>
      </c>
      <c r="Y41623" t="s">
        <v>28</v>
      </c>
    </row>
    <row r="41624" spans="1:25" x14ac:dyDescent="0.35">
      <c r="A41624" s="1" t="s">
        <v>42166</v>
      </c>
      <c r="B41624" s="2">
        <v>44441.708333333336</v>
      </c>
      <c r="C41624" s="1" t="s">
        <v>26</v>
      </c>
      <c r="D41624">
        <v>2</v>
      </c>
      <c r="E41624" s="1" t="s">
        <v>44</v>
      </c>
      <c r="F41624">
        <v>4573750286</v>
      </c>
      <c r="G41624">
        <v>7320149366</v>
      </c>
      <c r="H41624">
        <v>0</v>
      </c>
      <c r="I41624">
        <v>0</v>
      </c>
      <c r="J41624">
        <v>0</v>
      </c>
      <c r="K41624">
        <v>106</v>
      </c>
      <c r="L41624">
        <v>106</v>
      </c>
      <c r="M41624">
        <v>0</v>
      </c>
      <c r="N41624">
        <v>3</v>
      </c>
      <c r="O41624">
        <v>11446</v>
      </c>
      <c r="P41624">
        <v>473</v>
      </c>
      <c r="Q41624" t="s">
        <v>28</v>
      </c>
      <c r="R41624" t="s">
        <v>28</v>
      </c>
      <c r="S41624">
        <v>12025</v>
      </c>
      <c r="T41624">
        <v>168317</v>
      </c>
      <c r="U41624" t="s">
        <v>17288</v>
      </c>
      <c r="V41624" t="s">
        <v>28</v>
      </c>
      <c r="W41624" t="s">
        <v>1620</v>
      </c>
      <c r="X41624" t="s">
        <v>28</v>
      </c>
      <c r="Y41624" t="s">
        <v>28</v>
      </c>
    </row>
    <row r="41625" spans="1:25" x14ac:dyDescent="0.35">
      <c r="A41625" s="1" t="s">
        <v>42166</v>
      </c>
      <c r="B41625" s="2">
        <v>44441.708333333336</v>
      </c>
      <c r="C41625" s="1" t="s">
        <v>26</v>
      </c>
      <c r="D41625">
        <v>5</v>
      </c>
      <c r="E41625" s="1" t="s">
        <v>45</v>
      </c>
      <c r="F41625">
        <v>4543490485</v>
      </c>
      <c r="G41625">
        <v>1233845213</v>
      </c>
      <c r="H41625">
        <v>198</v>
      </c>
      <c r="I41625">
        <v>52</v>
      </c>
      <c r="J41625">
        <v>250</v>
      </c>
      <c r="K41625">
        <v>12806</v>
      </c>
      <c r="L41625">
        <v>13056</v>
      </c>
      <c r="M41625">
        <v>261</v>
      </c>
      <c r="N41625">
        <v>844</v>
      </c>
      <c r="O41625">
        <v>431591</v>
      </c>
      <c r="P41625">
        <v>11691</v>
      </c>
      <c r="Q41625" t="s">
        <v>28</v>
      </c>
      <c r="R41625" t="s">
        <v>28</v>
      </c>
      <c r="S41625">
        <v>456338</v>
      </c>
      <c r="T41625">
        <v>10711967</v>
      </c>
      <c r="U41625" t="s">
        <v>17289</v>
      </c>
      <c r="V41625" t="s">
        <v>42952</v>
      </c>
      <c r="W41625" t="s">
        <v>1625</v>
      </c>
      <c r="X41625" t="s">
        <v>28</v>
      </c>
      <c r="Y41625" t="s">
        <v>28</v>
      </c>
    </row>
    <row r="41626" spans="1:25" x14ac:dyDescent="0.35">
      <c r="A41626" s="1" t="s">
        <v>42166</v>
      </c>
      <c r="B41626" s="2">
        <v>44442.708333333336</v>
      </c>
      <c r="C41626" s="1" t="s">
        <v>26</v>
      </c>
      <c r="D41626">
        <v>13</v>
      </c>
      <c r="E41626" s="1" t="s">
        <v>27</v>
      </c>
      <c r="F41626">
        <v>4235122196</v>
      </c>
      <c r="G41626">
        <v>1339843823</v>
      </c>
      <c r="H41626">
        <v>87</v>
      </c>
      <c r="I41626">
        <v>5</v>
      </c>
      <c r="J41626">
        <v>92</v>
      </c>
      <c r="K41626">
        <v>2117</v>
      </c>
      <c r="L41626">
        <v>2209</v>
      </c>
      <c r="M41626">
        <v>-55</v>
      </c>
      <c r="N41626">
        <v>87</v>
      </c>
      <c r="O41626">
        <v>74663</v>
      </c>
      <c r="P41626">
        <v>2532</v>
      </c>
      <c r="Q41626" t="s">
        <v>28</v>
      </c>
      <c r="R41626" t="s">
        <v>28</v>
      </c>
      <c r="S41626">
        <v>79404</v>
      </c>
      <c r="T41626">
        <v>2053625</v>
      </c>
      <c r="U41626" t="s">
        <v>17292</v>
      </c>
      <c r="V41626" t="s">
        <v>17293</v>
      </c>
      <c r="W41626" t="s">
        <v>1620</v>
      </c>
      <c r="X41626" t="s">
        <v>28</v>
      </c>
      <c r="Y41626" t="s">
        <v>28</v>
      </c>
    </row>
    <row r="41627" spans="1:25" x14ac:dyDescent="0.35">
      <c r="A41627" s="1" t="s">
        <v>42166</v>
      </c>
      <c r="B41627" s="2">
        <v>44442.708333333336</v>
      </c>
      <c r="C41627" s="1" t="s">
        <v>26</v>
      </c>
      <c r="D41627">
        <v>17</v>
      </c>
      <c r="E41627" s="1" t="s">
        <v>29</v>
      </c>
      <c r="F41627">
        <v>4063947052</v>
      </c>
      <c r="G41627">
        <v>1580514834</v>
      </c>
      <c r="H41627">
        <v>44</v>
      </c>
      <c r="I41627">
        <v>3</v>
      </c>
      <c r="J41627">
        <v>47</v>
      </c>
      <c r="K41627">
        <v>1372</v>
      </c>
      <c r="L41627">
        <v>1419</v>
      </c>
      <c r="M41627">
        <v>19</v>
      </c>
      <c r="N41627">
        <v>61</v>
      </c>
      <c r="O41627">
        <v>27099</v>
      </c>
      <c r="P41627">
        <v>600</v>
      </c>
      <c r="Q41627" t="s">
        <v>28</v>
      </c>
      <c r="R41627" t="s">
        <v>28</v>
      </c>
      <c r="S41627">
        <v>29118</v>
      </c>
      <c r="T41627">
        <v>441092</v>
      </c>
      <c r="U41627" t="s">
        <v>17294</v>
      </c>
      <c r="V41627" t="s">
        <v>16149</v>
      </c>
      <c r="W41627" t="s">
        <v>1625</v>
      </c>
      <c r="X41627" t="s">
        <v>28</v>
      </c>
      <c r="Y41627" t="s">
        <v>28</v>
      </c>
    </row>
    <row r="41628" spans="1:25" x14ac:dyDescent="0.35">
      <c r="A41628" s="1" t="s">
        <v>42166</v>
      </c>
      <c r="B41628" s="2">
        <v>44442.708333333336</v>
      </c>
      <c r="C41628" s="1" t="s">
        <v>26</v>
      </c>
      <c r="D41628">
        <v>18</v>
      </c>
      <c r="E41628" s="1" t="s">
        <v>30</v>
      </c>
      <c r="F41628">
        <v>3890597598</v>
      </c>
      <c r="G41628">
        <v>1659440194</v>
      </c>
      <c r="H41628">
        <v>171</v>
      </c>
      <c r="I41628">
        <v>14</v>
      </c>
      <c r="J41628">
        <v>185</v>
      </c>
      <c r="K41628">
        <v>4886</v>
      </c>
      <c r="L41628">
        <v>5071</v>
      </c>
      <c r="M41628">
        <v>48</v>
      </c>
      <c r="N41628">
        <v>298</v>
      </c>
      <c r="O41628">
        <v>72272</v>
      </c>
      <c r="P41628">
        <v>1327</v>
      </c>
      <c r="Q41628" t="s">
        <v>28</v>
      </c>
      <c r="R41628" t="s">
        <v>28</v>
      </c>
      <c r="S41628">
        <v>78670</v>
      </c>
      <c r="T41628">
        <v>1094643</v>
      </c>
      <c r="U41628" t="s">
        <v>17295</v>
      </c>
      <c r="V41628" t="s">
        <v>28</v>
      </c>
      <c r="W41628" t="s">
        <v>1625</v>
      </c>
      <c r="X41628" t="s">
        <v>28</v>
      </c>
      <c r="Y41628" t="s">
        <v>17296</v>
      </c>
    </row>
    <row r="41629" spans="1:25" x14ac:dyDescent="0.35">
      <c r="A41629" s="1" t="s">
        <v>42166</v>
      </c>
      <c r="B41629" s="2">
        <v>44442.708333333336</v>
      </c>
      <c r="C41629" s="1" t="s">
        <v>26</v>
      </c>
      <c r="D41629">
        <v>15</v>
      </c>
      <c r="E41629" s="1" t="s">
        <v>31</v>
      </c>
      <c r="F41629">
        <v>4083956555</v>
      </c>
      <c r="G41629">
        <v>1425084984</v>
      </c>
      <c r="H41629">
        <v>347</v>
      </c>
      <c r="I41629">
        <v>25</v>
      </c>
      <c r="J41629">
        <v>372</v>
      </c>
      <c r="K41629">
        <v>8465</v>
      </c>
      <c r="L41629">
        <v>8837</v>
      </c>
      <c r="M41629">
        <v>-71</v>
      </c>
      <c r="N41629">
        <v>369</v>
      </c>
      <c r="O41629">
        <v>430495</v>
      </c>
      <c r="P41629">
        <v>7766</v>
      </c>
      <c r="Q41629" t="s">
        <v>28</v>
      </c>
      <c r="R41629" t="s">
        <v>28</v>
      </c>
      <c r="S41629">
        <v>447098</v>
      </c>
      <c r="T41629">
        <v>6162109</v>
      </c>
      <c r="U41629" t="s">
        <v>17297</v>
      </c>
      <c r="V41629" t="s">
        <v>28</v>
      </c>
      <c r="W41629" t="s">
        <v>1625</v>
      </c>
      <c r="X41629" t="s">
        <v>28</v>
      </c>
      <c r="Y41629" t="s">
        <v>17298</v>
      </c>
    </row>
    <row r="41630" spans="1:25" x14ac:dyDescent="0.35">
      <c r="A41630" s="1" t="s">
        <v>42166</v>
      </c>
      <c r="B41630" s="2">
        <v>44442.708333333336</v>
      </c>
      <c r="C41630" s="1" t="s">
        <v>26</v>
      </c>
      <c r="D41630">
        <v>8</v>
      </c>
      <c r="E41630" s="1" t="s">
        <v>32</v>
      </c>
      <c r="F41630">
        <v>4449436681</v>
      </c>
      <c r="G41630">
        <v>113417208</v>
      </c>
      <c r="H41630">
        <v>395</v>
      </c>
      <c r="I41630">
        <v>49</v>
      </c>
      <c r="J41630">
        <v>444</v>
      </c>
      <c r="K41630">
        <v>16045</v>
      </c>
      <c r="L41630">
        <v>16489</v>
      </c>
      <c r="M41630">
        <v>532</v>
      </c>
      <c r="N41630">
        <v>721</v>
      </c>
      <c r="O41630">
        <v>383644</v>
      </c>
      <c r="P41630">
        <v>13375</v>
      </c>
      <c r="Q41630" t="s">
        <v>28</v>
      </c>
      <c r="R41630" t="s">
        <v>28</v>
      </c>
      <c r="S41630">
        <v>413508</v>
      </c>
      <c r="T41630">
        <v>8080019</v>
      </c>
      <c r="U41630" t="s">
        <v>17299</v>
      </c>
      <c r="V41630" t="s">
        <v>11781</v>
      </c>
      <c r="W41630" t="s">
        <v>1642</v>
      </c>
      <c r="X41630" t="s">
        <v>28</v>
      </c>
      <c r="Y41630" t="s">
        <v>28</v>
      </c>
    </row>
    <row r="41631" spans="1:25" x14ac:dyDescent="0.35">
      <c r="A41631" s="1" t="s">
        <v>42166</v>
      </c>
      <c r="B41631" s="2">
        <v>44442.708333333336</v>
      </c>
      <c r="C41631" s="1" t="s">
        <v>26</v>
      </c>
      <c r="D41631">
        <v>6</v>
      </c>
      <c r="E41631" s="1" t="s">
        <v>44725</v>
      </c>
      <c r="F41631">
        <v>456494354</v>
      </c>
      <c r="G41631">
        <v>1376813649</v>
      </c>
      <c r="H41631">
        <v>53</v>
      </c>
      <c r="I41631">
        <v>13</v>
      </c>
      <c r="J41631">
        <v>66</v>
      </c>
      <c r="K41631">
        <v>1259</v>
      </c>
      <c r="L41631">
        <v>1325</v>
      </c>
      <c r="M41631">
        <v>43</v>
      </c>
      <c r="N41631">
        <v>138</v>
      </c>
      <c r="O41631">
        <v>106138</v>
      </c>
      <c r="P41631">
        <v>3804</v>
      </c>
      <c r="Q41631" t="s">
        <v>28</v>
      </c>
      <c r="R41631" t="s">
        <v>28</v>
      </c>
      <c r="S41631">
        <v>111267</v>
      </c>
      <c r="T41631">
        <v>2507215</v>
      </c>
      <c r="U41631" t="s">
        <v>17300</v>
      </c>
      <c r="V41631" t="s">
        <v>42953</v>
      </c>
      <c r="W41631" t="s">
        <v>1642</v>
      </c>
      <c r="X41631" t="s">
        <v>28</v>
      </c>
      <c r="Y41631" t="s">
        <v>16846</v>
      </c>
    </row>
    <row r="41632" spans="1:25" x14ac:dyDescent="0.35">
      <c r="A41632" s="1" t="s">
        <v>42166</v>
      </c>
      <c r="B41632" s="2">
        <v>44442.708333333336</v>
      </c>
      <c r="C41632" s="1" t="s">
        <v>26</v>
      </c>
      <c r="D41632">
        <v>12</v>
      </c>
      <c r="E41632" s="1" t="s">
        <v>33</v>
      </c>
      <c r="F41632">
        <v>4189277044</v>
      </c>
      <c r="G41632">
        <v>1248366722</v>
      </c>
      <c r="H41632">
        <v>446</v>
      </c>
      <c r="I41632">
        <v>67</v>
      </c>
      <c r="J41632">
        <v>513</v>
      </c>
      <c r="K41632">
        <v>14147</v>
      </c>
      <c r="L41632">
        <v>14660</v>
      </c>
      <c r="M41632">
        <v>-167</v>
      </c>
      <c r="N41632">
        <v>430</v>
      </c>
      <c r="O41632">
        <v>352645</v>
      </c>
      <c r="P41632">
        <v>8532</v>
      </c>
      <c r="Q41632" t="s">
        <v>28</v>
      </c>
      <c r="R41632" t="s">
        <v>28</v>
      </c>
      <c r="S41632">
        <v>375837</v>
      </c>
      <c r="T41632">
        <v>8553405</v>
      </c>
      <c r="U41632" t="s">
        <v>17302</v>
      </c>
      <c r="V41632" t="s">
        <v>17303</v>
      </c>
      <c r="W41632" t="s">
        <v>1659</v>
      </c>
      <c r="X41632" t="s">
        <v>28</v>
      </c>
      <c r="Y41632" t="s">
        <v>28</v>
      </c>
    </row>
    <row r="41633" spans="1:25" x14ac:dyDescent="0.35">
      <c r="A41633" s="1" t="s">
        <v>42166</v>
      </c>
      <c r="B41633" s="2">
        <v>44442.708333333336</v>
      </c>
      <c r="C41633" s="1" t="s">
        <v>26</v>
      </c>
      <c r="D41633">
        <v>7</v>
      </c>
      <c r="E41633" s="1" t="s">
        <v>34</v>
      </c>
      <c r="F41633">
        <v>4441149315</v>
      </c>
      <c r="G41633">
        <v>89326992</v>
      </c>
      <c r="H41633">
        <v>70</v>
      </c>
      <c r="I41633">
        <v>10</v>
      </c>
      <c r="J41633">
        <v>80</v>
      </c>
      <c r="K41633">
        <v>1925</v>
      </c>
      <c r="L41633">
        <v>2005</v>
      </c>
      <c r="M41633">
        <v>55</v>
      </c>
      <c r="N41633">
        <v>159</v>
      </c>
      <c r="O41633">
        <v>103877</v>
      </c>
      <c r="P41633">
        <v>4387</v>
      </c>
      <c r="Q41633" t="s">
        <v>28</v>
      </c>
      <c r="R41633" t="s">
        <v>28</v>
      </c>
      <c r="S41633">
        <v>110269</v>
      </c>
      <c r="T41633">
        <v>2136038</v>
      </c>
      <c r="U41633" t="s">
        <v>17304</v>
      </c>
      <c r="V41633" t="s">
        <v>17305</v>
      </c>
      <c r="W41633" t="s">
        <v>1642</v>
      </c>
      <c r="X41633" t="s">
        <v>28</v>
      </c>
      <c r="Y41633" t="s">
        <v>42595</v>
      </c>
    </row>
    <row r="41634" spans="1:25" x14ac:dyDescent="0.35">
      <c r="A41634" s="1" t="s">
        <v>42166</v>
      </c>
      <c r="B41634" s="2">
        <v>44442.708333333336</v>
      </c>
      <c r="C41634" s="1" t="s">
        <v>26</v>
      </c>
      <c r="D41634">
        <v>3</v>
      </c>
      <c r="E41634" s="1" t="s">
        <v>35</v>
      </c>
      <c r="F41634">
        <v>4546679409</v>
      </c>
      <c r="G41634">
        <v>9190347404</v>
      </c>
      <c r="H41634">
        <v>352</v>
      </c>
      <c r="I41634">
        <v>51</v>
      </c>
      <c r="J41634">
        <v>403</v>
      </c>
      <c r="K41634">
        <v>10611</v>
      </c>
      <c r="L41634">
        <v>11014</v>
      </c>
      <c r="M41634">
        <v>-104</v>
      </c>
      <c r="N41634">
        <v>647</v>
      </c>
      <c r="O41634">
        <v>826742</v>
      </c>
      <c r="P41634">
        <v>33929</v>
      </c>
      <c r="Q41634" t="s">
        <v>28</v>
      </c>
      <c r="R41634" t="s">
        <v>28</v>
      </c>
      <c r="S41634">
        <v>871685</v>
      </c>
      <c r="T41634">
        <v>13691933</v>
      </c>
      <c r="U41634" t="s">
        <v>17306</v>
      </c>
      <c r="V41634" t="s">
        <v>28</v>
      </c>
      <c r="W41634" t="s">
        <v>1642</v>
      </c>
      <c r="X41634" t="s">
        <v>28</v>
      </c>
      <c r="Y41634" t="s">
        <v>28</v>
      </c>
    </row>
    <row r="41635" spans="1:25" x14ac:dyDescent="0.35">
      <c r="A41635" s="1" t="s">
        <v>42166</v>
      </c>
      <c r="B41635" s="2">
        <v>44442.708333333336</v>
      </c>
      <c r="C41635" s="1" t="s">
        <v>26</v>
      </c>
      <c r="D41635">
        <v>11</v>
      </c>
      <c r="E41635" s="1" t="s">
        <v>36</v>
      </c>
      <c r="F41635">
        <v>4361675973</v>
      </c>
      <c r="G41635">
        <v>135188753</v>
      </c>
      <c r="H41635">
        <v>59</v>
      </c>
      <c r="I41635">
        <v>20</v>
      </c>
      <c r="J41635">
        <v>79</v>
      </c>
      <c r="K41635">
        <v>3381</v>
      </c>
      <c r="L41635">
        <v>3460</v>
      </c>
      <c r="M41635">
        <v>23</v>
      </c>
      <c r="N41635">
        <v>172</v>
      </c>
      <c r="O41635">
        <v>104574</v>
      </c>
      <c r="P41635">
        <v>3048</v>
      </c>
      <c r="Q41635" t="s">
        <v>28</v>
      </c>
      <c r="R41635" t="s">
        <v>28</v>
      </c>
      <c r="S41635">
        <v>111082</v>
      </c>
      <c r="T41635">
        <v>1457542</v>
      </c>
      <c r="U41635" t="s">
        <v>17307</v>
      </c>
      <c r="V41635" t="s">
        <v>28</v>
      </c>
      <c r="W41635" t="s">
        <v>1625</v>
      </c>
      <c r="X41635" t="s">
        <v>28</v>
      </c>
      <c r="Y41635" t="s">
        <v>28</v>
      </c>
    </row>
    <row r="41636" spans="1:25" x14ac:dyDescent="0.35">
      <c r="A41636" s="1" t="s">
        <v>42166</v>
      </c>
      <c r="B41636" s="2">
        <v>44442.708333333336</v>
      </c>
      <c r="C41636" s="1" t="s">
        <v>26</v>
      </c>
      <c r="D41636">
        <v>14</v>
      </c>
      <c r="E41636" s="1" t="s">
        <v>37</v>
      </c>
      <c r="F41636">
        <v>4155774754</v>
      </c>
      <c r="G41636">
        <v>1465916051</v>
      </c>
      <c r="H41636">
        <v>11</v>
      </c>
      <c r="I41636">
        <v>0</v>
      </c>
      <c r="J41636">
        <v>11</v>
      </c>
      <c r="K41636">
        <v>215</v>
      </c>
      <c r="L41636">
        <v>226</v>
      </c>
      <c r="M41636">
        <v>1</v>
      </c>
      <c r="N41636">
        <v>26</v>
      </c>
      <c r="O41636">
        <v>13590</v>
      </c>
      <c r="P41636">
        <v>495</v>
      </c>
      <c r="Q41636" t="s">
        <v>28</v>
      </c>
      <c r="R41636" t="s">
        <v>28</v>
      </c>
      <c r="S41636">
        <v>14311</v>
      </c>
      <c r="T41636">
        <v>263651</v>
      </c>
      <c r="U41636" t="s">
        <v>17308</v>
      </c>
      <c r="V41636" t="s">
        <v>42954</v>
      </c>
      <c r="W41636" t="s">
        <v>1620</v>
      </c>
      <c r="X41636" t="s">
        <v>28</v>
      </c>
      <c r="Y41636" t="s">
        <v>28</v>
      </c>
    </row>
    <row r="41637" spans="1:25" x14ac:dyDescent="0.35">
      <c r="A41637" s="1" t="s">
        <v>42166</v>
      </c>
      <c r="B41637" s="2">
        <v>44442.708333333336</v>
      </c>
      <c r="C41637" s="1" t="s">
        <v>26</v>
      </c>
      <c r="D41637">
        <v>21</v>
      </c>
      <c r="E41637" s="1" t="s">
        <v>44726</v>
      </c>
      <c r="F41637">
        <v>4649933453</v>
      </c>
      <c r="G41637">
        <v>1135662422</v>
      </c>
      <c r="H41637">
        <v>19</v>
      </c>
      <c r="I41637">
        <v>5</v>
      </c>
      <c r="J41637">
        <v>24</v>
      </c>
      <c r="K41637">
        <v>756</v>
      </c>
      <c r="L41637">
        <v>780</v>
      </c>
      <c r="M41637">
        <v>29</v>
      </c>
      <c r="N41637">
        <v>71</v>
      </c>
      <c r="O41637">
        <v>73300</v>
      </c>
      <c r="P41637">
        <v>1185</v>
      </c>
      <c r="Q41637" t="s">
        <v>28</v>
      </c>
      <c r="R41637" t="s">
        <v>28</v>
      </c>
      <c r="S41637">
        <v>75265</v>
      </c>
      <c r="T41637">
        <v>1901126</v>
      </c>
      <c r="U41637" t="s">
        <v>17310</v>
      </c>
      <c r="V41637" t="s">
        <v>17311</v>
      </c>
      <c r="W41637" t="s">
        <v>1642</v>
      </c>
      <c r="X41637" t="s">
        <v>28</v>
      </c>
      <c r="Y41637" t="s">
        <v>28</v>
      </c>
    </row>
    <row r="41638" spans="1:25" x14ac:dyDescent="0.35">
      <c r="A41638" s="1" t="s">
        <v>42166</v>
      </c>
      <c r="B41638" s="2">
        <v>44442.708333333336</v>
      </c>
      <c r="C41638" s="1" t="s">
        <v>26</v>
      </c>
      <c r="D41638">
        <v>22</v>
      </c>
      <c r="E41638" s="1" t="s">
        <v>44726</v>
      </c>
      <c r="F41638">
        <v>4606893511</v>
      </c>
      <c r="G41638">
        <v>1112123097</v>
      </c>
      <c r="H41638">
        <v>19</v>
      </c>
      <c r="I41638">
        <v>0</v>
      </c>
      <c r="J41638">
        <v>19</v>
      </c>
      <c r="K41638">
        <v>478</v>
      </c>
      <c r="L41638">
        <v>497</v>
      </c>
      <c r="M41638">
        <v>-16</v>
      </c>
      <c r="N41638">
        <v>30</v>
      </c>
      <c r="O41638">
        <v>45725</v>
      </c>
      <c r="P41638">
        <v>1366</v>
      </c>
      <c r="Q41638" t="s">
        <v>28</v>
      </c>
      <c r="R41638" t="s">
        <v>28</v>
      </c>
      <c r="S41638">
        <v>47588</v>
      </c>
      <c r="T41638">
        <v>1008283</v>
      </c>
      <c r="U41638" t="s">
        <v>17312</v>
      </c>
      <c r="V41638" t="s">
        <v>28</v>
      </c>
      <c r="W41638" t="s">
        <v>1620</v>
      </c>
      <c r="X41638" t="s">
        <v>28</v>
      </c>
      <c r="Y41638" t="s">
        <v>28</v>
      </c>
    </row>
    <row r="41639" spans="1:25" x14ac:dyDescent="0.35">
      <c r="A41639" s="1" t="s">
        <v>42166</v>
      </c>
      <c r="B41639" s="2">
        <v>44442.708333333336</v>
      </c>
      <c r="C41639" s="1" t="s">
        <v>26</v>
      </c>
      <c r="D41639">
        <v>1</v>
      </c>
      <c r="E41639" s="1" t="s">
        <v>38</v>
      </c>
      <c r="F41639">
        <v>450732745</v>
      </c>
      <c r="G41639">
        <v>7680687483</v>
      </c>
      <c r="H41639">
        <v>159</v>
      </c>
      <c r="I41639">
        <v>20</v>
      </c>
      <c r="J41639">
        <v>179</v>
      </c>
      <c r="K41639">
        <v>3538</v>
      </c>
      <c r="L41639">
        <v>3717</v>
      </c>
      <c r="M41639">
        <v>80</v>
      </c>
      <c r="N41639">
        <v>286</v>
      </c>
      <c r="O41639">
        <v>357870</v>
      </c>
      <c r="P41639">
        <v>11720</v>
      </c>
      <c r="Q41639" t="s">
        <v>28</v>
      </c>
      <c r="R41639" t="s">
        <v>28</v>
      </c>
      <c r="S41639">
        <v>373307</v>
      </c>
      <c r="T41639">
        <v>6067269</v>
      </c>
      <c r="U41639" t="s">
        <v>17313</v>
      </c>
      <c r="V41639" t="s">
        <v>28</v>
      </c>
      <c r="W41639" t="s">
        <v>1625</v>
      </c>
      <c r="X41639" t="s">
        <v>28</v>
      </c>
      <c r="Y41639" t="s">
        <v>28</v>
      </c>
    </row>
    <row r="41640" spans="1:25" x14ac:dyDescent="0.35">
      <c r="A41640" s="1" t="s">
        <v>42166</v>
      </c>
      <c r="B41640" s="2">
        <v>44442.708333333336</v>
      </c>
      <c r="C41640" s="1" t="s">
        <v>26</v>
      </c>
      <c r="D41640">
        <v>16</v>
      </c>
      <c r="E41640" s="1" t="s">
        <v>39</v>
      </c>
      <c r="F41640">
        <v>4112559576</v>
      </c>
      <c r="G41640">
        <v>1686736689</v>
      </c>
      <c r="H41640">
        <v>228</v>
      </c>
      <c r="I41640">
        <v>20</v>
      </c>
      <c r="J41640">
        <v>248</v>
      </c>
      <c r="K41640">
        <v>4135</v>
      </c>
      <c r="L41640">
        <v>4383</v>
      </c>
      <c r="M41640">
        <v>-36</v>
      </c>
      <c r="N41640">
        <v>338</v>
      </c>
      <c r="O41640">
        <v>253299</v>
      </c>
      <c r="P41640">
        <v>6717</v>
      </c>
      <c r="Q41640" t="s">
        <v>28</v>
      </c>
      <c r="R41640" t="s">
        <v>28</v>
      </c>
      <c r="S41640">
        <v>264399</v>
      </c>
      <c r="T41640">
        <v>3327048</v>
      </c>
      <c r="U41640" t="s">
        <v>17314</v>
      </c>
      <c r="V41640" t="s">
        <v>28</v>
      </c>
      <c r="W41640" t="s">
        <v>1625</v>
      </c>
      <c r="X41640" t="s">
        <v>28</v>
      </c>
      <c r="Y41640" t="s">
        <v>28</v>
      </c>
    </row>
    <row r="41641" spans="1:25" x14ac:dyDescent="0.35">
      <c r="A41641" s="1" t="s">
        <v>42166</v>
      </c>
      <c r="B41641" s="2">
        <v>44442.708333333336</v>
      </c>
      <c r="C41641" s="1" t="s">
        <v>26</v>
      </c>
      <c r="D41641">
        <v>20</v>
      </c>
      <c r="E41641" s="1" t="s">
        <v>40</v>
      </c>
      <c r="F41641">
        <v>3921531192</v>
      </c>
      <c r="G41641">
        <v>9110616306</v>
      </c>
      <c r="H41641">
        <v>227</v>
      </c>
      <c r="I41641">
        <v>24</v>
      </c>
      <c r="J41641">
        <v>251</v>
      </c>
      <c r="K41641">
        <v>6835</v>
      </c>
      <c r="L41641">
        <v>7086</v>
      </c>
      <c r="M41641">
        <v>-201</v>
      </c>
      <c r="N41641">
        <v>269</v>
      </c>
      <c r="O41641">
        <v>64236</v>
      </c>
      <c r="P41641">
        <v>1588</v>
      </c>
      <c r="Q41641" t="s">
        <v>28</v>
      </c>
      <c r="R41641" t="s">
        <v>28</v>
      </c>
      <c r="S41641">
        <v>72910</v>
      </c>
      <c r="T41641">
        <v>1721567</v>
      </c>
      <c r="U41641" t="s">
        <v>17315</v>
      </c>
      <c r="V41641" t="s">
        <v>28</v>
      </c>
      <c r="W41641" t="s">
        <v>1625</v>
      </c>
      <c r="X41641" t="s">
        <v>28</v>
      </c>
      <c r="Y41641" t="s">
        <v>42955</v>
      </c>
    </row>
    <row r="41642" spans="1:25" x14ac:dyDescent="0.35">
      <c r="A41642" s="1" t="s">
        <v>42166</v>
      </c>
      <c r="B41642" s="2">
        <v>44442.708333333336</v>
      </c>
      <c r="C41642" s="1" t="s">
        <v>26</v>
      </c>
      <c r="D41642">
        <v>19</v>
      </c>
      <c r="E41642" s="1" t="s">
        <v>41</v>
      </c>
      <c r="F41642">
        <v>3811569725</v>
      </c>
      <c r="G41642">
        <v>133623567</v>
      </c>
      <c r="H41642">
        <v>842</v>
      </c>
      <c r="I41642">
        <v>115</v>
      </c>
      <c r="J41642">
        <v>957</v>
      </c>
      <c r="K41642">
        <v>27173</v>
      </c>
      <c r="L41642">
        <v>28130</v>
      </c>
      <c r="M41642">
        <v>5</v>
      </c>
      <c r="N41642">
        <v>1348</v>
      </c>
      <c r="O41642">
        <v>245692</v>
      </c>
      <c r="P41642">
        <v>6413</v>
      </c>
      <c r="Q41642" t="s">
        <v>28</v>
      </c>
      <c r="R41642" t="s">
        <v>28</v>
      </c>
      <c r="S41642">
        <v>280235</v>
      </c>
      <c r="T41642">
        <v>5830935</v>
      </c>
      <c r="U41642" t="s">
        <v>17317</v>
      </c>
      <c r="V41642" t="s">
        <v>17318</v>
      </c>
      <c r="W41642" t="s">
        <v>1719</v>
      </c>
      <c r="X41642" t="s">
        <v>28</v>
      </c>
      <c r="Y41642" t="s">
        <v>28</v>
      </c>
    </row>
    <row r="41643" spans="1:25" x14ac:dyDescent="0.35">
      <c r="A41643" s="1" t="s">
        <v>42166</v>
      </c>
      <c r="B41643" s="2">
        <v>44442.708333333336</v>
      </c>
      <c r="C41643" s="1" t="s">
        <v>26</v>
      </c>
      <c r="D41643">
        <v>9</v>
      </c>
      <c r="E41643" s="1" t="s">
        <v>42</v>
      </c>
      <c r="F41643">
        <v>4376923077</v>
      </c>
      <c r="G41643">
        <v>1125588885</v>
      </c>
      <c r="H41643">
        <v>397</v>
      </c>
      <c r="I41643">
        <v>59</v>
      </c>
      <c r="J41643">
        <v>456</v>
      </c>
      <c r="K41643">
        <v>10390</v>
      </c>
      <c r="L41643">
        <v>10846</v>
      </c>
      <c r="M41643">
        <v>-75</v>
      </c>
      <c r="N41643">
        <v>525</v>
      </c>
      <c r="O41643">
        <v>255070</v>
      </c>
      <c r="P41643">
        <v>7027</v>
      </c>
      <c r="Q41643" t="s">
        <v>28</v>
      </c>
      <c r="R41643" t="s">
        <v>28</v>
      </c>
      <c r="S41643">
        <v>272943</v>
      </c>
      <c r="T41643">
        <v>5938624</v>
      </c>
      <c r="U41643" t="s">
        <v>17319</v>
      </c>
      <c r="V41643" t="s">
        <v>28</v>
      </c>
      <c r="W41643" t="s">
        <v>1777</v>
      </c>
      <c r="X41643" t="s">
        <v>28</v>
      </c>
      <c r="Y41643" t="s">
        <v>28</v>
      </c>
    </row>
    <row r="41644" spans="1:25" x14ac:dyDescent="0.35">
      <c r="A41644" s="1" t="s">
        <v>42166</v>
      </c>
      <c r="B41644" s="2">
        <v>44442.708333333336</v>
      </c>
      <c r="C41644" s="1" t="s">
        <v>26</v>
      </c>
      <c r="D41644">
        <v>10</v>
      </c>
      <c r="E41644" s="1" t="s">
        <v>43</v>
      </c>
      <c r="F41644">
        <v>4310675841</v>
      </c>
      <c r="G41644">
        <v>1238824698</v>
      </c>
      <c r="H41644">
        <v>45</v>
      </c>
      <c r="I41644">
        <v>6</v>
      </c>
      <c r="J41644">
        <v>51</v>
      </c>
      <c r="K41644">
        <v>1639</v>
      </c>
      <c r="L41644">
        <v>1690</v>
      </c>
      <c r="M41644">
        <v>-2</v>
      </c>
      <c r="N41644">
        <v>120</v>
      </c>
      <c r="O41644">
        <v>58948</v>
      </c>
      <c r="P41644">
        <v>1433</v>
      </c>
      <c r="Q41644" t="s">
        <v>28</v>
      </c>
      <c r="R41644" t="s">
        <v>28</v>
      </c>
      <c r="S41644">
        <v>62071</v>
      </c>
      <c r="T41644">
        <v>1770413</v>
      </c>
      <c r="U41644" t="s">
        <v>17320</v>
      </c>
      <c r="V41644" t="s">
        <v>17321</v>
      </c>
      <c r="W41644" t="s">
        <v>1625</v>
      </c>
      <c r="X41644" t="s">
        <v>28</v>
      </c>
      <c r="Y41644" t="s">
        <v>28</v>
      </c>
    </row>
    <row r="41645" spans="1:25" x14ac:dyDescent="0.35">
      <c r="A41645" s="1" t="s">
        <v>42166</v>
      </c>
      <c r="B41645" s="2">
        <v>44442.708333333336</v>
      </c>
      <c r="C41645" s="1" t="s">
        <v>26</v>
      </c>
      <c r="D41645">
        <v>2</v>
      </c>
      <c r="E41645" s="1" t="s">
        <v>44</v>
      </c>
      <c r="F41645">
        <v>4573750286</v>
      </c>
      <c r="G41645">
        <v>7320149366</v>
      </c>
      <c r="H41645">
        <v>0</v>
      </c>
      <c r="I41645">
        <v>0</v>
      </c>
      <c r="J41645">
        <v>0</v>
      </c>
      <c r="K41645">
        <v>102</v>
      </c>
      <c r="L41645">
        <v>102</v>
      </c>
      <c r="M41645">
        <v>-4</v>
      </c>
      <c r="N41645">
        <v>3</v>
      </c>
      <c r="O41645">
        <v>11453</v>
      </c>
      <c r="P41645">
        <v>473</v>
      </c>
      <c r="Q41645" t="s">
        <v>28</v>
      </c>
      <c r="R41645" t="s">
        <v>28</v>
      </c>
      <c r="S41645">
        <v>12028</v>
      </c>
      <c r="T41645">
        <v>168963</v>
      </c>
      <c r="U41645" t="s">
        <v>17322</v>
      </c>
      <c r="V41645" t="s">
        <v>28</v>
      </c>
      <c r="W41645" t="s">
        <v>1620</v>
      </c>
      <c r="X41645" t="s">
        <v>28</v>
      </c>
      <c r="Y41645" t="s">
        <v>28</v>
      </c>
    </row>
    <row r="41646" spans="1:25" x14ac:dyDescent="0.35">
      <c r="A41646" s="1" t="s">
        <v>42166</v>
      </c>
      <c r="B41646" s="2">
        <v>44442.708333333336</v>
      </c>
      <c r="C41646" s="1" t="s">
        <v>26</v>
      </c>
      <c r="D41646">
        <v>5</v>
      </c>
      <c r="E41646" s="1" t="s">
        <v>45</v>
      </c>
      <c r="F41646">
        <v>4543490485</v>
      </c>
      <c r="G41646">
        <v>1233845213</v>
      </c>
      <c r="H41646">
        <v>193</v>
      </c>
      <c r="I41646">
        <v>50</v>
      </c>
      <c r="J41646">
        <v>243</v>
      </c>
      <c r="K41646">
        <v>12836</v>
      </c>
      <c r="L41646">
        <v>13079</v>
      </c>
      <c r="M41646">
        <v>23</v>
      </c>
      <c r="N41646">
        <v>637</v>
      </c>
      <c r="O41646">
        <v>432203</v>
      </c>
      <c r="P41646">
        <v>11693</v>
      </c>
      <c r="Q41646" t="s">
        <v>28</v>
      </c>
      <c r="R41646" t="s">
        <v>28</v>
      </c>
      <c r="S41646">
        <v>456975</v>
      </c>
      <c r="T41646">
        <v>10753397</v>
      </c>
      <c r="U41646" t="s">
        <v>17323</v>
      </c>
      <c r="V41646" t="s">
        <v>42956</v>
      </c>
      <c r="W41646" t="s">
        <v>1620</v>
      </c>
      <c r="X41646" t="s">
        <v>28</v>
      </c>
      <c r="Y41646" t="s">
        <v>28</v>
      </c>
    </row>
    <row r="41647" spans="1:25" x14ac:dyDescent="0.35">
      <c r="A41647" s="1" t="s">
        <v>42166</v>
      </c>
      <c r="B41647" s="2">
        <v>44443.708333333336</v>
      </c>
      <c r="C41647" s="1" t="s">
        <v>26</v>
      </c>
      <c r="D41647">
        <v>13</v>
      </c>
      <c r="E41647" s="1" t="s">
        <v>27</v>
      </c>
      <c r="F41647">
        <v>4235122196</v>
      </c>
      <c r="G41647">
        <v>1339843823</v>
      </c>
      <c r="H41647">
        <v>83</v>
      </c>
      <c r="I41647">
        <v>6</v>
      </c>
      <c r="J41647">
        <v>89</v>
      </c>
      <c r="K41647">
        <v>2104</v>
      </c>
      <c r="L41647">
        <v>2193</v>
      </c>
      <c r="M41647">
        <v>-16</v>
      </c>
      <c r="N41647">
        <v>85</v>
      </c>
      <c r="O41647">
        <v>74765</v>
      </c>
      <c r="P41647">
        <v>2532</v>
      </c>
      <c r="Q41647" t="s">
        <v>28</v>
      </c>
      <c r="R41647" t="s">
        <v>28</v>
      </c>
      <c r="S41647">
        <v>79490</v>
      </c>
      <c r="T41647">
        <v>2063238</v>
      </c>
      <c r="U41647" t="s">
        <v>17326</v>
      </c>
      <c r="V41647" t="s">
        <v>42957</v>
      </c>
      <c r="W41647" t="s">
        <v>1625</v>
      </c>
      <c r="X41647" t="s">
        <v>28</v>
      </c>
      <c r="Y41647" t="s">
        <v>28</v>
      </c>
    </row>
    <row r="41648" spans="1:25" x14ac:dyDescent="0.35">
      <c r="A41648" s="1" t="s">
        <v>42166</v>
      </c>
      <c r="B41648" s="2">
        <v>44443.708333333336</v>
      </c>
      <c r="C41648" s="1" t="s">
        <v>26</v>
      </c>
      <c r="D41648">
        <v>17</v>
      </c>
      <c r="E41648" s="1" t="s">
        <v>29</v>
      </c>
      <c r="F41648">
        <v>4063947052</v>
      </c>
      <c r="G41648">
        <v>1580514834</v>
      </c>
      <c r="H41648">
        <v>40</v>
      </c>
      <c r="I41648">
        <v>3</v>
      </c>
      <c r="J41648">
        <v>43</v>
      </c>
      <c r="K41648">
        <v>1380</v>
      </c>
      <c r="L41648">
        <v>1423</v>
      </c>
      <c r="M41648">
        <v>4</v>
      </c>
      <c r="N41648">
        <v>48</v>
      </c>
      <c r="O41648">
        <v>27143</v>
      </c>
      <c r="P41648">
        <v>600</v>
      </c>
      <c r="Q41648" t="s">
        <v>28</v>
      </c>
      <c r="R41648" t="s">
        <v>28</v>
      </c>
      <c r="S41648">
        <v>29166</v>
      </c>
      <c r="T41648">
        <v>442296</v>
      </c>
      <c r="U41648" t="s">
        <v>17328</v>
      </c>
      <c r="V41648" t="s">
        <v>16149</v>
      </c>
      <c r="W41648" t="s">
        <v>1620</v>
      </c>
      <c r="X41648" t="s">
        <v>28</v>
      </c>
      <c r="Y41648" t="s">
        <v>28</v>
      </c>
    </row>
    <row r="41649" spans="1:25" x14ac:dyDescent="0.35">
      <c r="A41649" s="1" t="s">
        <v>42166</v>
      </c>
      <c r="B41649" s="2">
        <v>44443.708333333336</v>
      </c>
      <c r="C41649" s="1" t="s">
        <v>26</v>
      </c>
      <c r="D41649">
        <v>18</v>
      </c>
      <c r="E41649" s="1" t="s">
        <v>30</v>
      </c>
      <c r="F41649">
        <v>3890597598</v>
      </c>
      <c r="G41649">
        <v>1659440194</v>
      </c>
      <c r="H41649">
        <v>175</v>
      </c>
      <c r="I41649">
        <v>15</v>
      </c>
      <c r="J41649">
        <v>190</v>
      </c>
      <c r="K41649">
        <v>4946</v>
      </c>
      <c r="L41649">
        <v>5136</v>
      </c>
      <c r="M41649">
        <v>65</v>
      </c>
      <c r="N41649">
        <v>294</v>
      </c>
      <c r="O41649">
        <v>72498</v>
      </c>
      <c r="P41649">
        <v>1330</v>
      </c>
      <c r="Q41649" t="s">
        <v>28</v>
      </c>
      <c r="R41649" t="s">
        <v>28</v>
      </c>
      <c r="S41649">
        <v>78964</v>
      </c>
      <c r="T41649">
        <v>1098388</v>
      </c>
      <c r="U41649" t="s">
        <v>17329</v>
      </c>
      <c r="V41649" t="s">
        <v>42958</v>
      </c>
      <c r="W41649" t="s">
        <v>1625</v>
      </c>
      <c r="X41649" t="s">
        <v>28</v>
      </c>
      <c r="Y41649" t="s">
        <v>28</v>
      </c>
    </row>
    <row r="41650" spans="1:25" x14ac:dyDescent="0.35">
      <c r="A41650" s="1" t="s">
        <v>42166</v>
      </c>
      <c r="B41650" s="2">
        <v>44443.708333333336</v>
      </c>
      <c r="C41650" s="1" t="s">
        <v>26</v>
      </c>
      <c r="D41650">
        <v>15</v>
      </c>
      <c r="E41650" s="1" t="s">
        <v>31</v>
      </c>
      <c r="F41650">
        <v>4083956555</v>
      </c>
      <c r="G41650">
        <v>1425084984</v>
      </c>
      <c r="H41650">
        <v>373</v>
      </c>
      <c r="I41650">
        <v>26</v>
      </c>
      <c r="J41650">
        <v>399</v>
      </c>
      <c r="K41650">
        <v>8546</v>
      </c>
      <c r="L41650">
        <v>8945</v>
      </c>
      <c r="M41650">
        <v>108</v>
      </c>
      <c r="N41650">
        <v>455</v>
      </c>
      <c r="O41650">
        <v>430840</v>
      </c>
      <c r="P41650">
        <v>7768</v>
      </c>
      <c r="Q41650" t="s">
        <v>28</v>
      </c>
      <c r="R41650" t="s">
        <v>28</v>
      </c>
      <c r="S41650">
        <v>447553</v>
      </c>
      <c r="T41650">
        <v>6182887</v>
      </c>
      <c r="U41650" t="s">
        <v>17331</v>
      </c>
      <c r="V41650" t="s">
        <v>28</v>
      </c>
      <c r="W41650" t="s">
        <v>1625</v>
      </c>
      <c r="X41650" t="s">
        <v>28</v>
      </c>
      <c r="Y41650" t="s">
        <v>28</v>
      </c>
    </row>
    <row r="41651" spans="1:25" x14ac:dyDescent="0.35">
      <c r="A41651" s="1" t="s">
        <v>42166</v>
      </c>
      <c r="B41651" s="2">
        <v>44443.708333333336</v>
      </c>
      <c r="C41651" s="1" t="s">
        <v>26</v>
      </c>
      <c r="D41651">
        <v>8</v>
      </c>
      <c r="E41651" s="1" t="s">
        <v>32</v>
      </c>
      <c r="F41651">
        <v>4449436681</v>
      </c>
      <c r="G41651">
        <v>113417208</v>
      </c>
      <c r="H41651">
        <v>396</v>
      </c>
      <c r="I41651">
        <v>49</v>
      </c>
      <c r="J41651">
        <v>445</v>
      </c>
      <c r="K41651">
        <v>16194</v>
      </c>
      <c r="L41651">
        <v>16639</v>
      </c>
      <c r="M41651">
        <v>150</v>
      </c>
      <c r="N41651">
        <v>545</v>
      </c>
      <c r="O41651">
        <v>384037</v>
      </c>
      <c r="P41651">
        <v>13376</v>
      </c>
      <c r="Q41651" t="s">
        <v>28</v>
      </c>
      <c r="R41651" t="s">
        <v>28</v>
      </c>
      <c r="S41651">
        <v>414052</v>
      </c>
      <c r="T41651">
        <v>8114876</v>
      </c>
      <c r="U41651" t="s">
        <v>17332</v>
      </c>
      <c r="V41651" t="s">
        <v>13999</v>
      </c>
      <c r="W41651" t="s">
        <v>2371</v>
      </c>
      <c r="X41651" t="s">
        <v>28</v>
      </c>
      <c r="Y41651" t="s">
        <v>28</v>
      </c>
    </row>
    <row r="41652" spans="1:25" x14ac:dyDescent="0.35">
      <c r="A41652" s="1" t="s">
        <v>42166</v>
      </c>
      <c r="B41652" s="2">
        <v>44443.708333333336</v>
      </c>
      <c r="C41652" s="1" t="s">
        <v>26</v>
      </c>
      <c r="D41652">
        <v>6</v>
      </c>
      <c r="E41652" s="1" t="s">
        <v>44725</v>
      </c>
      <c r="F41652">
        <v>456494354</v>
      </c>
      <c r="G41652">
        <v>1376813649</v>
      </c>
      <c r="H41652">
        <v>48</v>
      </c>
      <c r="I41652">
        <v>15</v>
      </c>
      <c r="J41652">
        <v>63</v>
      </c>
      <c r="K41652">
        <v>1320</v>
      </c>
      <c r="L41652">
        <v>1383</v>
      </c>
      <c r="M41652">
        <v>58</v>
      </c>
      <c r="N41652">
        <v>162</v>
      </c>
      <c r="O41652">
        <v>106241</v>
      </c>
      <c r="P41652">
        <v>3804</v>
      </c>
      <c r="Q41652" t="s">
        <v>28</v>
      </c>
      <c r="R41652" t="s">
        <v>28</v>
      </c>
      <c r="S41652">
        <v>111428</v>
      </c>
      <c r="T41652">
        <v>2516759</v>
      </c>
      <c r="U41652" t="s">
        <v>17333</v>
      </c>
      <c r="V41652" t="s">
        <v>42959</v>
      </c>
      <c r="W41652" t="s">
        <v>1659</v>
      </c>
      <c r="X41652" t="s">
        <v>28</v>
      </c>
      <c r="Y41652" t="s">
        <v>17335</v>
      </c>
    </row>
    <row r="41653" spans="1:25" x14ac:dyDescent="0.35">
      <c r="A41653" s="1" t="s">
        <v>42166</v>
      </c>
      <c r="B41653" s="2">
        <v>44443.708333333336</v>
      </c>
      <c r="C41653" s="1" t="s">
        <v>26</v>
      </c>
      <c r="D41653">
        <v>12</v>
      </c>
      <c r="E41653" s="1" t="s">
        <v>33</v>
      </c>
      <c r="F41653">
        <v>4189277044</v>
      </c>
      <c r="G41653">
        <v>1248366722</v>
      </c>
      <c r="H41653">
        <v>448</v>
      </c>
      <c r="I41653">
        <v>65</v>
      </c>
      <c r="J41653">
        <v>513</v>
      </c>
      <c r="K41653">
        <v>13622</v>
      </c>
      <c r="L41653">
        <v>14135</v>
      </c>
      <c r="M41653">
        <v>-525</v>
      </c>
      <c r="N41653">
        <v>404</v>
      </c>
      <c r="O41653">
        <v>353566</v>
      </c>
      <c r="P41653">
        <v>8540</v>
      </c>
      <c r="Q41653" t="s">
        <v>28</v>
      </c>
      <c r="R41653" t="s">
        <v>28</v>
      </c>
      <c r="S41653">
        <v>376241</v>
      </c>
      <c r="T41653">
        <v>8576849</v>
      </c>
      <c r="U41653" t="s">
        <v>17336</v>
      </c>
      <c r="V41653" t="s">
        <v>17337</v>
      </c>
      <c r="W41653" t="s">
        <v>1642</v>
      </c>
      <c r="X41653" t="s">
        <v>28</v>
      </c>
      <c r="Y41653" t="s">
        <v>28</v>
      </c>
    </row>
    <row r="41654" spans="1:25" x14ac:dyDescent="0.35">
      <c r="A41654" s="1" t="s">
        <v>42166</v>
      </c>
      <c r="B41654" s="2">
        <v>44443.708333333336</v>
      </c>
      <c r="C41654" s="1" t="s">
        <v>26</v>
      </c>
      <c r="D41654">
        <v>7</v>
      </c>
      <c r="E41654" s="1" t="s">
        <v>34</v>
      </c>
      <c r="F41654">
        <v>4441149315</v>
      </c>
      <c r="G41654">
        <v>89326992</v>
      </c>
      <c r="H41654">
        <v>70</v>
      </c>
      <c r="I41654">
        <v>8</v>
      </c>
      <c r="J41654">
        <v>78</v>
      </c>
      <c r="K41654">
        <v>1984</v>
      </c>
      <c r="L41654">
        <v>2062</v>
      </c>
      <c r="M41654">
        <v>57</v>
      </c>
      <c r="N41654">
        <v>143</v>
      </c>
      <c r="O41654">
        <v>103963</v>
      </c>
      <c r="P41654">
        <v>4387</v>
      </c>
      <c r="Q41654" t="s">
        <v>28</v>
      </c>
      <c r="R41654" t="s">
        <v>28</v>
      </c>
      <c r="S41654">
        <v>110412</v>
      </c>
      <c r="T41654">
        <v>2144741</v>
      </c>
      <c r="U41654" t="s">
        <v>17338</v>
      </c>
      <c r="V41654" t="s">
        <v>17339</v>
      </c>
      <c r="W41654" t="s">
        <v>1620</v>
      </c>
      <c r="X41654" t="s">
        <v>28</v>
      </c>
      <c r="Y41654" t="s">
        <v>42595</v>
      </c>
    </row>
    <row r="41655" spans="1:25" x14ac:dyDescent="0.35">
      <c r="A41655" s="1" t="s">
        <v>42166</v>
      </c>
      <c r="B41655" s="2">
        <v>44443.708333333336</v>
      </c>
      <c r="C41655" s="1" t="s">
        <v>26</v>
      </c>
      <c r="D41655">
        <v>3</v>
      </c>
      <c r="E41655" s="1" t="s">
        <v>35</v>
      </c>
      <c r="F41655">
        <v>4546679409</v>
      </c>
      <c r="G41655">
        <v>9190347404</v>
      </c>
      <c r="H41655">
        <v>352</v>
      </c>
      <c r="I41655">
        <v>57</v>
      </c>
      <c r="J41655">
        <v>409</v>
      </c>
      <c r="K41655">
        <v>10820</v>
      </c>
      <c r="L41655">
        <v>11229</v>
      </c>
      <c r="M41655">
        <v>215</v>
      </c>
      <c r="N41655">
        <v>577</v>
      </c>
      <c r="O41655">
        <v>827102</v>
      </c>
      <c r="P41655">
        <v>33931</v>
      </c>
      <c r="Q41655" t="s">
        <v>28</v>
      </c>
      <c r="R41655" t="s">
        <v>28</v>
      </c>
      <c r="S41655">
        <v>872262</v>
      </c>
      <c r="T41655">
        <v>13740343</v>
      </c>
      <c r="U41655" t="s">
        <v>17340</v>
      </c>
      <c r="V41655" t="s">
        <v>28</v>
      </c>
      <c r="W41655" t="s">
        <v>2033</v>
      </c>
      <c r="X41655" t="s">
        <v>28</v>
      </c>
      <c r="Y41655" t="s">
        <v>28</v>
      </c>
    </row>
    <row r="41656" spans="1:25" x14ac:dyDescent="0.35">
      <c r="A41656" s="1" t="s">
        <v>42166</v>
      </c>
      <c r="B41656" s="2">
        <v>44443.708333333336</v>
      </c>
      <c r="C41656" s="1" t="s">
        <v>26</v>
      </c>
      <c r="D41656">
        <v>11</v>
      </c>
      <c r="E41656" s="1" t="s">
        <v>36</v>
      </c>
      <c r="F41656">
        <v>4361675973</v>
      </c>
      <c r="G41656">
        <v>135188753</v>
      </c>
      <c r="H41656">
        <v>58</v>
      </c>
      <c r="I41656">
        <v>22</v>
      </c>
      <c r="J41656">
        <v>80</v>
      </c>
      <c r="K41656">
        <v>3406</v>
      </c>
      <c r="L41656">
        <v>3486</v>
      </c>
      <c r="M41656">
        <v>26</v>
      </c>
      <c r="N41656">
        <v>171</v>
      </c>
      <c r="O41656">
        <v>104718</v>
      </c>
      <c r="P41656">
        <v>3049</v>
      </c>
      <c r="Q41656" t="s">
        <v>28</v>
      </c>
      <c r="R41656" t="s">
        <v>28</v>
      </c>
      <c r="S41656">
        <v>111253</v>
      </c>
      <c r="T41656">
        <v>1460443</v>
      </c>
      <c r="U41656" t="s">
        <v>17341</v>
      </c>
      <c r="V41656" t="s">
        <v>28</v>
      </c>
      <c r="W41656" t="s">
        <v>1642</v>
      </c>
      <c r="X41656" t="s">
        <v>28</v>
      </c>
      <c r="Y41656" t="s">
        <v>28</v>
      </c>
    </row>
    <row r="41657" spans="1:25" x14ac:dyDescent="0.35">
      <c r="A41657" s="1" t="s">
        <v>42166</v>
      </c>
      <c r="B41657" s="2">
        <v>44443.708333333336</v>
      </c>
      <c r="C41657" s="1" t="s">
        <v>26</v>
      </c>
      <c r="D41657">
        <v>14</v>
      </c>
      <c r="E41657" s="1" t="s">
        <v>37</v>
      </c>
      <c r="F41657">
        <v>4155774754</v>
      </c>
      <c r="G41657">
        <v>1465916051</v>
      </c>
      <c r="H41657">
        <v>12</v>
      </c>
      <c r="I41657">
        <v>0</v>
      </c>
      <c r="J41657">
        <v>12</v>
      </c>
      <c r="K41657">
        <v>221</v>
      </c>
      <c r="L41657">
        <v>233</v>
      </c>
      <c r="M41657">
        <v>7</v>
      </c>
      <c r="N41657">
        <v>11</v>
      </c>
      <c r="O41657">
        <v>13594</v>
      </c>
      <c r="P41657">
        <v>495</v>
      </c>
      <c r="Q41657" t="s">
        <v>28</v>
      </c>
      <c r="R41657" t="s">
        <v>28</v>
      </c>
      <c r="S41657">
        <v>14322</v>
      </c>
      <c r="T41657">
        <v>264142</v>
      </c>
      <c r="U41657" t="s">
        <v>17342</v>
      </c>
      <c r="V41657" t="s">
        <v>28</v>
      </c>
      <c r="W41657" t="s">
        <v>1620</v>
      </c>
      <c r="X41657" t="s">
        <v>28</v>
      </c>
      <c r="Y41657" t="s">
        <v>28</v>
      </c>
    </row>
    <row r="41658" spans="1:25" x14ac:dyDescent="0.35">
      <c r="A41658" s="1" t="s">
        <v>42166</v>
      </c>
      <c r="B41658" s="2">
        <v>44443.708333333336</v>
      </c>
      <c r="C41658" s="1" t="s">
        <v>26</v>
      </c>
      <c r="D41658">
        <v>21</v>
      </c>
      <c r="E41658" s="1" t="s">
        <v>44726</v>
      </c>
      <c r="F41658">
        <v>4649933453</v>
      </c>
      <c r="G41658">
        <v>1135662422</v>
      </c>
      <c r="H41658">
        <v>25</v>
      </c>
      <c r="I41658">
        <v>4</v>
      </c>
      <c r="J41658">
        <v>29</v>
      </c>
      <c r="K41658">
        <v>779</v>
      </c>
      <c r="L41658">
        <v>808</v>
      </c>
      <c r="M41658">
        <v>28</v>
      </c>
      <c r="N41658">
        <v>81</v>
      </c>
      <c r="O41658">
        <v>73353</v>
      </c>
      <c r="P41658">
        <v>1185</v>
      </c>
      <c r="Q41658" t="s">
        <v>28</v>
      </c>
      <c r="R41658" t="s">
        <v>28</v>
      </c>
      <c r="S41658">
        <v>75346</v>
      </c>
      <c r="T41658">
        <v>1912100</v>
      </c>
      <c r="U41658" t="s">
        <v>17343</v>
      </c>
      <c r="V41658" t="s">
        <v>17344</v>
      </c>
      <c r="W41658" t="s">
        <v>1620</v>
      </c>
      <c r="X41658" t="s">
        <v>28</v>
      </c>
      <c r="Y41658" t="s">
        <v>28</v>
      </c>
    </row>
    <row r="41659" spans="1:25" x14ac:dyDescent="0.35">
      <c r="A41659" s="1" t="s">
        <v>42166</v>
      </c>
      <c r="B41659" s="2">
        <v>44443.708333333336</v>
      </c>
      <c r="C41659" s="1" t="s">
        <v>26</v>
      </c>
      <c r="D41659">
        <v>22</v>
      </c>
      <c r="E41659" s="1" t="s">
        <v>44726</v>
      </c>
      <c r="F41659">
        <v>4606893511</v>
      </c>
      <c r="G41659">
        <v>1112123097</v>
      </c>
      <c r="H41659">
        <v>18</v>
      </c>
      <c r="I41659">
        <v>0</v>
      </c>
      <c r="J41659">
        <v>18</v>
      </c>
      <c r="K41659">
        <v>458</v>
      </c>
      <c r="L41659">
        <v>476</v>
      </c>
      <c r="M41659">
        <v>-21</v>
      </c>
      <c r="N41659">
        <v>39</v>
      </c>
      <c r="O41659">
        <v>45785</v>
      </c>
      <c r="P41659">
        <v>1366</v>
      </c>
      <c r="Q41659" t="s">
        <v>28</v>
      </c>
      <c r="R41659" t="s">
        <v>28</v>
      </c>
      <c r="S41659">
        <v>47627</v>
      </c>
      <c r="T41659">
        <v>1012823</v>
      </c>
      <c r="U41659" t="s">
        <v>17345</v>
      </c>
      <c r="V41659" t="s">
        <v>28</v>
      </c>
      <c r="W41659" t="s">
        <v>1620</v>
      </c>
      <c r="X41659" t="s">
        <v>28</v>
      </c>
      <c r="Y41659" t="s">
        <v>28</v>
      </c>
    </row>
    <row r="41660" spans="1:25" x14ac:dyDescent="0.35">
      <c r="A41660" s="1" t="s">
        <v>42166</v>
      </c>
      <c r="B41660" s="2">
        <v>44443.708333333336</v>
      </c>
      <c r="C41660" s="1" t="s">
        <v>26</v>
      </c>
      <c r="D41660">
        <v>1</v>
      </c>
      <c r="E41660" s="1" t="s">
        <v>38</v>
      </c>
      <c r="F41660">
        <v>450732745</v>
      </c>
      <c r="G41660">
        <v>7680687483</v>
      </c>
      <c r="H41660">
        <v>159</v>
      </c>
      <c r="I41660">
        <v>23</v>
      </c>
      <c r="J41660">
        <v>182</v>
      </c>
      <c r="K41660">
        <v>3673</v>
      </c>
      <c r="L41660">
        <v>3855</v>
      </c>
      <c r="M41660">
        <v>138</v>
      </c>
      <c r="N41660">
        <v>302</v>
      </c>
      <c r="O41660">
        <v>358031</v>
      </c>
      <c r="P41660">
        <v>11723</v>
      </c>
      <c r="Q41660" t="s">
        <v>28</v>
      </c>
      <c r="R41660" t="s">
        <v>28</v>
      </c>
      <c r="S41660">
        <v>373609</v>
      </c>
      <c r="T41660">
        <v>6100371</v>
      </c>
      <c r="U41660" t="s">
        <v>17346</v>
      </c>
      <c r="V41660" t="s">
        <v>28</v>
      </c>
      <c r="W41660" t="s">
        <v>1733</v>
      </c>
      <c r="X41660" t="s">
        <v>28</v>
      </c>
      <c r="Y41660" t="s">
        <v>28</v>
      </c>
    </row>
    <row r="41661" spans="1:25" x14ac:dyDescent="0.35">
      <c r="A41661" s="1" t="s">
        <v>42166</v>
      </c>
      <c r="B41661" s="2">
        <v>44443.708333333336</v>
      </c>
      <c r="C41661" s="1" t="s">
        <v>26</v>
      </c>
      <c r="D41661">
        <v>16</v>
      </c>
      <c r="E41661" s="1" t="s">
        <v>39</v>
      </c>
      <c r="F41661">
        <v>4112559576</v>
      </c>
      <c r="G41661">
        <v>1686736689</v>
      </c>
      <c r="H41661">
        <v>230</v>
      </c>
      <c r="I41661">
        <v>20</v>
      </c>
      <c r="J41661">
        <v>250</v>
      </c>
      <c r="K41661">
        <v>4073</v>
      </c>
      <c r="L41661">
        <v>4323</v>
      </c>
      <c r="M41661">
        <v>-60</v>
      </c>
      <c r="N41661">
        <v>228</v>
      </c>
      <c r="O41661">
        <v>253582</v>
      </c>
      <c r="P41661">
        <v>6722</v>
      </c>
      <c r="Q41661" t="s">
        <v>28</v>
      </c>
      <c r="R41661" t="s">
        <v>28</v>
      </c>
      <c r="S41661">
        <v>264627</v>
      </c>
      <c r="T41661">
        <v>3343272</v>
      </c>
      <c r="U41661" t="s">
        <v>17347</v>
      </c>
      <c r="V41661" t="s">
        <v>28</v>
      </c>
      <c r="W41661" t="s">
        <v>1625</v>
      </c>
      <c r="X41661" t="s">
        <v>28</v>
      </c>
      <c r="Y41661" t="s">
        <v>28</v>
      </c>
    </row>
    <row r="41662" spans="1:25" x14ac:dyDescent="0.35">
      <c r="A41662" s="1" t="s">
        <v>42166</v>
      </c>
      <c r="B41662" s="2">
        <v>44443.708333333336</v>
      </c>
      <c r="C41662" s="1" t="s">
        <v>26</v>
      </c>
      <c r="D41662">
        <v>20</v>
      </c>
      <c r="E41662" s="1" t="s">
        <v>40</v>
      </c>
      <c r="F41662">
        <v>3921531192</v>
      </c>
      <c r="G41662">
        <v>9110616306</v>
      </c>
      <c r="H41662">
        <v>233</v>
      </c>
      <c r="I41662">
        <v>25</v>
      </c>
      <c r="J41662">
        <v>258</v>
      </c>
      <c r="K41662">
        <v>6554</v>
      </c>
      <c r="L41662">
        <v>6812</v>
      </c>
      <c r="M41662">
        <v>-274</v>
      </c>
      <c r="N41662">
        <v>173</v>
      </c>
      <c r="O41662">
        <v>64681</v>
      </c>
      <c r="P41662">
        <v>1590</v>
      </c>
      <c r="Q41662" t="s">
        <v>28</v>
      </c>
      <c r="R41662" t="s">
        <v>28</v>
      </c>
      <c r="S41662">
        <v>73083</v>
      </c>
      <c r="T41662">
        <v>1729955</v>
      </c>
      <c r="U41662" t="s">
        <v>17348</v>
      </c>
      <c r="V41662" t="s">
        <v>28</v>
      </c>
      <c r="W41662" t="s">
        <v>1659</v>
      </c>
      <c r="X41662" t="s">
        <v>28</v>
      </c>
      <c r="Y41662" t="s">
        <v>42960</v>
      </c>
    </row>
    <row r="41663" spans="1:25" x14ac:dyDescent="0.35">
      <c r="A41663" s="1" t="s">
        <v>42166</v>
      </c>
      <c r="B41663" s="2">
        <v>44443.708333333336</v>
      </c>
      <c r="C41663" s="1" t="s">
        <v>26</v>
      </c>
      <c r="D41663">
        <v>19</v>
      </c>
      <c r="E41663" s="1" t="s">
        <v>41</v>
      </c>
      <c r="F41663">
        <v>3811569725</v>
      </c>
      <c r="G41663">
        <v>133623567</v>
      </c>
      <c r="H41663">
        <v>848</v>
      </c>
      <c r="I41663">
        <v>117</v>
      </c>
      <c r="J41663">
        <v>965</v>
      </c>
      <c r="K41663">
        <v>27320</v>
      </c>
      <c r="L41663">
        <v>28285</v>
      </c>
      <c r="M41663">
        <v>155</v>
      </c>
      <c r="N41663">
        <v>1200</v>
      </c>
      <c r="O41663">
        <v>246715</v>
      </c>
      <c r="P41663">
        <v>6435</v>
      </c>
      <c r="Q41663" t="s">
        <v>28</v>
      </c>
      <c r="R41663" t="s">
        <v>28</v>
      </c>
      <c r="S41663">
        <v>281435</v>
      </c>
      <c r="T41663">
        <v>5849195</v>
      </c>
      <c r="U41663" t="s">
        <v>17350</v>
      </c>
      <c r="V41663" t="s">
        <v>17351</v>
      </c>
      <c r="W41663" t="s">
        <v>1719</v>
      </c>
      <c r="X41663" t="s">
        <v>28</v>
      </c>
      <c r="Y41663" t="s">
        <v>28</v>
      </c>
    </row>
    <row r="41664" spans="1:25" x14ac:dyDescent="0.35">
      <c r="A41664" s="1" t="s">
        <v>42166</v>
      </c>
      <c r="B41664" s="2">
        <v>44443.708333333336</v>
      </c>
      <c r="C41664" s="1" t="s">
        <v>26</v>
      </c>
      <c r="D41664">
        <v>9</v>
      </c>
      <c r="E41664" s="1" t="s">
        <v>42</v>
      </c>
      <c r="F41664">
        <v>4376923077</v>
      </c>
      <c r="G41664">
        <v>1125588885</v>
      </c>
      <c r="H41664">
        <v>400</v>
      </c>
      <c r="I41664">
        <v>59</v>
      </c>
      <c r="J41664">
        <v>459</v>
      </c>
      <c r="K41664">
        <v>10416</v>
      </c>
      <c r="L41664">
        <v>10875</v>
      </c>
      <c r="M41664">
        <v>29</v>
      </c>
      <c r="N41664">
        <v>491</v>
      </c>
      <c r="O41664">
        <v>255531</v>
      </c>
      <c r="P41664">
        <v>7028</v>
      </c>
      <c r="Q41664" t="s">
        <v>28</v>
      </c>
      <c r="R41664" t="s">
        <v>28</v>
      </c>
      <c r="S41664">
        <v>273434</v>
      </c>
      <c r="T41664">
        <v>5958066</v>
      </c>
      <c r="U41664" t="s">
        <v>17352</v>
      </c>
      <c r="V41664" t="s">
        <v>28</v>
      </c>
      <c r="W41664" t="s">
        <v>1733</v>
      </c>
      <c r="X41664" t="s">
        <v>28</v>
      </c>
      <c r="Y41664" t="s">
        <v>28</v>
      </c>
    </row>
    <row r="41665" spans="1:25" x14ac:dyDescent="0.35">
      <c r="A41665" s="1" t="s">
        <v>42166</v>
      </c>
      <c r="B41665" s="2">
        <v>44443.708333333336</v>
      </c>
      <c r="C41665" s="1" t="s">
        <v>26</v>
      </c>
      <c r="D41665">
        <v>10</v>
      </c>
      <c r="E41665" s="1" t="s">
        <v>43</v>
      </c>
      <c r="F41665">
        <v>4310675841</v>
      </c>
      <c r="G41665">
        <v>1238824698</v>
      </c>
      <c r="H41665">
        <v>45</v>
      </c>
      <c r="I41665">
        <v>8</v>
      </c>
      <c r="J41665">
        <v>53</v>
      </c>
      <c r="K41665">
        <v>1622</v>
      </c>
      <c r="L41665">
        <v>1675</v>
      </c>
      <c r="M41665">
        <v>-15</v>
      </c>
      <c r="N41665">
        <v>100</v>
      </c>
      <c r="O41665">
        <v>59062</v>
      </c>
      <c r="P41665">
        <v>1434</v>
      </c>
      <c r="Q41665" t="s">
        <v>28</v>
      </c>
      <c r="R41665" t="s">
        <v>28</v>
      </c>
      <c r="S41665">
        <v>62171</v>
      </c>
      <c r="T41665">
        <v>1777369</v>
      </c>
      <c r="U41665" t="s">
        <v>17353</v>
      </c>
      <c r="V41665" t="s">
        <v>17321</v>
      </c>
      <c r="W41665" t="s">
        <v>1659</v>
      </c>
      <c r="X41665" t="s">
        <v>28</v>
      </c>
      <c r="Y41665" t="s">
        <v>28</v>
      </c>
    </row>
    <row r="41666" spans="1:25" x14ac:dyDescent="0.35">
      <c r="A41666" s="1" t="s">
        <v>42166</v>
      </c>
      <c r="B41666" s="2">
        <v>44443.708333333336</v>
      </c>
      <c r="C41666" s="1" t="s">
        <v>26</v>
      </c>
      <c r="D41666">
        <v>2</v>
      </c>
      <c r="E41666" s="1" t="s">
        <v>44</v>
      </c>
      <c r="F41666">
        <v>4573750286</v>
      </c>
      <c r="G41666">
        <v>7320149366</v>
      </c>
      <c r="H41666">
        <v>0</v>
      </c>
      <c r="I41666">
        <v>0</v>
      </c>
      <c r="J41666">
        <v>0</v>
      </c>
      <c r="K41666">
        <v>100</v>
      </c>
      <c r="L41666">
        <v>100</v>
      </c>
      <c r="M41666">
        <v>-2</v>
      </c>
      <c r="N41666">
        <v>3</v>
      </c>
      <c r="O41666">
        <v>11458</v>
      </c>
      <c r="P41666">
        <v>473</v>
      </c>
      <c r="Q41666" t="s">
        <v>28</v>
      </c>
      <c r="R41666" t="s">
        <v>28</v>
      </c>
      <c r="S41666">
        <v>12031</v>
      </c>
      <c r="T41666">
        <v>169665</v>
      </c>
      <c r="U41666" t="s">
        <v>17354</v>
      </c>
      <c r="V41666" t="s">
        <v>28</v>
      </c>
      <c r="W41666" t="s">
        <v>1620</v>
      </c>
      <c r="X41666" t="s">
        <v>28</v>
      </c>
      <c r="Y41666" t="s">
        <v>28</v>
      </c>
    </row>
    <row r="41667" spans="1:25" x14ac:dyDescent="0.35">
      <c r="A41667" s="1" t="s">
        <v>42166</v>
      </c>
      <c r="B41667" s="2">
        <v>44443.708333333336</v>
      </c>
      <c r="C41667" s="1" t="s">
        <v>26</v>
      </c>
      <c r="D41667">
        <v>5</v>
      </c>
      <c r="E41667" s="1" t="s">
        <v>45</v>
      </c>
      <c r="F41667">
        <v>4543490485</v>
      </c>
      <c r="G41667">
        <v>1233845213</v>
      </c>
      <c r="H41667">
        <v>191</v>
      </c>
      <c r="I41667">
        <v>47</v>
      </c>
      <c r="J41667">
        <v>238</v>
      </c>
      <c r="K41667">
        <v>12728</v>
      </c>
      <c r="L41667">
        <v>12966</v>
      </c>
      <c r="M41667">
        <v>-113</v>
      </c>
      <c r="N41667">
        <v>645</v>
      </c>
      <c r="O41667">
        <v>432956</v>
      </c>
      <c r="P41667">
        <v>11698</v>
      </c>
      <c r="Q41667" t="s">
        <v>28</v>
      </c>
      <c r="R41667" t="s">
        <v>28</v>
      </c>
      <c r="S41667">
        <v>457620</v>
      </c>
      <c r="T41667">
        <v>10802469</v>
      </c>
      <c r="U41667" t="s">
        <v>17355</v>
      </c>
      <c r="V41667" t="s">
        <v>42740</v>
      </c>
      <c r="W41667" t="s">
        <v>1625</v>
      </c>
      <c r="X41667" t="s">
        <v>28</v>
      </c>
      <c r="Y41667" t="s">
        <v>28</v>
      </c>
    </row>
    <row r="41668" spans="1:25" x14ac:dyDescent="0.35">
      <c r="A41668" s="1" t="s">
        <v>42166</v>
      </c>
      <c r="B41668" s="2">
        <v>44444.708333333336</v>
      </c>
      <c r="C41668" s="1" t="s">
        <v>26</v>
      </c>
      <c r="D41668">
        <v>13</v>
      </c>
      <c r="E41668" s="1" t="s">
        <v>27</v>
      </c>
      <c r="F41668">
        <v>4235122196</v>
      </c>
      <c r="G41668">
        <v>1339843823</v>
      </c>
      <c r="H41668">
        <v>83</v>
      </c>
      <c r="I41668">
        <v>5</v>
      </c>
      <c r="J41668">
        <v>88</v>
      </c>
      <c r="K41668">
        <v>2205</v>
      </c>
      <c r="L41668">
        <v>2293</v>
      </c>
      <c r="M41668">
        <v>100</v>
      </c>
      <c r="N41668">
        <v>101</v>
      </c>
      <c r="O41668">
        <v>74765</v>
      </c>
      <c r="P41668">
        <v>2533</v>
      </c>
      <c r="Q41668" t="s">
        <v>28</v>
      </c>
      <c r="R41668" t="s">
        <v>28</v>
      </c>
      <c r="S41668">
        <v>79591</v>
      </c>
      <c r="T41668">
        <v>2073529</v>
      </c>
      <c r="U41668" t="s">
        <v>17357</v>
      </c>
      <c r="V41668" t="s">
        <v>28</v>
      </c>
      <c r="W41668" t="s">
        <v>1620</v>
      </c>
      <c r="X41668" t="s">
        <v>28</v>
      </c>
      <c r="Y41668" t="s">
        <v>28</v>
      </c>
    </row>
    <row r="41669" spans="1:25" x14ac:dyDescent="0.35">
      <c r="A41669" s="1" t="s">
        <v>42166</v>
      </c>
      <c r="B41669" s="2">
        <v>44444.708333333336</v>
      </c>
      <c r="C41669" s="1" t="s">
        <v>26</v>
      </c>
      <c r="D41669">
        <v>17</v>
      </c>
      <c r="E41669" s="1" t="s">
        <v>29</v>
      </c>
      <c r="F41669">
        <v>4063947052</v>
      </c>
      <c r="G41669">
        <v>1580514834</v>
      </c>
      <c r="H41669">
        <v>45</v>
      </c>
      <c r="I41669">
        <v>3</v>
      </c>
      <c r="J41669">
        <v>48</v>
      </c>
      <c r="K41669">
        <v>1388</v>
      </c>
      <c r="L41669">
        <v>1436</v>
      </c>
      <c r="M41669">
        <v>13</v>
      </c>
      <c r="N41669">
        <v>34</v>
      </c>
      <c r="O41669">
        <v>27164</v>
      </c>
      <c r="P41669">
        <v>600</v>
      </c>
      <c r="Q41669" t="s">
        <v>28</v>
      </c>
      <c r="R41669" t="s">
        <v>28</v>
      </c>
      <c r="S41669">
        <v>29200</v>
      </c>
      <c r="T41669">
        <v>443138</v>
      </c>
      <c r="U41669" t="s">
        <v>17358</v>
      </c>
      <c r="V41669" t="s">
        <v>16149</v>
      </c>
      <c r="W41669" t="s">
        <v>1620</v>
      </c>
      <c r="X41669" t="s">
        <v>28</v>
      </c>
      <c r="Y41669" t="s">
        <v>28</v>
      </c>
    </row>
    <row r="41670" spans="1:25" x14ac:dyDescent="0.35">
      <c r="A41670" s="1" t="s">
        <v>42166</v>
      </c>
      <c r="B41670" s="2">
        <v>44444.708333333336</v>
      </c>
      <c r="C41670" s="1" t="s">
        <v>26</v>
      </c>
      <c r="D41670">
        <v>18</v>
      </c>
      <c r="E41670" s="1" t="s">
        <v>30</v>
      </c>
      <c r="F41670">
        <v>3890597598</v>
      </c>
      <c r="G41670">
        <v>1659440194</v>
      </c>
      <c r="H41670">
        <v>176</v>
      </c>
      <c r="I41670">
        <v>13</v>
      </c>
      <c r="J41670">
        <v>189</v>
      </c>
      <c r="K41670">
        <v>5053</v>
      </c>
      <c r="L41670">
        <v>5242</v>
      </c>
      <c r="M41670">
        <v>106</v>
      </c>
      <c r="N41670">
        <v>264</v>
      </c>
      <c r="O41670">
        <v>72653</v>
      </c>
      <c r="P41670">
        <v>1333</v>
      </c>
      <c r="Q41670" t="s">
        <v>28</v>
      </c>
      <c r="R41670" t="s">
        <v>28</v>
      </c>
      <c r="S41670">
        <v>79228</v>
      </c>
      <c r="T41670">
        <v>1101860</v>
      </c>
      <c r="U41670" t="s">
        <v>17359</v>
      </c>
      <c r="V41670" t="s">
        <v>17360</v>
      </c>
      <c r="W41670" t="s">
        <v>1620</v>
      </c>
      <c r="X41670" t="s">
        <v>28</v>
      </c>
      <c r="Y41670" t="s">
        <v>28</v>
      </c>
    </row>
    <row r="41671" spans="1:25" x14ac:dyDescent="0.35">
      <c r="A41671" s="1" t="s">
        <v>42166</v>
      </c>
      <c r="B41671" s="2">
        <v>44444.708333333336</v>
      </c>
      <c r="C41671" s="1" t="s">
        <v>26</v>
      </c>
      <c r="D41671">
        <v>15</v>
      </c>
      <c r="E41671" s="1" t="s">
        <v>31</v>
      </c>
      <c r="F41671">
        <v>4083956555</v>
      </c>
      <c r="G41671">
        <v>1425084984</v>
      </c>
      <c r="H41671">
        <v>369</v>
      </c>
      <c r="I41671">
        <v>31</v>
      </c>
      <c r="J41671">
        <v>400</v>
      </c>
      <c r="K41671">
        <v>8488</v>
      </c>
      <c r="L41671">
        <v>8888</v>
      </c>
      <c r="M41671">
        <v>-57</v>
      </c>
      <c r="N41671">
        <v>394</v>
      </c>
      <c r="O41671">
        <v>431280</v>
      </c>
      <c r="P41671">
        <v>7779</v>
      </c>
      <c r="Q41671" t="s">
        <v>28</v>
      </c>
      <c r="R41671" t="s">
        <v>28</v>
      </c>
      <c r="S41671">
        <v>447947</v>
      </c>
      <c r="T41671">
        <v>6190658</v>
      </c>
      <c r="U41671" t="s">
        <v>17361</v>
      </c>
      <c r="V41671" t="s">
        <v>28</v>
      </c>
      <c r="W41671" t="s">
        <v>2371</v>
      </c>
      <c r="X41671" t="s">
        <v>28</v>
      </c>
      <c r="Y41671" t="s">
        <v>17362</v>
      </c>
    </row>
    <row r="41672" spans="1:25" x14ac:dyDescent="0.35">
      <c r="A41672" s="1" t="s">
        <v>42166</v>
      </c>
      <c r="B41672" s="2">
        <v>44444.708333333336</v>
      </c>
      <c r="C41672" s="1" t="s">
        <v>26</v>
      </c>
      <c r="D41672">
        <v>8</v>
      </c>
      <c r="E41672" s="1" t="s">
        <v>32</v>
      </c>
      <c r="F41672">
        <v>4449436681</v>
      </c>
      <c r="G41672">
        <v>113417208</v>
      </c>
      <c r="H41672">
        <v>391</v>
      </c>
      <c r="I41672">
        <v>51</v>
      </c>
      <c r="J41672">
        <v>442</v>
      </c>
      <c r="K41672">
        <v>15147</v>
      </c>
      <c r="L41672">
        <v>15589</v>
      </c>
      <c r="M41672">
        <v>-1050</v>
      </c>
      <c r="N41672">
        <v>497</v>
      </c>
      <c r="O41672">
        <v>385576</v>
      </c>
      <c r="P41672">
        <v>13383</v>
      </c>
      <c r="Q41672" t="s">
        <v>28</v>
      </c>
      <c r="R41672" t="s">
        <v>28</v>
      </c>
      <c r="S41672">
        <v>414548</v>
      </c>
      <c r="T41672">
        <v>8139110</v>
      </c>
      <c r="U41672" t="s">
        <v>17363</v>
      </c>
      <c r="V41672" t="s">
        <v>13999</v>
      </c>
      <c r="W41672" t="s">
        <v>1733</v>
      </c>
      <c r="X41672" t="s">
        <v>28</v>
      </c>
      <c r="Y41672" t="s">
        <v>28</v>
      </c>
    </row>
    <row r="41673" spans="1:25" x14ac:dyDescent="0.35">
      <c r="A41673" s="1" t="s">
        <v>42166</v>
      </c>
      <c r="B41673" s="2">
        <v>44444.708333333336</v>
      </c>
      <c r="C41673" s="1" t="s">
        <v>26</v>
      </c>
      <c r="D41673">
        <v>6</v>
      </c>
      <c r="E41673" s="1" t="s">
        <v>44725</v>
      </c>
      <c r="F41673">
        <v>456494354</v>
      </c>
      <c r="G41673">
        <v>1376813649</v>
      </c>
      <c r="H41673">
        <v>43</v>
      </c>
      <c r="I41673">
        <v>15</v>
      </c>
      <c r="J41673">
        <v>58</v>
      </c>
      <c r="K41673">
        <v>1315</v>
      </c>
      <c r="L41673">
        <v>1373</v>
      </c>
      <c r="M41673">
        <v>-10</v>
      </c>
      <c r="N41673">
        <v>95</v>
      </c>
      <c r="O41673">
        <v>106345</v>
      </c>
      <c r="P41673">
        <v>3805</v>
      </c>
      <c r="Q41673" t="s">
        <v>28</v>
      </c>
      <c r="R41673" t="s">
        <v>28</v>
      </c>
      <c r="S41673">
        <v>111523</v>
      </c>
      <c r="T41673">
        <v>2523676</v>
      </c>
      <c r="U41673" t="s">
        <v>17364</v>
      </c>
      <c r="V41673" t="s">
        <v>28</v>
      </c>
      <c r="W41673" t="s">
        <v>1625</v>
      </c>
      <c r="X41673" t="s">
        <v>28</v>
      </c>
      <c r="Y41673" t="s">
        <v>17365</v>
      </c>
    </row>
    <row r="41674" spans="1:25" x14ac:dyDescent="0.35">
      <c r="A41674" s="1" t="s">
        <v>42166</v>
      </c>
      <c r="B41674" s="2">
        <v>44444.708333333336</v>
      </c>
      <c r="C41674" s="1" t="s">
        <v>26</v>
      </c>
      <c r="D41674">
        <v>12</v>
      </c>
      <c r="E41674" s="1" t="s">
        <v>33</v>
      </c>
      <c r="F41674">
        <v>4189277044</v>
      </c>
      <c r="G41674">
        <v>1248366722</v>
      </c>
      <c r="H41674">
        <v>449</v>
      </c>
      <c r="I41674">
        <v>63</v>
      </c>
      <c r="J41674">
        <v>512</v>
      </c>
      <c r="K41674">
        <v>13477</v>
      </c>
      <c r="L41674">
        <v>13989</v>
      </c>
      <c r="M41674">
        <v>-146</v>
      </c>
      <c r="N41674">
        <v>417</v>
      </c>
      <c r="O41674">
        <v>354127</v>
      </c>
      <c r="P41674">
        <v>8542</v>
      </c>
      <c r="Q41674" t="s">
        <v>28</v>
      </c>
      <c r="R41674" t="s">
        <v>28</v>
      </c>
      <c r="S41674">
        <v>376658</v>
      </c>
      <c r="T41674">
        <v>8593816</v>
      </c>
      <c r="U41674" t="s">
        <v>17366</v>
      </c>
      <c r="V41674" t="s">
        <v>28</v>
      </c>
      <c r="W41674" t="s">
        <v>1659</v>
      </c>
      <c r="X41674" t="s">
        <v>28</v>
      </c>
      <c r="Y41674" t="s">
        <v>28</v>
      </c>
    </row>
    <row r="41675" spans="1:25" x14ac:dyDescent="0.35">
      <c r="A41675" s="1" t="s">
        <v>42166</v>
      </c>
      <c r="B41675" s="2">
        <v>44444.708333333336</v>
      </c>
      <c r="C41675" s="1" t="s">
        <v>26</v>
      </c>
      <c r="D41675">
        <v>7</v>
      </c>
      <c r="E41675" s="1" t="s">
        <v>34</v>
      </c>
      <c r="F41675">
        <v>4441149315</v>
      </c>
      <c r="G41675">
        <v>89326992</v>
      </c>
      <c r="H41675">
        <v>72</v>
      </c>
      <c r="I41675">
        <v>8</v>
      </c>
      <c r="J41675">
        <v>80</v>
      </c>
      <c r="K41675">
        <v>1992</v>
      </c>
      <c r="L41675">
        <v>2072</v>
      </c>
      <c r="M41675">
        <v>10</v>
      </c>
      <c r="N41675">
        <v>109</v>
      </c>
      <c r="O41675">
        <v>104062</v>
      </c>
      <c r="P41675">
        <v>4387</v>
      </c>
      <c r="Q41675" t="s">
        <v>28</v>
      </c>
      <c r="R41675" t="s">
        <v>28</v>
      </c>
      <c r="S41675">
        <v>110521</v>
      </c>
      <c r="T41675">
        <v>2150765</v>
      </c>
      <c r="U41675" t="s">
        <v>17367</v>
      </c>
      <c r="V41675" t="s">
        <v>17368</v>
      </c>
      <c r="W41675" t="s">
        <v>1620</v>
      </c>
      <c r="X41675" t="s">
        <v>28</v>
      </c>
      <c r="Y41675" t="s">
        <v>42595</v>
      </c>
    </row>
    <row r="41676" spans="1:25" x14ac:dyDescent="0.35">
      <c r="A41676" s="1" t="s">
        <v>42166</v>
      </c>
      <c r="B41676" s="2">
        <v>44444.708333333336</v>
      </c>
      <c r="C41676" s="1" t="s">
        <v>26</v>
      </c>
      <c r="D41676">
        <v>3</v>
      </c>
      <c r="E41676" s="1" t="s">
        <v>35</v>
      </c>
      <c r="F41676">
        <v>4546679409</v>
      </c>
      <c r="G41676">
        <v>9190347404</v>
      </c>
      <c r="H41676">
        <v>365</v>
      </c>
      <c r="I41676">
        <v>58</v>
      </c>
      <c r="J41676">
        <v>423</v>
      </c>
      <c r="K41676">
        <v>11009</v>
      </c>
      <c r="L41676">
        <v>11432</v>
      </c>
      <c r="M41676">
        <v>203</v>
      </c>
      <c r="N41676">
        <v>404</v>
      </c>
      <c r="O41676">
        <v>827301</v>
      </c>
      <c r="P41676">
        <v>33933</v>
      </c>
      <c r="Q41676" t="s">
        <v>28</v>
      </c>
      <c r="R41676" t="s">
        <v>28</v>
      </c>
      <c r="S41676">
        <v>872666</v>
      </c>
      <c r="T41676">
        <v>13795578</v>
      </c>
      <c r="U41676" t="s">
        <v>17369</v>
      </c>
      <c r="V41676" t="s">
        <v>28</v>
      </c>
      <c r="W41676" t="s">
        <v>1642</v>
      </c>
      <c r="X41676" t="s">
        <v>28</v>
      </c>
      <c r="Y41676" t="s">
        <v>28</v>
      </c>
    </row>
    <row r="41677" spans="1:25" x14ac:dyDescent="0.35">
      <c r="A41677" s="1" t="s">
        <v>42166</v>
      </c>
      <c r="B41677" s="2">
        <v>44444.708333333336</v>
      </c>
      <c r="C41677" s="1" t="s">
        <v>26</v>
      </c>
      <c r="D41677">
        <v>11</v>
      </c>
      <c r="E41677" s="1" t="s">
        <v>36</v>
      </c>
      <c r="F41677">
        <v>4361675973</v>
      </c>
      <c r="G41677">
        <v>135188753</v>
      </c>
      <c r="H41677">
        <v>60</v>
      </c>
      <c r="I41677">
        <v>22</v>
      </c>
      <c r="J41677">
        <v>82</v>
      </c>
      <c r="K41677">
        <v>3425</v>
      </c>
      <c r="L41677">
        <v>3507</v>
      </c>
      <c r="M41677">
        <v>21</v>
      </c>
      <c r="N41677">
        <v>139</v>
      </c>
      <c r="O41677">
        <v>104834</v>
      </c>
      <c r="P41677">
        <v>3051</v>
      </c>
      <c r="Q41677" t="s">
        <v>28</v>
      </c>
      <c r="R41677" t="s">
        <v>28</v>
      </c>
      <c r="S41677">
        <v>111392</v>
      </c>
      <c r="T41677">
        <v>1465676</v>
      </c>
      <c r="U41677" t="s">
        <v>17370</v>
      </c>
      <c r="V41677" t="s">
        <v>28</v>
      </c>
      <c r="W41677" t="s">
        <v>1620</v>
      </c>
      <c r="X41677" t="s">
        <v>28</v>
      </c>
      <c r="Y41677" t="s">
        <v>28</v>
      </c>
    </row>
    <row r="41678" spans="1:25" x14ac:dyDescent="0.35">
      <c r="A41678" s="1" t="s">
        <v>42166</v>
      </c>
      <c r="B41678" s="2">
        <v>44444.708333333336</v>
      </c>
      <c r="C41678" s="1" t="s">
        <v>26</v>
      </c>
      <c r="D41678">
        <v>14</v>
      </c>
      <c r="E41678" s="1" t="s">
        <v>37</v>
      </c>
      <c r="F41678">
        <v>4155774754</v>
      </c>
      <c r="G41678">
        <v>1465916051</v>
      </c>
      <c r="H41678">
        <v>13</v>
      </c>
      <c r="I41678">
        <v>0</v>
      </c>
      <c r="J41678">
        <v>13</v>
      </c>
      <c r="K41678">
        <v>244</v>
      </c>
      <c r="L41678">
        <v>257</v>
      </c>
      <c r="M41678">
        <v>24</v>
      </c>
      <c r="N41678">
        <v>31</v>
      </c>
      <c r="O41678">
        <v>13601</v>
      </c>
      <c r="P41678">
        <v>495</v>
      </c>
      <c r="Q41678" t="s">
        <v>28</v>
      </c>
      <c r="R41678" t="s">
        <v>28</v>
      </c>
      <c r="S41678">
        <v>14353</v>
      </c>
      <c r="T41678">
        <v>264699</v>
      </c>
      <c r="U41678" t="s">
        <v>17371</v>
      </c>
      <c r="V41678" t="s">
        <v>28</v>
      </c>
      <c r="W41678" t="s">
        <v>1620</v>
      </c>
      <c r="X41678" t="s">
        <v>28</v>
      </c>
      <c r="Y41678" t="s">
        <v>28</v>
      </c>
    </row>
    <row r="41679" spans="1:25" x14ac:dyDescent="0.35">
      <c r="A41679" s="1" t="s">
        <v>42166</v>
      </c>
      <c r="B41679" s="2">
        <v>44444.708333333336</v>
      </c>
      <c r="C41679" s="1" t="s">
        <v>26</v>
      </c>
      <c r="D41679">
        <v>21</v>
      </c>
      <c r="E41679" s="1" t="s">
        <v>44726</v>
      </c>
      <c r="F41679">
        <v>4649933453</v>
      </c>
      <c r="G41679">
        <v>1135662422</v>
      </c>
      <c r="H41679">
        <v>28</v>
      </c>
      <c r="I41679">
        <v>5</v>
      </c>
      <c r="J41679">
        <v>33</v>
      </c>
      <c r="K41679">
        <v>832</v>
      </c>
      <c r="L41679">
        <v>865</v>
      </c>
      <c r="M41679">
        <v>57</v>
      </c>
      <c r="N41679">
        <v>74</v>
      </c>
      <c r="O41679">
        <v>73369</v>
      </c>
      <c r="P41679">
        <v>1186</v>
      </c>
      <c r="Q41679" t="s">
        <v>28</v>
      </c>
      <c r="R41679" t="s">
        <v>28</v>
      </c>
      <c r="S41679">
        <v>75420</v>
      </c>
      <c r="T41679">
        <v>1919162</v>
      </c>
      <c r="U41679" t="s">
        <v>17372</v>
      </c>
      <c r="V41679" t="s">
        <v>17373</v>
      </c>
      <c r="W41679" t="s">
        <v>1625</v>
      </c>
      <c r="X41679" t="s">
        <v>28</v>
      </c>
      <c r="Y41679" t="s">
        <v>28</v>
      </c>
    </row>
    <row r="41680" spans="1:25" x14ac:dyDescent="0.35">
      <c r="A41680" s="1" t="s">
        <v>42166</v>
      </c>
      <c r="B41680" s="2">
        <v>44444.708333333336</v>
      </c>
      <c r="C41680" s="1" t="s">
        <v>26</v>
      </c>
      <c r="D41680">
        <v>22</v>
      </c>
      <c r="E41680" s="1" t="s">
        <v>44726</v>
      </c>
      <c r="F41680">
        <v>4606893511</v>
      </c>
      <c r="G41680">
        <v>1112123097</v>
      </c>
      <c r="H41680">
        <v>18</v>
      </c>
      <c r="I41680">
        <v>0</v>
      </c>
      <c r="J41680">
        <v>18</v>
      </c>
      <c r="K41680">
        <v>449</v>
      </c>
      <c r="L41680">
        <v>467</v>
      </c>
      <c r="M41680">
        <v>-9</v>
      </c>
      <c r="N41680">
        <v>25</v>
      </c>
      <c r="O41680">
        <v>45819</v>
      </c>
      <c r="P41680">
        <v>1366</v>
      </c>
      <c r="Q41680" t="s">
        <v>28</v>
      </c>
      <c r="R41680" t="s">
        <v>28</v>
      </c>
      <c r="S41680">
        <v>47652</v>
      </c>
      <c r="T41680">
        <v>1016501</v>
      </c>
      <c r="U41680" t="s">
        <v>17374</v>
      </c>
      <c r="V41680" t="s">
        <v>28</v>
      </c>
      <c r="W41680" t="s">
        <v>1620</v>
      </c>
      <c r="X41680" t="s">
        <v>28</v>
      </c>
      <c r="Y41680" t="s">
        <v>28</v>
      </c>
    </row>
    <row r="41681" spans="1:25" x14ac:dyDescent="0.35">
      <c r="A41681" s="1" t="s">
        <v>42166</v>
      </c>
      <c r="B41681" s="2">
        <v>44444.708333333336</v>
      </c>
      <c r="C41681" s="1" t="s">
        <v>26</v>
      </c>
      <c r="D41681">
        <v>1</v>
      </c>
      <c r="E41681" s="1" t="s">
        <v>38</v>
      </c>
      <c r="F41681">
        <v>450732745</v>
      </c>
      <c r="G41681">
        <v>7680687483</v>
      </c>
      <c r="H41681">
        <v>164</v>
      </c>
      <c r="I41681">
        <v>22</v>
      </c>
      <c r="J41681">
        <v>186</v>
      </c>
      <c r="K41681">
        <v>3680</v>
      </c>
      <c r="L41681">
        <v>3866</v>
      </c>
      <c r="M41681">
        <v>11</v>
      </c>
      <c r="N41681">
        <v>173</v>
      </c>
      <c r="O41681">
        <v>358192</v>
      </c>
      <c r="P41681">
        <v>11724</v>
      </c>
      <c r="Q41681" t="s">
        <v>28</v>
      </c>
      <c r="R41681" t="s">
        <v>28</v>
      </c>
      <c r="S41681">
        <v>373782</v>
      </c>
      <c r="T41681">
        <v>6116540</v>
      </c>
      <c r="U41681" t="s">
        <v>17375</v>
      </c>
      <c r="V41681" t="s">
        <v>28</v>
      </c>
      <c r="W41681" t="s">
        <v>1659</v>
      </c>
      <c r="X41681" t="s">
        <v>28</v>
      </c>
      <c r="Y41681" t="s">
        <v>28</v>
      </c>
    </row>
    <row r="41682" spans="1:25" x14ac:dyDescent="0.35">
      <c r="A41682" s="1" t="s">
        <v>42166</v>
      </c>
      <c r="B41682" s="2">
        <v>44444.708333333336</v>
      </c>
      <c r="C41682" s="1" t="s">
        <v>26</v>
      </c>
      <c r="D41682">
        <v>16</v>
      </c>
      <c r="E41682" s="1" t="s">
        <v>39</v>
      </c>
      <c r="F41682">
        <v>4112559576</v>
      </c>
      <c r="G41682">
        <v>1686736689</v>
      </c>
      <c r="H41682">
        <v>226</v>
      </c>
      <c r="I41682">
        <v>20</v>
      </c>
      <c r="J41682">
        <v>246</v>
      </c>
      <c r="K41682">
        <v>4072</v>
      </c>
      <c r="L41682">
        <v>4318</v>
      </c>
      <c r="M41682">
        <v>-5</v>
      </c>
      <c r="N41682">
        <v>156</v>
      </c>
      <c r="O41682">
        <v>253743</v>
      </c>
      <c r="P41682">
        <v>6722</v>
      </c>
      <c r="Q41682" t="s">
        <v>28</v>
      </c>
      <c r="R41682" t="s">
        <v>28</v>
      </c>
      <c r="S41682">
        <v>264783</v>
      </c>
      <c r="T41682">
        <v>3356534</v>
      </c>
      <c r="U41682" t="s">
        <v>17376</v>
      </c>
      <c r="V41682" t="s">
        <v>28</v>
      </c>
      <c r="W41682" t="s">
        <v>1620</v>
      </c>
      <c r="X41682" t="s">
        <v>28</v>
      </c>
      <c r="Y41682" t="s">
        <v>28</v>
      </c>
    </row>
    <row r="41683" spans="1:25" x14ac:dyDescent="0.35">
      <c r="A41683" s="1" t="s">
        <v>42166</v>
      </c>
      <c r="B41683" s="2">
        <v>44444.708333333336</v>
      </c>
      <c r="C41683" s="1" t="s">
        <v>26</v>
      </c>
      <c r="D41683">
        <v>20</v>
      </c>
      <c r="E41683" s="1" t="s">
        <v>40</v>
      </c>
      <c r="F41683">
        <v>3921531192</v>
      </c>
      <c r="G41683">
        <v>9110616306</v>
      </c>
      <c r="H41683">
        <v>231</v>
      </c>
      <c r="I41683">
        <v>27</v>
      </c>
      <c r="J41683">
        <v>258</v>
      </c>
      <c r="K41683">
        <v>6455</v>
      </c>
      <c r="L41683">
        <v>6713</v>
      </c>
      <c r="M41683">
        <v>-99</v>
      </c>
      <c r="N41683">
        <v>144</v>
      </c>
      <c r="O41683">
        <v>64921</v>
      </c>
      <c r="P41683">
        <v>1593</v>
      </c>
      <c r="Q41683" t="s">
        <v>28</v>
      </c>
      <c r="R41683" t="s">
        <v>28</v>
      </c>
      <c r="S41683">
        <v>73227</v>
      </c>
      <c r="T41683">
        <v>1732498</v>
      </c>
      <c r="U41683" t="s">
        <v>17377</v>
      </c>
      <c r="V41683" t="s">
        <v>28</v>
      </c>
      <c r="W41683" t="s">
        <v>1659</v>
      </c>
      <c r="X41683" t="s">
        <v>28</v>
      </c>
      <c r="Y41683" t="s">
        <v>42961</v>
      </c>
    </row>
    <row r="41684" spans="1:25" x14ac:dyDescent="0.35">
      <c r="A41684" s="1" t="s">
        <v>42166</v>
      </c>
      <c r="B41684" s="2">
        <v>44444.708333333336</v>
      </c>
      <c r="C41684" s="1" t="s">
        <v>26</v>
      </c>
      <c r="D41684">
        <v>19</v>
      </c>
      <c r="E41684" s="1" t="s">
        <v>41</v>
      </c>
      <c r="F41684">
        <v>3811569725</v>
      </c>
      <c r="G41684">
        <v>133623567</v>
      </c>
      <c r="H41684">
        <v>845</v>
      </c>
      <c r="I41684">
        <v>120</v>
      </c>
      <c r="J41684">
        <v>965</v>
      </c>
      <c r="K41684">
        <v>27497</v>
      </c>
      <c r="L41684">
        <v>28462</v>
      </c>
      <c r="M41684">
        <v>177</v>
      </c>
      <c r="N41684">
        <v>1024</v>
      </c>
      <c r="O41684">
        <v>247552</v>
      </c>
      <c r="P41684">
        <v>6445</v>
      </c>
      <c r="Q41684" t="s">
        <v>28</v>
      </c>
      <c r="R41684" t="s">
        <v>28</v>
      </c>
      <c r="S41684">
        <v>282459</v>
      </c>
      <c r="T41684">
        <v>5863437</v>
      </c>
      <c r="U41684" t="s">
        <v>17379</v>
      </c>
      <c r="V41684" t="s">
        <v>17380</v>
      </c>
      <c r="W41684" t="s">
        <v>1725</v>
      </c>
      <c r="X41684" t="s">
        <v>28</v>
      </c>
      <c r="Y41684" t="s">
        <v>28</v>
      </c>
    </row>
    <row r="41685" spans="1:25" x14ac:dyDescent="0.35">
      <c r="A41685" s="1" t="s">
        <v>42166</v>
      </c>
      <c r="B41685" s="2">
        <v>44444.708333333336</v>
      </c>
      <c r="C41685" s="1" t="s">
        <v>26</v>
      </c>
      <c r="D41685">
        <v>9</v>
      </c>
      <c r="E41685" s="1" t="s">
        <v>42</v>
      </c>
      <c r="F41685">
        <v>4376923077</v>
      </c>
      <c r="G41685">
        <v>1125588885</v>
      </c>
      <c r="H41685">
        <v>392</v>
      </c>
      <c r="I41685">
        <v>58</v>
      </c>
      <c r="J41685">
        <v>450</v>
      </c>
      <c r="K41685">
        <v>10502</v>
      </c>
      <c r="L41685">
        <v>10952</v>
      </c>
      <c r="M41685">
        <v>77</v>
      </c>
      <c r="N41685">
        <v>557</v>
      </c>
      <c r="O41685">
        <v>256008</v>
      </c>
      <c r="P41685">
        <v>7031</v>
      </c>
      <c r="Q41685" t="s">
        <v>28</v>
      </c>
      <c r="R41685" t="s">
        <v>28</v>
      </c>
      <c r="S41685">
        <v>273991</v>
      </c>
      <c r="T41685">
        <v>5976155</v>
      </c>
      <c r="U41685" t="s">
        <v>17381</v>
      </c>
      <c r="V41685" t="s">
        <v>28</v>
      </c>
      <c r="W41685" t="s">
        <v>1733</v>
      </c>
      <c r="X41685" t="s">
        <v>28</v>
      </c>
      <c r="Y41685" t="s">
        <v>28</v>
      </c>
    </row>
    <row r="41686" spans="1:25" x14ac:dyDescent="0.35">
      <c r="A41686" s="1" t="s">
        <v>42166</v>
      </c>
      <c r="B41686" s="2">
        <v>44444.708333333336</v>
      </c>
      <c r="C41686" s="1" t="s">
        <v>26</v>
      </c>
      <c r="D41686">
        <v>10</v>
      </c>
      <c r="E41686" s="1" t="s">
        <v>43</v>
      </c>
      <c r="F41686">
        <v>4310675841</v>
      </c>
      <c r="G41686">
        <v>1238824698</v>
      </c>
      <c r="H41686">
        <v>48</v>
      </c>
      <c r="I41686">
        <v>7</v>
      </c>
      <c r="J41686">
        <v>55</v>
      </c>
      <c r="K41686">
        <v>1619</v>
      </c>
      <c r="L41686">
        <v>1674</v>
      </c>
      <c r="M41686">
        <v>-1</v>
      </c>
      <c r="N41686">
        <v>101</v>
      </c>
      <c r="O41686">
        <v>59164</v>
      </c>
      <c r="P41686">
        <v>1434</v>
      </c>
      <c r="Q41686" t="s">
        <v>28</v>
      </c>
      <c r="R41686" t="s">
        <v>28</v>
      </c>
      <c r="S41686">
        <v>62272</v>
      </c>
      <c r="T41686">
        <v>1784672</v>
      </c>
      <c r="U41686" t="s">
        <v>17382</v>
      </c>
      <c r="V41686" t="s">
        <v>17383</v>
      </c>
      <c r="W41686" t="s">
        <v>1620</v>
      </c>
      <c r="X41686" t="s">
        <v>28</v>
      </c>
      <c r="Y41686" t="s">
        <v>28</v>
      </c>
    </row>
    <row r="41687" spans="1:25" x14ac:dyDescent="0.35">
      <c r="A41687" s="1" t="s">
        <v>42166</v>
      </c>
      <c r="B41687" s="2">
        <v>44444.708333333336</v>
      </c>
      <c r="C41687" s="1" t="s">
        <v>26</v>
      </c>
      <c r="D41687">
        <v>2</v>
      </c>
      <c r="E41687" s="1" t="s">
        <v>44</v>
      </c>
      <c r="F41687">
        <v>4573750286</v>
      </c>
      <c r="G41687">
        <v>7320149366</v>
      </c>
      <c r="H41687">
        <v>0</v>
      </c>
      <c r="I41687">
        <v>0</v>
      </c>
      <c r="J41687">
        <v>0</v>
      </c>
      <c r="K41687">
        <v>97</v>
      </c>
      <c r="L41687">
        <v>97</v>
      </c>
      <c r="M41687">
        <v>-3</v>
      </c>
      <c r="N41687">
        <v>3</v>
      </c>
      <c r="O41687">
        <v>11464</v>
      </c>
      <c r="P41687">
        <v>473</v>
      </c>
      <c r="Q41687" t="s">
        <v>28</v>
      </c>
      <c r="R41687" t="s">
        <v>28</v>
      </c>
      <c r="S41687">
        <v>12034</v>
      </c>
      <c r="T41687">
        <v>170361</v>
      </c>
      <c r="U41687" t="s">
        <v>17384</v>
      </c>
      <c r="V41687" t="s">
        <v>28</v>
      </c>
      <c r="W41687" t="s">
        <v>1620</v>
      </c>
      <c r="X41687" t="s">
        <v>28</v>
      </c>
      <c r="Y41687" t="s">
        <v>28</v>
      </c>
    </row>
    <row r="41688" spans="1:25" x14ac:dyDescent="0.35">
      <c r="A41688" s="1" t="s">
        <v>42166</v>
      </c>
      <c r="B41688" s="2">
        <v>44444.708333333336</v>
      </c>
      <c r="C41688" s="1" t="s">
        <v>26</v>
      </c>
      <c r="D41688">
        <v>5</v>
      </c>
      <c r="E41688" s="1" t="s">
        <v>45</v>
      </c>
      <c r="F41688">
        <v>4543490485</v>
      </c>
      <c r="G41688">
        <v>1233845213</v>
      </c>
      <c r="H41688">
        <v>198</v>
      </c>
      <c r="I41688">
        <v>44</v>
      </c>
      <c r="J41688">
        <v>242</v>
      </c>
      <c r="K41688">
        <v>12968</v>
      </c>
      <c r="L41688">
        <v>13210</v>
      </c>
      <c r="M41688">
        <v>244</v>
      </c>
      <c r="N41688">
        <v>573</v>
      </c>
      <c r="O41688">
        <v>433283</v>
      </c>
      <c r="P41688">
        <v>11700</v>
      </c>
      <c r="Q41688" t="s">
        <v>28</v>
      </c>
      <c r="R41688" t="s">
        <v>28</v>
      </c>
      <c r="S41688">
        <v>458193</v>
      </c>
      <c r="T41688">
        <v>10841638</v>
      </c>
      <c r="U41688" t="s">
        <v>17385</v>
      </c>
      <c r="V41688" t="s">
        <v>42962</v>
      </c>
      <c r="W41688" t="s">
        <v>1625</v>
      </c>
      <c r="X41688" t="s">
        <v>28</v>
      </c>
      <c r="Y41688" t="s">
        <v>28</v>
      </c>
    </row>
    <row r="41689" spans="1:25" x14ac:dyDescent="0.35">
      <c r="A41689" s="1" t="s">
        <v>42166</v>
      </c>
      <c r="B41689" s="2">
        <v>44445.708333333336</v>
      </c>
      <c r="C41689" s="1" t="s">
        <v>26</v>
      </c>
      <c r="D41689">
        <v>13</v>
      </c>
      <c r="E41689" s="1" t="s">
        <v>27</v>
      </c>
      <c r="F41689">
        <v>4235122196</v>
      </c>
      <c r="G41689">
        <v>1339843823</v>
      </c>
      <c r="H41689">
        <v>83</v>
      </c>
      <c r="I41689">
        <v>4</v>
      </c>
      <c r="J41689">
        <v>87</v>
      </c>
      <c r="K41689">
        <v>2096</v>
      </c>
      <c r="L41689">
        <v>2183</v>
      </c>
      <c r="M41689">
        <v>-110</v>
      </c>
      <c r="N41689">
        <v>4</v>
      </c>
      <c r="O41689">
        <v>74874</v>
      </c>
      <c r="P41689">
        <v>2534</v>
      </c>
      <c r="Q41689" t="s">
        <v>28</v>
      </c>
      <c r="R41689" t="s">
        <v>28</v>
      </c>
      <c r="S41689">
        <v>79591</v>
      </c>
      <c r="T41689">
        <v>2075329</v>
      </c>
      <c r="U41689" t="s">
        <v>17388</v>
      </c>
      <c r="V41689" t="s">
        <v>42963</v>
      </c>
      <c r="W41689" t="s">
        <v>1620</v>
      </c>
      <c r="X41689" t="s">
        <v>28</v>
      </c>
      <c r="Y41689" t="s">
        <v>28</v>
      </c>
    </row>
    <row r="41690" spans="1:25" x14ac:dyDescent="0.35">
      <c r="A41690" s="1" t="s">
        <v>42166</v>
      </c>
      <c r="B41690" s="2">
        <v>44445.708333333336</v>
      </c>
      <c r="C41690" s="1" t="s">
        <v>26</v>
      </c>
      <c r="D41690">
        <v>17</v>
      </c>
      <c r="E41690" s="1" t="s">
        <v>29</v>
      </c>
      <c r="F41690">
        <v>4063947052</v>
      </c>
      <c r="G41690">
        <v>1580514834</v>
      </c>
      <c r="H41690">
        <v>47</v>
      </c>
      <c r="I41690">
        <v>3</v>
      </c>
      <c r="J41690">
        <v>50</v>
      </c>
      <c r="K41690">
        <v>1358</v>
      </c>
      <c r="L41690">
        <v>1408</v>
      </c>
      <c r="M41690">
        <v>-28</v>
      </c>
      <c r="N41690">
        <v>4</v>
      </c>
      <c r="O41690">
        <v>27196</v>
      </c>
      <c r="P41690">
        <v>600</v>
      </c>
      <c r="Q41690" t="s">
        <v>28</v>
      </c>
      <c r="R41690" t="s">
        <v>28</v>
      </c>
      <c r="S41690">
        <v>29204</v>
      </c>
      <c r="T41690">
        <v>443463</v>
      </c>
      <c r="U41690" t="s">
        <v>17390</v>
      </c>
      <c r="V41690" t="s">
        <v>16149</v>
      </c>
      <c r="W41690" t="s">
        <v>1620</v>
      </c>
      <c r="X41690" t="s">
        <v>28</v>
      </c>
      <c r="Y41690" t="s">
        <v>28</v>
      </c>
    </row>
    <row r="41691" spans="1:25" x14ac:dyDescent="0.35">
      <c r="A41691" s="1" t="s">
        <v>42166</v>
      </c>
      <c r="B41691" s="2">
        <v>44445.708333333336</v>
      </c>
      <c r="C41691" s="1" t="s">
        <v>26</v>
      </c>
      <c r="D41691">
        <v>18</v>
      </c>
      <c r="E41691" s="1" t="s">
        <v>30</v>
      </c>
      <c r="F41691">
        <v>3890597598</v>
      </c>
      <c r="G41691">
        <v>1659440194</v>
      </c>
      <c r="H41691">
        <v>178</v>
      </c>
      <c r="I41691">
        <v>13</v>
      </c>
      <c r="J41691">
        <v>191</v>
      </c>
      <c r="K41691">
        <v>4985</v>
      </c>
      <c r="L41691">
        <v>5176</v>
      </c>
      <c r="M41691">
        <v>-66</v>
      </c>
      <c r="N41691">
        <v>121</v>
      </c>
      <c r="O41691">
        <v>72832</v>
      </c>
      <c r="P41691">
        <v>1337</v>
      </c>
      <c r="Q41691" t="s">
        <v>28</v>
      </c>
      <c r="R41691" t="s">
        <v>28</v>
      </c>
      <c r="S41691">
        <v>79345</v>
      </c>
      <c r="T41691">
        <v>1103686</v>
      </c>
      <c r="U41691" t="s">
        <v>17391</v>
      </c>
      <c r="V41691" t="s">
        <v>28</v>
      </c>
      <c r="W41691" t="s">
        <v>1625</v>
      </c>
      <c r="X41691" t="s">
        <v>28</v>
      </c>
      <c r="Y41691" t="s">
        <v>42964</v>
      </c>
    </row>
    <row r="41692" spans="1:25" x14ac:dyDescent="0.35">
      <c r="A41692" s="1" t="s">
        <v>42166</v>
      </c>
      <c r="B41692" s="2">
        <v>44445.708333333336</v>
      </c>
      <c r="C41692" s="1" t="s">
        <v>26</v>
      </c>
      <c r="D41692">
        <v>15</v>
      </c>
      <c r="E41692" s="1" t="s">
        <v>31</v>
      </c>
      <c r="F41692">
        <v>4083956555</v>
      </c>
      <c r="G41692">
        <v>1425084984</v>
      </c>
      <c r="H41692">
        <v>351</v>
      </c>
      <c r="I41692">
        <v>28</v>
      </c>
      <c r="J41692">
        <v>379</v>
      </c>
      <c r="K41692">
        <v>8182</v>
      </c>
      <c r="L41692">
        <v>8561</v>
      </c>
      <c r="M41692">
        <v>-327</v>
      </c>
      <c r="N41692">
        <v>192</v>
      </c>
      <c r="O41692">
        <v>431788</v>
      </c>
      <c r="P41692">
        <v>7790</v>
      </c>
      <c r="Q41692" t="s">
        <v>28</v>
      </c>
      <c r="R41692" t="s">
        <v>28</v>
      </c>
      <c r="S41692">
        <v>448139</v>
      </c>
      <c r="T41692">
        <v>6212403</v>
      </c>
      <c r="U41692" t="s">
        <v>17393</v>
      </c>
      <c r="V41692" t="s">
        <v>28</v>
      </c>
      <c r="W41692" t="s">
        <v>1642</v>
      </c>
      <c r="X41692" t="s">
        <v>28</v>
      </c>
      <c r="Y41692" t="s">
        <v>17394</v>
      </c>
    </row>
    <row r="41693" spans="1:25" x14ac:dyDescent="0.35">
      <c r="A41693" s="1" t="s">
        <v>42166</v>
      </c>
      <c r="B41693" s="2">
        <v>44445.708333333336</v>
      </c>
      <c r="C41693" s="1" t="s">
        <v>26</v>
      </c>
      <c r="D41693">
        <v>8</v>
      </c>
      <c r="E41693" s="1" t="s">
        <v>32</v>
      </c>
      <c r="F41693">
        <v>4449436681</v>
      </c>
      <c r="G41693">
        <v>113417208</v>
      </c>
      <c r="H41693">
        <v>410</v>
      </c>
      <c r="I41693">
        <v>49</v>
      </c>
      <c r="J41693">
        <v>459</v>
      </c>
      <c r="K41693">
        <v>15199</v>
      </c>
      <c r="L41693">
        <v>15658</v>
      </c>
      <c r="M41693">
        <v>69</v>
      </c>
      <c r="N41693">
        <v>513</v>
      </c>
      <c r="O41693">
        <v>386013</v>
      </c>
      <c r="P41693">
        <v>13386</v>
      </c>
      <c r="Q41693" t="s">
        <v>28</v>
      </c>
      <c r="R41693" t="s">
        <v>28</v>
      </c>
      <c r="S41693">
        <v>415057</v>
      </c>
      <c r="T41693">
        <v>8153122</v>
      </c>
      <c r="U41693" t="s">
        <v>17395</v>
      </c>
      <c r="V41693" t="s">
        <v>11781</v>
      </c>
      <c r="W41693" t="s">
        <v>1625</v>
      </c>
      <c r="X41693" t="s">
        <v>28</v>
      </c>
      <c r="Y41693" t="s">
        <v>28</v>
      </c>
    </row>
    <row r="41694" spans="1:25" x14ac:dyDescent="0.35">
      <c r="A41694" s="1" t="s">
        <v>42166</v>
      </c>
      <c r="B41694" s="2">
        <v>44445.708333333336</v>
      </c>
      <c r="C41694" s="1" t="s">
        <v>26</v>
      </c>
      <c r="D41694">
        <v>6</v>
      </c>
      <c r="E41694" s="1" t="s">
        <v>44725</v>
      </c>
      <c r="F41694">
        <v>456494354</v>
      </c>
      <c r="G41694">
        <v>1376813649</v>
      </c>
      <c r="H41694">
        <v>48</v>
      </c>
      <c r="I41694">
        <v>15</v>
      </c>
      <c r="J41694">
        <v>63</v>
      </c>
      <c r="K41694">
        <v>1275</v>
      </c>
      <c r="L41694">
        <v>1338</v>
      </c>
      <c r="M41694">
        <v>-35</v>
      </c>
      <c r="N41694">
        <v>35</v>
      </c>
      <c r="O41694">
        <v>106415</v>
      </c>
      <c r="P41694">
        <v>3805</v>
      </c>
      <c r="Q41694" t="s">
        <v>28</v>
      </c>
      <c r="R41694" t="s">
        <v>28</v>
      </c>
      <c r="S41694">
        <v>111558</v>
      </c>
      <c r="T41694">
        <v>2525516</v>
      </c>
      <c r="U41694" t="s">
        <v>17396</v>
      </c>
      <c r="V41694" t="s">
        <v>28</v>
      </c>
      <c r="W41694" t="s">
        <v>1620</v>
      </c>
      <c r="X41694" t="s">
        <v>28</v>
      </c>
      <c r="Y41694" t="s">
        <v>17397</v>
      </c>
    </row>
    <row r="41695" spans="1:25" x14ac:dyDescent="0.35">
      <c r="A41695" s="1" t="s">
        <v>42166</v>
      </c>
      <c r="B41695" s="2">
        <v>44445.708333333336</v>
      </c>
      <c r="C41695" s="1" t="s">
        <v>26</v>
      </c>
      <c r="D41695">
        <v>12</v>
      </c>
      <c r="E41695" s="1" t="s">
        <v>33</v>
      </c>
      <c r="F41695">
        <v>4189277044</v>
      </c>
      <c r="G41695">
        <v>1248366722</v>
      </c>
      <c r="H41695">
        <v>469</v>
      </c>
      <c r="I41695">
        <v>64</v>
      </c>
      <c r="J41695">
        <v>533</v>
      </c>
      <c r="K41695">
        <v>13434</v>
      </c>
      <c r="L41695">
        <v>13967</v>
      </c>
      <c r="M41695">
        <v>-22</v>
      </c>
      <c r="N41695">
        <v>295</v>
      </c>
      <c r="O41695">
        <v>354437</v>
      </c>
      <c r="P41695">
        <v>8549</v>
      </c>
      <c r="Q41695" t="s">
        <v>28</v>
      </c>
      <c r="R41695" t="s">
        <v>28</v>
      </c>
      <c r="S41695">
        <v>376953</v>
      </c>
      <c r="T41695">
        <v>8608346</v>
      </c>
      <c r="U41695" t="s">
        <v>17398</v>
      </c>
      <c r="V41695" t="s">
        <v>17399</v>
      </c>
      <c r="W41695" t="s">
        <v>1625</v>
      </c>
      <c r="X41695" t="s">
        <v>28</v>
      </c>
      <c r="Y41695" t="s">
        <v>28</v>
      </c>
    </row>
    <row r="41696" spans="1:25" x14ac:dyDescent="0.35">
      <c r="A41696" s="1" t="s">
        <v>42166</v>
      </c>
      <c r="B41696" s="2">
        <v>44445.708333333336</v>
      </c>
      <c r="C41696" s="1" t="s">
        <v>26</v>
      </c>
      <c r="D41696">
        <v>7</v>
      </c>
      <c r="E41696" s="1" t="s">
        <v>34</v>
      </c>
      <c r="F41696">
        <v>4441149315</v>
      </c>
      <c r="G41696">
        <v>89326992</v>
      </c>
      <c r="H41696">
        <v>74</v>
      </c>
      <c r="I41696">
        <v>9</v>
      </c>
      <c r="J41696">
        <v>83</v>
      </c>
      <c r="K41696">
        <v>1925</v>
      </c>
      <c r="L41696">
        <v>2008</v>
      </c>
      <c r="M41696">
        <v>-64</v>
      </c>
      <c r="N41696">
        <v>52</v>
      </c>
      <c r="O41696">
        <v>104178</v>
      </c>
      <c r="P41696">
        <v>4387</v>
      </c>
      <c r="Q41696" t="s">
        <v>28</v>
      </c>
      <c r="R41696" t="s">
        <v>28</v>
      </c>
      <c r="S41696">
        <v>110573</v>
      </c>
      <c r="T41696">
        <v>2152966</v>
      </c>
      <c r="U41696" t="s">
        <v>17400</v>
      </c>
      <c r="V41696" t="s">
        <v>28</v>
      </c>
      <c r="W41696" t="s">
        <v>1625</v>
      </c>
      <c r="X41696" t="s">
        <v>28</v>
      </c>
      <c r="Y41696" t="s">
        <v>17401</v>
      </c>
    </row>
    <row r="41697" spans="1:25" x14ac:dyDescent="0.35">
      <c r="A41697" s="1" t="s">
        <v>42166</v>
      </c>
      <c r="B41697" s="2">
        <v>44445.708333333336</v>
      </c>
      <c r="C41697" s="1" t="s">
        <v>26</v>
      </c>
      <c r="D41697">
        <v>3</v>
      </c>
      <c r="E41697" s="1" t="s">
        <v>35</v>
      </c>
      <c r="F41697">
        <v>4546679409</v>
      </c>
      <c r="G41697">
        <v>9190347404</v>
      </c>
      <c r="H41697">
        <v>375</v>
      </c>
      <c r="I41697">
        <v>56</v>
      </c>
      <c r="J41697">
        <v>431</v>
      </c>
      <c r="K41697">
        <v>10936</v>
      </c>
      <c r="L41697">
        <v>11367</v>
      </c>
      <c r="M41697">
        <v>-65</v>
      </c>
      <c r="N41697">
        <v>177</v>
      </c>
      <c r="O41697">
        <v>827540</v>
      </c>
      <c r="P41697">
        <v>33936</v>
      </c>
      <c r="Q41697" t="s">
        <v>28</v>
      </c>
      <c r="R41697" t="s">
        <v>28</v>
      </c>
      <c r="S41697">
        <v>872843</v>
      </c>
      <c r="T41697">
        <v>13808261</v>
      </c>
      <c r="U41697" t="s">
        <v>17402</v>
      </c>
      <c r="V41697" t="s">
        <v>28</v>
      </c>
      <c r="W41697" t="s">
        <v>1733</v>
      </c>
      <c r="X41697" t="s">
        <v>28</v>
      </c>
      <c r="Y41697" t="s">
        <v>28</v>
      </c>
    </row>
    <row r="41698" spans="1:25" x14ac:dyDescent="0.35">
      <c r="A41698" s="1" t="s">
        <v>42166</v>
      </c>
      <c r="B41698" s="2">
        <v>44445.708333333336</v>
      </c>
      <c r="C41698" s="1" t="s">
        <v>26</v>
      </c>
      <c r="D41698">
        <v>11</v>
      </c>
      <c r="E41698" s="1" t="s">
        <v>36</v>
      </c>
      <c r="F41698">
        <v>4361675973</v>
      </c>
      <c r="G41698">
        <v>135188753</v>
      </c>
      <c r="H41698">
        <v>57</v>
      </c>
      <c r="I41698">
        <v>21</v>
      </c>
      <c r="J41698">
        <v>78</v>
      </c>
      <c r="K41698">
        <v>3403</v>
      </c>
      <c r="L41698">
        <v>3481</v>
      </c>
      <c r="M41698">
        <v>-26</v>
      </c>
      <c r="N41698">
        <v>49</v>
      </c>
      <c r="O41698">
        <v>104908</v>
      </c>
      <c r="P41698">
        <v>3052</v>
      </c>
      <c r="Q41698" t="s">
        <v>28</v>
      </c>
      <c r="R41698" t="s">
        <v>28</v>
      </c>
      <c r="S41698">
        <v>111441</v>
      </c>
      <c r="T41698">
        <v>1466840</v>
      </c>
      <c r="U41698" t="s">
        <v>17403</v>
      </c>
      <c r="V41698" t="s">
        <v>28</v>
      </c>
      <c r="W41698" t="s">
        <v>1620</v>
      </c>
      <c r="X41698" t="s">
        <v>28</v>
      </c>
      <c r="Y41698" t="s">
        <v>28</v>
      </c>
    </row>
    <row r="41699" spans="1:25" x14ac:dyDescent="0.35">
      <c r="A41699" s="1" t="s">
        <v>42166</v>
      </c>
      <c r="B41699" s="2">
        <v>44445.708333333336</v>
      </c>
      <c r="C41699" s="1" t="s">
        <v>26</v>
      </c>
      <c r="D41699">
        <v>14</v>
      </c>
      <c r="E41699" s="1" t="s">
        <v>37</v>
      </c>
      <c r="F41699">
        <v>4155774754</v>
      </c>
      <c r="G41699">
        <v>1465916051</v>
      </c>
      <c r="H41699">
        <v>13</v>
      </c>
      <c r="I41699">
        <v>0</v>
      </c>
      <c r="J41699">
        <v>13</v>
      </c>
      <c r="K41699">
        <v>239</v>
      </c>
      <c r="L41699">
        <v>252</v>
      </c>
      <c r="M41699">
        <v>-5</v>
      </c>
      <c r="N41699">
        <v>4</v>
      </c>
      <c r="O41699">
        <v>13608</v>
      </c>
      <c r="P41699">
        <v>495</v>
      </c>
      <c r="Q41699" t="s">
        <v>28</v>
      </c>
      <c r="R41699" t="s">
        <v>28</v>
      </c>
      <c r="S41699">
        <v>14355</v>
      </c>
      <c r="T41699">
        <v>264801</v>
      </c>
      <c r="U41699" t="s">
        <v>17404</v>
      </c>
      <c r="V41699" t="s">
        <v>42965</v>
      </c>
      <c r="W41699" t="s">
        <v>1620</v>
      </c>
      <c r="X41699" t="s">
        <v>28</v>
      </c>
      <c r="Y41699" t="s">
        <v>28</v>
      </c>
    </row>
    <row r="41700" spans="1:25" x14ac:dyDescent="0.35">
      <c r="A41700" s="1" t="s">
        <v>42166</v>
      </c>
      <c r="B41700" s="2">
        <v>44445.708333333336</v>
      </c>
      <c r="C41700" s="1" t="s">
        <v>26</v>
      </c>
      <c r="D41700">
        <v>21</v>
      </c>
      <c r="E41700" s="1" t="s">
        <v>44726</v>
      </c>
      <c r="F41700">
        <v>4649933453</v>
      </c>
      <c r="G41700">
        <v>1135662422</v>
      </c>
      <c r="H41700">
        <v>24</v>
      </c>
      <c r="I41700">
        <v>7</v>
      </c>
      <c r="J41700">
        <v>31</v>
      </c>
      <c r="K41700">
        <v>792</v>
      </c>
      <c r="L41700">
        <v>823</v>
      </c>
      <c r="M41700">
        <v>-42</v>
      </c>
      <c r="N41700">
        <v>17</v>
      </c>
      <c r="O41700">
        <v>73427</v>
      </c>
      <c r="P41700">
        <v>1187</v>
      </c>
      <c r="Q41700" t="s">
        <v>28</v>
      </c>
      <c r="R41700" t="s">
        <v>28</v>
      </c>
      <c r="S41700">
        <v>75437</v>
      </c>
      <c r="T41700">
        <v>1920759</v>
      </c>
      <c r="U41700" t="s">
        <v>17406</v>
      </c>
      <c r="V41700" t="s">
        <v>28</v>
      </c>
      <c r="W41700" t="s">
        <v>1659</v>
      </c>
      <c r="X41700" t="s">
        <v>28</v>
      </c>
      <c r="Y41700" t="s">
        <v>17407</v>
      </c>
    </row>
    <row r="41701" spans="1:25" x14ac:dyDescent="0.35">
      <c r="A41701" s="1" t="s">
        <v>42166</v>
      </c>
      <c r="B41701" s="2">
        <v>44445.708333333336</v>
      </c>
      <c r="C41701" s="1" t="s">
        <v>26</v>
      </c>
      <c r="D41701">
        <v>22</v>
      </c>
      <c r="E41701" s="1" t="s">
        <v>44726</v>
      </c>
      <c r="F41701">
        <v>4606893511</v>
      </c>
      <c r="G41701">
        <v>1112123097</v>
      </c>
      <c r="H41701">
        <v>17</v>
      </c>
      <c r="I41701">
        <v>0</v>
      </c>
      <c r="J41701">
        <v>17</v>
      </c>
      <c r="K41701">
        <v>412</v>
      </c>
      <c r="L41701">
        <v>429</v>
      </c>
      <c r="M41701">
        <v>-38</v>
      </c>
      <c r="N41701">
        <v>17</v>
      </c>
      <c r="O41701">
        <v>45873</v>
      </c>
      <c r="P41701">
        <v>1367</v>
      </c>
      <c r="Q41701" t="s">
        <v>28</v>
      </c>
      <c r="R41701" t="s">
        <v>28</v>
      </c>
      <c r="S41701">
        <v>47669</v>
      </c>
      <c r="T41701">
        <v>1017903</v>
      </c>
      <c r="U41701" t="s">
        <v>17408</v>
      </c>
      <c r="V41701" t="s">
        <v>28</v>
      </c>
      <c r="W41701" t="s">
        <v>1620</v>
      </c>
      <c r="X41701" t="s">
        <v>28</v>
      </c>
      <c r="Y41701" t="s">
        <v>28</v>
      </c>
    </row>
    <row r="41702" spans="1:25" x14ac:dyDescent="0.35">
      <c r="A41702" s="1" t="s">
        <v>42166</v>
      </c>
      <c r="B41702" s="2">
        <v>44445.708333333336</v>
      </c>
      <c r="C41702" s="1" t="s">
        <v>26</v>
      </c>
      <c r="D41702">
        <v>1</v>
      </c>
      <c r="E41702" s="1" t="s">
        <v>38</v>
      </c>
      <c r="F41702">
        <v>450732745</v>
      </c>
      <c r="G41702">
        <v>7680687483</v>
      </c>
      <c r="H41702">
        <v>186</v>
      </c>
      <c r="I41702">
        <v>21</v>
      </c>
      <c r="J41702">
        <v>207</v>
      </c>
      <c r="K41702">
        <v>3628</v>
      </c>
      <c r="L41702">
        <v>3835</v>
      </c>
      <c r="M41702">
        <v>-31</v>
      </c>
      <c r="N41702">
        <v>99</v>
      </c>
      <c r="O41702">
        <v>358322</v>
      </c>
      <c r="P41702">
        <v>11724</v>
      </c>
      <c r="Q41702" t="s">
        <v>28</v>
      </c>
      <c r="R41702" t="s">
        <v>28</v>
      </c>
      <c r="S41702">
        <v>373881</v>
      </c>
      <c r="T41702">
        <v>6131397</v>
      </c>
      <c r="U41702" t="s">
        <v>17409</v>
      </c>
      <c r="V41702" t="s">
        <v>28</v>
      </c>
      <c r="W41702" t="s">
        <v>1620</v>
      </c>
      <c r="X41702" t="s">
        <v>28</v>
      </c>
      <c r="Y41702" t="s">
        <v>28</v>
      </c>
    </row>
    <row r="41703" spans="1:25" x14ac:dyDescent="0.35">
      <c r="A41703" s="1" t="s">
        <v>42166</v>
      </c>
      <c r="B41703" s="2">
        <v>44445.708333333336</v>
      </c>
      <c r="C41703" s="1" t="s">
        <v>26</v>
      </c>
      <c r="D41703">
        <v>16</v>
      </c>
      <c r="E41703" s="1" t="s">
        <v>39</v>
      </c>
      <c r="F41703">
        <v>4112559576</v>
      </c>
      <c r="G41703">
        <v>1686736689</v>
      </c>
      <c r="H41703">
        <v>228</v>
      </c>
      <c r="I41703">
        <v>22</v>
      </c>
      <c r="J41703">
        <v>250</v>
      </c>
      <c r="K41703">
        <v>4047</v>
      </c>
      <c r="L41703">
        <v>4297</v>
      </c>
      <c r="M41703">
        <v>-21</v>
      </c>
      <c r="N41703">
        <v>122</v>
      </c>
      <c r="O41703">
        <v>253884</v>
      </c>
      <c r="P41703">
        <v>6724</v>
      </c>
      <c r="Q41703" t="s">
        <v>28</v>
      </c>
      <c r="R41703" t="s">
        <v>28</v>
      </c>
      <c r="S41703">
        <v>264905</v>
      </c>
      <c r="T41703">
        <v>3364480</v>
      </c>
      <c r="U41703" t="s">
        <v>17410</v>
      </c>
      <c r="V41703" t="s">
        <v>28</v>
      </c>
      <c r="W41703" t="s">
        <v>1642</v>
      </c>
      <c r="X41703" t="s">
        <v>28</v>
      </c>
      <c r="Y41703" t="s">
        <v>14039</v>
      </c>
    </row>
    <row r="41704" spans="1:25" x14ac:dyDescent="0.35">
      <c r="A41704" s="1" t="s">
        <v>42166</v>
      </c>
      <c r="B41704" s="2">
        <v>44445.708333333336</v>
      </c>
      <c r="C41704" s="1" t="s">
        <v>26</v>
      </c>
      <c r="D41704">
        <v>20</v>
      </c>
      <c r="E41704" s="1" t="s">
        <v>40</v>
      </c>
      <c r="F41704">
        <v>3921531192</v>
      </c>
      <c r="G41704">
        <v>9110616306</v>
      </c>
      <c r="H41704">
        <v>235</v>
      </c>
      <c r="I41704">
        <v>28</v>
      </c>
      <c r="J41704">
        <v>263</v>
      </c>
      <c r="K41704">
        <v>6305</v>
      </c>
      <c r="L41704">
        <v>6568</v>
      </c>
      <c r="M41704">
        <v>-145</v>
      </c>
      <c r="N41704">
        <v>123</v>
      </c>
      <c r="O41704">
        <v>65186</v>
      </c>
      <c r="P41704">
        <v>1596</v>
      </c>
      <c r="Q41704" t="s">
        <v>28</v>
      </c>
      <c r="R41704" t="s">
        <v>28</v>
      </c>
      <c r="S41704">
        <v>73350</v>
      </c>
      <c r="T41704">
        <v>1734360</v>
      </c>
      <c r="U41704" t="s">
        <v>17411</v>
      </c>
      <c r="V41704" t="s">
        <v>28</v>
      </c>
      <c r="W41704" t="s">
        <v>1733</v>
      </c>
      <c r="X41704" t="s">
        <v>28</v>
      </c>
      <c r="Y41704" t="s">
        <v>17412</v>
      </c>
    </row>
    <row r="41705" spans="1:25" x14ac:dyDescent="0.35">
      <c r="A41705" s="1" t="s">
        <v>42166</v>
      </c>
      <c r="B41705" s="2">
        <v>44445.708333333336</v>
      </c>
      <c r="C41705" s="1" t="s">
        <v>26</v>
      </c>
      <c r="D41705">
        <v>19</v>
      </c>
      <c r="E41705" s="1" t="s">
        <v>41</v>
      </c>
      <c r="F41705">
        <v>3811569725</v>
      </c>
      <c r="G41705">
        <v>133623567</v>
      </c>
      <c r="H41705">
        <v>855</v>
      </c>
      <c r="I41705">
        <v>120</v>
      </c>
      <c r="J41705">
        <v>975</v>
      </c>
      <c r="K41705">
        <v>27976</v>
      </c>
      <c r="L41705">
        <v>28951</v>
      </c>
      <c r="M41705">
        <v>489</v>
      </c>
      <c r="N41705">
        <v>943</v>
      </c>
      <c r="O41705">
        <v>247996</v>
      </c>
      <c r="P41705">
        <v>6455</v>
      </c>
      <c r="Q41705" t="s">
        <v>28</v>
      </c>
      <c r="R41705" t="s">
        <v>28</v>
      </c>
      <c r="S41705">
        <v>283402</v>
      </c>
      <c r="T41705">
        <v>5876241</v>
      </c>
      <c r="U41705" t="s">
        <v>17413</v>
      </c>
      <c r="V41705" t="s">
        <v>17414</v>
      </c>
      <c r="W41705" t="s">
        <v>1674</v>
      </c>
      <c r="X41705" t="s">
        <v>28</v>
      </c>
      <c r="Y41705" t="s">
        <v>28</v>
      </c>
    </row>
    <row r="41706" spans="1:25" x14ac:dyDescent="0.35">
      <c r="A41706" s="1" t="s">
        <v>42166</v>
      </c>
      <c r="B41706" s="2">
        <v>44445.708333333336</v>
      </c>
      <c r="C41706" s="1" t="s">
        <v>26</v>
      </c>
      <c r="D41706">
        <v>9</v>
      </c>
      <c r="E41706" s="1" t="s">
        <v>42</v>
      </c>
      <c r="F41706">
        <v>4376923077</v>
      </c>
      <c r="G41706">
        <v>1125588885</v>
      </c>
      <c r="H41706">
        <v>396</v>
      </c>
      <c r="I41706">
        <v>56</v>
      </c>
      <c r="J41706">
        <v>452</v>
      </c>
      <c r="K41706">
        <v>10336</v>
      </c>
      <c r="L41706">
        <v>10788</v>
      </c>
      <c r="M41706">
        <v>-164</v>
      </c>
      <c r="N41706">
        <v>313</v>
      </c>
      <c r="O41706">
        <v>256481</v>
      </c>
      <c r="P41706">
        <v>7035</v>
      </c>
      <c r="Q41706" t="s">
        <v>28</v>
      </c>
      <c r="R41706" t="s">
        <v>28</v>
      </c>
      <c r="S41706">
        <v>274304</v>
      </c>
      <c r="T41706">
        <v>5983161</v>
      </c>
      <c r="U41706" t="s">
        <v>17415</v>
      </c>
      <c r="V41706" t="s">
        <v>28</v>
      </c>
      <c r="W41706" t="s">
        <v>1642</v>
      </c>
      <c r="X41706" t="s">
        <v>28</v>
      </c>
      <c r="Y41706" t="s">
        <v>28</v>
      </c>
    </row>
    <row r="41707" spans="1:25" x14ac:dyDescent="0.35">
      <c r="A41707" s="1" t="s">
        <v>42166</v>
      </c>
      <c r="B41707" s="2">
        <v>44445.708333333336</v>
      </c>
      <c r="C41707" s="1" t="s">
        <v>26</v>
      </c>
      <c r="D41707">
        <v>10</v>
      </c>
      <c r="E41707" s="1" t="s">
        <v>43</v>
      </c>
      <c r="F41707">
        <v>4310675841</v>
      </c>
      <c r="G41707">
        <v>1238824698</v>
      </c>
      <c r="H41707">
        <v>50</v>
      </c>
      <c r="I41707">
        <v>7</v>
      </c>
      <c r="J41707">
        <v>57</v>
      </c>
      <c r="K41707">
        <v>1536</v>
      </c>
      <c r="L41707">
        <v>1593</v>
      </c>
      <c r="M41707">
        <v>-81</v>
      </c>
      <c r="N41707">
        <v>7</v>
      </c>
      <c r="O41707">
        <v>59252</v>
      </c>
      <c r="P41707">
        <v>1434</v>
      </c>
      <c r="Q41707" t="s">
        <v>28</v>
      </c>
      <c r="R41707" t="s">
        <v>28</v>
      </c>
      <c r="S41707">
        <v>62279</v>
      </c>
      <c r="T41707">
        <v>1786269</v>
      </c>
      <c r="U41707" t="s">
        <v>17416</v>
      </c>
      <c r="V41707" t="s">
        <v>17383</v>
      </c>
      <c r="W41707" t="s">
        <v>1620</v>
      </c>
      <c r="X41707" t="s">
        <v>28</v>
      </c>
      <c r="Y41707" t="s">
        <v>28</v>
      </c>
    </row>
    <row r="41708" spans="1:25" x14ac:dyDescent="0.35">
      <c r="A41708" s="1" t="s">
        <v>42166</v>
      </c>
      <c r="B41708" s="2">
        <v>44445.708333333336</v>
      </c>
      <c r="C41708" s="1" t="s">
        <v>26</v>
      </c>
      <c r="D41708">
        <v>2</v>
      </c>
      <c r="E41708" s="1" t="s">
        <v>44</v>
      </c>
      <c r="F41708">
        <v>4573750286</v>
      </c>
      <c r="G41708">
        <v>7320149366</v>
      </c>
      <c r="H41708">
        <v>1</v>
      </c>
      <c r="I41708">
        <v>0</v>
      </c>
      <c r="J41708">
        <v>1</v>
      </c>
      <c r="K41708">
        <v>94</v>
      </c>
      <c r="L41708">
        <v>95</v>
      </c>
      <c r="M41708">
        <v>-2</v>
      </c>
      <c r="N41708">
        <v>0</v>
      </c>
      <c r="O41708">
        <v>11466</v>
      </c>
      <c r="P41708">
        <v>473</v>
      </c>
      <c r="Q41708" t="s">
        <v>28</v>
      </c>
      <c r="R41708" t="s">
        <v>28</v>
      </c>
      <c r="S41708">
        <v>12034</v>
      </c>
      <c r="T41708">
        <v>170431</v>
      </c>
      <c r="U41708" t="s">
        <v>17417</v>
      </c>
      <c r="V41708" t="s">
        <v>28</v>
      </c>
      <c r="W41708" t="s">
        <v>1620</v>
      </c>
      <c r="X41708" t="s">
        <v>28</v>
      </c>
      <c r="Y41708" t="s">
        <v>28</v>
      </c>
    </row>
    <row r="41709" spans="1:25" x14ac:dyDescent="0.35">
      <c r="A41709" s="1" t="s">
        <v>42166</v>
      </c>
      <c r="B41709" s="2">
        <v>44445.708333333336</v>
      </c>
      <c r="C41709" s="1" t="s">
        <v>26</v>
      </c>
      <c r="D41709">
        <v>5</v>
      </c>
      <c r="E41709" s="1" t="s">
        <v>45</v>
      </c>
      <c r="F41709">
        <v>4543490485</v>
      </c>
      <c r="G41709">
        <v>1233845213</v>
      </c>
      <c r="H41709">
        <v>205</v>
      </c>
      <c r="I41709">
        <v>47</v>
      </c>
      <c r="J41709">
        <v>252</v>
      </c>
      <c r="K41709">
        <v>12990</v>
      </c>
      <c r="L41709">
        <v>13242</v>
      </c>
      <c r="M41709">
        <v>32</v>
      </c>
      <c r="N41709">
        <v>274</v>
      </c>
      <c r="O41709">
        <v>433524</v>
      </c>
      <c r="P41709">
        <v>11701</v>
      </c>
      <c r="Q41709" t="s">
        <v>28</v>
      </c>
      <c r="R41709" t="s">
        <v>28</v>
      </c>
      <c r="S41709">
        <v>458467</v>
      </c>
      <c r="T41709">
        <v>10854662</v>
      </c>
      <c r="U41709" t="s">
        <v>17418</v>
      </c>
      <c r="V41709" t="s">
        <v>42966</v>
      </c>
      <c r="W41709" t="s">
        <v>1642</v>
      </c>
      <c r="X41709" t="s">
        <v>28</v>
      </c>
      <c r="Y41709" t="s">
        <v>28</v>
      </c>
    </row>
    <row r="41710" spans="1:25" x14ac:dyDescent="0.35">
      <c r="A41710" s="1" t="s">
        <v>42166</v>
      </c>
      <c r="B41710" s="2">
        <v>44446.708333333336</v>
      </c>
      <c r="C41710" s="1" t="s">
        <v>26</v>
      </c>
      <c r="D41710">
        <v>13</v>
      </c>
      <c r="E41710" s="1" t="s">
        <v>27</v>
      </c>
      <c r="F41710">
        <v>4235122196</v>
      </c>
      <c r="G41710">
        <v>1339843823</v>
      </c>
      <c r="H41710">
        <v>83</v>
      </c>
      <c r="I41710">
        <v>6</v>
      </c>
      <c r="J41710">
        <v>89</v>
      </c>
      <c r="K41710">
        <v>2075</v>
      </c>
      <c r="L41710">
        <v>2164</v>
      </c>
      <c r="M41710">
        <v>-19</v>
      </c>
      <c r="N41710">
        <v>70</v>
      </c>
      <c r="O41710">
        <v>74963</v>
      </c>
      <c r="P41710">
        <v>2534</v>
      </c>
      <c r="Q41710" t="s">
        <v>28</v>
      </c>
      <c r="R41710" t="s">
        <v>28</v>
      </c>
      <c r="S41710">
        <v>79661</v>
      </c>
      <c r="T41710">
        <v>2082164</v>
      </c>
      <c r="U41710" t="s">
        <v>17421</v>
      </c>
      <c r="V41710" t="s">
        <v>28</v>
      </c>
      <c r="W41710" t="s">
        <v>1659</v>
      </c>
      <c r="X41710" t="s">
        <v>28</v>
      </c>
      <c r="Y41710" t="s">
        <v>28</v>
      </c>
    </row>
    <row r="41711" spans="1:25" x14ac:dyDescent="0.35">
      <c r="A41711" s="1" t="s">
        <v>42166</v>
      </c>
      <c r="B41711" s="2">
        <v>44446.708333333336</v>
      </c>
      <c r="C41711" s="1" t="s">
        <v>26</v>
      </c>
      <c r="D41711">
        <v>17</v>
      </c>
      <c r="E41711" s="1" t="s">
        <v>29</v>
      </c>
      <c r="F41711">
        <v>4063947052</v>
      </c>
      <c r="G41711">
        <v>1580514834</v>
      </c>
      <c r="H41711">
        <v>50</v>
      </c>
      <c r="I41711">
        <v>3</v>
      </c>
      <c r="J41711">
        <v>53</v>
      </c>
      <c r="K41711">
        <v>1372</v>
      </c>
      <c r="L41711">
        <v>1425</v>
      </c>
      <c r="M41711">
        <v>17</v>
      </c>
      <c r="N41711">
        <v>94</v>
      </c>
      <c r="O41711">
        <v>27272</v>
      </c>
      <c r="P41711">
        <v>601</v>
      </c>
      <c r="Q41711" t="s">
        <v>28</v>
      </c>
      <c r="R41711" t="s">
        <v>28</v>
      </c>
      <c r="S41711">
        <v>29298</v>
      </c>
      <c r="T41711">
        <v>444765</v>
      </c>
      <c r="U41711" t="s">
        <v>15479</v>
      </c>
      <c r="V41711" t="s">
        <v>16149</v>
      </c>
      <c r="W41711" t="s">
        <v>1620</v>
      </c>
      <c r="X41711" t="s">
        <v>28</v>
      </c>
      <c r="Y41711" t="s">
        <v>28</v>
      </c>
    </row>
    <row r="41712" spans="1:25" x14ac:dyDescent="0.35">
      <c r="A41712" s="1" t="s">
        <v>42166</v>
      </c>
      <c r="B41712" s="2">
        <v>44446.708333333336</v>
      </c>
      <c r="C41712" s="1" t="s">
        <v>26</v>
      </c>
      <c r="D41712">
        <v>18</v>
      </c>
      <c r="E41712" s="1" t="s">
        <v>30</v>
      </c>
      <c r="F41712">
        <v>3890597598</v>
      </c>
      <c r="G41712">
        <v>1659440194</v>
      </c>
      <c r="H41712">
        <v>181</v>
      </c>
      <c r="I41712">
        <v>13</v>
      </c>
      <c r="J41712">
        <v>194</v>
      </c>
      <c r="K41712">
        <v>4889</v>
      </c>
      <c r="L41712">
        <v>5083</v>
      </c>
      <c r="M41712">
        <v>-93</v>
      </c>
      <c r="N41712">
        <v>245</v>
      </c>
      <c r="O41712">
        <v>73169</v>
      </c>
      <c r="P41712">
        <v>1338</v>
      </c>
      <c r="Q41712" t="s">
        <v>28</v>
      </c>
      <c r="R41712" t="s">
        <v>28</v>
      </c>
      <c r="S41712">
        <v>79590</v>
      </c>
      <c r="T41712">
        <v>1108589</v>
      </c>
      <c r="U41712" t="s">
        <v>17422</v>
      </c>
      <c r="V41712" t="s">
        <v>28</v>
      </c>
      <c r="W41712" t="s">
        <v>1625</v>
      </c>
      <c r="X41712" t="s">
        <v>28</v>
      </c>
      <c r="Y41712" t="s">
        <v>42967</v>
      </c>
    </row>
    <row r="41713" spans="1:25" x14ac:dyDescent="0.35">
      <c r="A41713" s="1" t="s">
        <v>42166</v>
      </c>
      <c r="B41713" s="2">
        <v>44446.708333333336</v>
      </c>
      <c r="C41713" s="1" t="s">
        <v>26</v>
      </c>
      <c r="D41713">
        <v>15</v>
      </c>
      <c r="E41713" s="1" t="s">
        <v>31</v>
      </c>
      <c r="F41713">
        <v>4083956555</v>
      </c>
      <c r="G41713">
        <v>1425084984</v>
      </c>
      <c r="H41713">
        <v>354</v>
      </c>
      <c r="I41713">
        <v>26</v>
      </c>
      <c r="J41713">
        <v>380</v>
      </c>
      <c r="K41713">
        <v>7868</v>
      </c>
      <c r="L41713">
        <v>8248</v>
      </c>
      <c r="M41713">
        <v>-313</v>
      </c>
      <c r="N41713">
        <v>311</v>
      </c>
      <c r="O41713">
        <v>432405</v>
      </c>
      <c r="P41713">
        <v>7797</v>
      </c>
      <c r="Q41713" t="s">
        <v>28</v>
      </c>
      <c r="R41713" t="s">
        <v>28</v>
      </c>
      <c r="S41713">
        <v>448450</v>
      </c>
      <c r="T41713">
        <v>6226755</v>
      </c>
      <c r="U41713" t="s">
        <v>17424</v>
      </c>
      <c r="V41713" t="s">
        <v>28</v>
      </c>
      <c r="W41713" t="s">
        <v>1642</v>
      </c>
      <c r="X41713" t="s">
        <v>28</v>
      </c>
      <c r="Y41713" t="s">
        <v>42968</v>
      </c>
    </row>
    <row r="41714" spans="1:25" x14ac:dyDescent="0.35">
      <c r="A41714" s="1" t="s">
        <v>42166</v>
      </c>
      <c r="B41714" s="2">
        <v>44446.708333333336</v>
      </c>
      <c r="C41714" s="1" t="s">
        <v>26</v>
      </c>
      <c r="D41714">
        <v>8</v>
      </c>
      <c r="E41714" s="1" t="s">
        <v>32</v>
      </c>
      <c r="F41714">
        <v>4449436681</v>
      </c>
      <c r="G41714">
        <v>113417208</v>
      </c>
      <c r="H41714">
        <v>410</v>
      </c>
      <c r="I41714">
        <v>45</v>
      </c>
      <c r="J41714">
        <v>455</v>
      </c>
      <c r="K41714">
        <v>15138</v>
      </c>
      <c r="L41714">
        <v>15593</v>
      </c>
      <c r="M41714">
        <v>-65</v>
      </c>
      <c r="N41714">
        <v>396</v>
      </c>
      <c r="O41714">
        <v>386467</v>
      </c>
      <c r="P41714">
        <v>13388</v>
      </c>
      <c r="Q41714" t="s">
        <v>28</v>
      </c>
      <c r="R41714" t="s">
        <v>28</v>
      </c>
      <c r="S41714">
        <v>415448</v>
      </c>
      <c r="T41714">
        <v>8186750</v>
      </c>
      <c r="U41714" t="s">
        <v>17426</v>
      </c>
      <c r="V41714" t="s">
        <v>12956</v>
      </c>
      <c r="W41714" t="s">
        <v>1620</v>
      </c>
      <c r="X41714" t="s">
        <v>28</v>
      </c>
      <c r="Y41714" t="s">
        <v>28</v>
      </c>
    </row>
    <row r="41715" spans="1:25" x14ac:dyDescent="0.35">
      <c r="A41715" s="1" t="s">
        <v>42166</v>
      </c>
      <c r="B41715" s="2">
        <v>44446.708333333336</v>
      </c>
      <c r="C41715" s="1" t="s">
        <v>26</v>
      </c>
      <c r="D41715">
        <v>6</v>
      </c>
      <c r="E41715" s="1" t="s">
        <v>44725</v>
      </c>
      <c r="F41715">
        <v>456494354</v>
      </c>
      <c r="G41715">
        <v>1376813649</v>
      </c>
      <c r="H41715">
        <v>49</v>
      </c>
      <c r="I41715">
        <v>13</v>
      </c>
      <c r="J41715">
        <v>62</v>
      </c>
      <c r="K41715">
        <v>1308</v>
      </c>
      <c r="L41715">
        <v>1370</v>
      </c>
      <c r="M41715">
        <v>32</v>
      </c>
      <c r="N41715">
        <v>77</v>
      </c>
      <c r="O41715">
        <v>106458</v>
      </c>
      <c r="P41715">
        <v>3807</v>
      </c>
      <c r="Q41715" t="s">
        <v>28</v>
      </c>
      <c r="R41715" t="s">
        <v>28</v>
      </c>
      <c r="S41715">
        <v>111635</v>
      </c>
      <c r="T41715">
        <v>2534271</v>
      </c>
      <c r="U41715" t="s">
        <v>17427</v>
      </c>
      <c r="V41715" t="s">
        <v>28</v>
      </c>
      <c r="W41715" t="s">
        <v>1620</v>
      </c>
      <c r="X41715" t="s">
        <v>28</v>
      </c>
      <c r="Y41715" t="s">
        <v>17428</v>
      </c>
    </row>
    <row r="41716" spans="1:25" x14ac:dyDescent="0.35">
      <c r="A41716" s="1" t="s">
        <v>42166</v>
      </c>
      <c r="B41716" s="2">
        <v>44446.708333333336</v>
      </c>
      <c r="C41716" s="1" t="s">
        <v>26</v>
      </c>
      <c r="D41716">
        <v>12</v>
      </c>
      <c r="E41716" s="1" t="s">
        <v>33</v>
      </c>
      <c r="F41716">
        <v>4189277044</v>
      </c>
      <c r="G41716">
        <v>1248366722</v>
      </c>
      <c r="H41716">
        <v>481</v>
      </c>
      <c r="I41716">
        <v>63</v>
      </c>
      <c r="J41716">
        <v>544</v>
      </c>
      <c r="K41716">
        <v>13217</v>
      </c>
      <c r="L41716">
        <v>13761</v>
      </c>
      <c r="M41716">
        <v>-206</v>
      </c>
      <c r="N41716">
        <v>354</v>
      </c>
      <c r="O41716">
        <v>354992</v>
      </c>
      <c r="P41716">
        <v>8554</v>
      </c>
      <c r="Q41716" t="s">
        <v>28</v>
      </c>
      <c r="R41716" t="s">
        <v>28</v>
      </c>
      <c r="S41716">
        <v>377307</v>
      </c>
      <c r="T41716">
        <v>8626185</v>
      </c>
      <c r="U41716" t="s">
        <v>17429</v>
      </c>
      <c r="V41716" t="s">
        <v>28</v>
      </c>
      <c r="W41716" t="s">
        <v>1625</v>
      </c>
      <c r="X41716" t="s">
        <v>28</v>
      </c>
      <c r="Y41716" t="s">
        <v>28</v>
      </c>
    </row>
    <row r="41717" spans="1:25" x14ac:dyDescent="0.35">
      <c r="A41717" s="1" t="s">
        <v>42166</v>
      </c>
      <c r="B41717" s="2">
        <v>44446.708333333336</v>
      </c>
      <c r="C41717" s="1" t="s">
        <v>26</v>
      </c>
      <c r="D41717">
        <v>7</v>
      </c>
      <c r="E41717" s="1" t="s">
        <v>34</v>
      </c>
      <c r="F41717">
        <v>4441149315</v>
      </c>
      <c r="G41717">
        <v>89326992</v>
      </c>
      <c r="H41717">
        <v>73</v>
      </c>
      <c r="I41717">
        <v>8</v>
      </c>
      <c r="J41717">
        <v>81</v>
      </c>
      <c r="K41717">
        <v>1776</v>
      </c>
      <c r="L41717">
        <v>1857</v>
      </c>
      <c r="M41717">
        <v>-151</v>
      </c>
      <c r="N41717">
        <v>107</v>
      </c>
      <c r="O41717">
        <v>104435</v>
      </c>
      <c r="P41717">
        <v>4388</v>
      </c>
      <c r="Q41717" t="s">
        <v>28</v>
      </c>
      <c r="R41717" t="s">
        <v>28</v>
      </c>
      <c r="S41717">
        <v>110680</v>
      </c>
      <c r="T41717">
        <v>2161525</v>
      </c>
      <c r="U41717" t="s">
        <v>17430</v>
      </c>
      <c r="V41717" t="s">
        <v>28</v>
      </c>
      <c r="W41717" t="s">
        <v>1620</v>
      </c>
      <c r="X41717" t="s">
        <v>28</v>
      </c>
      <c r="Y41717" t="s">
        <v>17431</v>
      </c>
    </row>
    <row r="41718" spans="1:25" x14ac:dyDescent="0.35">
      <c r="A41718" s="1" t="s">
        <v>42166</v>
      </c>
      <c r="B41718" s="2">
        <v>44446.708333333336</v>
      </c>
      <c r="C41718" s="1" t="s">
        <v>26</v>
      </c>
      <c r="D41718">
        <v>3</v>
      </c>
      <c r="E41718" s="1" t="s">
        <v>35</v>
      </c>
      <c r="F41718">
        <v>4546679409</v>
      </c>
      <c r="G41718">
        <v>9190347404</v>
      </c>
      <c r="H41718">
        <v>384</v>
      </c>
      <c r="I41718">
        <v>54</v>
      </c>
      <c r="J41718">
        <v>438</v>
      </c>
      <c r="K41718">
        <v>11022</v>
      </c>
      <c r="L41718">
        <v>11460</v>
      </c>
      <c r="M41718">
        <v>93</v>
      </c>
      <c r="N41718">
        <v>510</v>
      </c>
      <c r="O41718">
        <v>827956</v>
      </c>
      <c r="P41718">
        <v>33937</v>
      </c>
      <c r="Q41718" t="s">
        <v>28</v>
      </c>
      <c r="R41718" t="s">
        <v>28</v>
      </c>
      <c r="S41718">
        <v>873353</v>
      </c>
      <c r="T41718">
        <v>13866499</v>
      </c>
      <c r="U41718" t="s">
        <v>17432</v>
      </c>
      <c r="V41718" t="s">
        <v>28</v>
      </c>
      <c r="W41718" t="s">
        <v>1659</v>
      </c>
      <c r="X41718" t="s">
        <v>28</v>
      </c>
      <c r="Y41718" t="s">
        <v>28</v>
      </c>
    </row>
    <row r="41719" spans="1:25" x14ac:dyDescent="0.35">
      <c r="A41719" s="1" t="s">
        <v>42166</v>
      </c>
      <c r="B41719" s="2">
        <v>44446.708333333336</v>
      </c>
      <c r="C41719" s="1" t="s">
        <v>26</v>
      </c>
      <c r="D41719">
        <v>11</v>
      </c>
      <c r="E41719" s="1" t="s">
        <v>36</v>
      </c>
      <c r="F41719">
        <v>4361675973</v>
      </c>
      <c r="G41719">
        <v>135188753</v>
      </c>
      <c r="H41719">
        <v>59</v>
      </c>
      <c r="I41719">
        <v>20</v>
      </c>
      <c r="J41719">
        <v>79</v>
      </c>
      <c r="K41719">
        <v>3334</v>
      </c>
      <c r="L41719">
        <v>3413</v>
      </c>
      <c r="M41719">
        <v>-68</v>
      </c>
      <c r="N41719">
        <v>110</v>
      </c>
      <c r="O41719">
        <v>105086</v>
      </c>
      <c r="P41719">
        <v>3052</v>
      </c>
      <c r="Q41719" t="s">
        <v>28</v>
      </c>
      <c r="R41719" t="s">
        <v>28</v>
      </c>
      <c r="S41719">
        <v>111551</v>
      </c>
      <c r="T41719">
        <v>1471653</v>
      </c>
      <c r="U41719" t="s">
        <v>17433</v>
      </c>
      <c r="V41719" t="s">
        <v>28</v>
      </c>
      <c r="W41719" t="s">
        <v>1625</v>
      </c>
      <c r="X41719" t="s">
        <v>28</v>
      </c>
      <c r="Y41719" t="s">
        <v>28</v>
      </c>
    </row>
    <row r="41720" spans="1:25" x14ac:dyDescent="0.35">
      <c r="A41720" s="1" t="s">
        <v>42166</v>
      </c>
      <c r="B41720" s="2">
        <v>44446.708333333336</v>
      </c>
      <c r="C41720" s="1" t="s">
        <v>26</v>
      </c>
      <c r="D41720">
        <v>14</v>
      </c>
      <c r="E41720" s="1" t="s">
        <v>37</v>
      </c>
      <c r="F41720">
        <v>4155774754</v>
      </c>
      <c r="G41720">
        <v>1465916051</v>
      </c>
      <c r="H41720">
        <v>13</v>
      </c>
      <c r="I41720">
        <v>0</v>
      </c>
      <c r="J41720">
        <v>13</v>
      </c>
      <c r="K41720">
        <v>231</v>
      </c>
      <c r="L41720">
        <v>244</v>
      </c>
      <c r="M41720">
        <v>-8</v>
      </c>
      <c r="N41720">
        <v>0</v>
      </c>
      <c r="O41720">
        <v>13616</v>
      </c>
      <c r="P41720">
        <v>495</v>
      </c>
      <c r="Q41720" t="s">
        <v>28</v>
      </c>
      <c r="R41720" t="s">
        <v>28</v>
      </c>
      <c r="S41720">
        <v>14355</v>
      </c>
      <c r="T41720">
        <v>265068</v>
      </c>
      <c r="U41720" t="s">
        <v>17434</v>
      </c>
      <c r="V41720" t="s">
        <v>28</v>
      </c>
      <c r="W41720" t="s">
        <v>1620</v>
      </c>
      <c r="X41720" t="s">
        <v>28</v>
      </c>
      <c r="Y41720" t="s">
        <v>28</v>
      </c>
    </row>
    <row r="41721" spans="1:25" x14ac:dyDescent="0.35">
      <c r="A41721" s="1" t="s">
        <v>42166</v>
      </c>
      <c r="B41721" s="2">
        <v>44446.708333333336</v>
      </c>
      <c r="C41721" s="1" t="s">
        <v>26</v>
      </c>
      <c r="D41721">
        <v>21</v>
      </c>
      <c r="E41721" s="1" t="s">
        <v>44726</v>
      </c>
      <c r="F41721">
        <v>4649933453</v>
      </c>
      <c r="G41721">
        <v>1135662422</v>
      </c>
      <c r="H41721">
        <v>24</v>
      </c>
      <c r="I41721">
        <v>7</v>
      </c>
      <c r="J41721">
        <v>31</v>
      </c>
      <c r="K41721">
        <v>846</v>
      </c>
      <c r="L41721">
        <v>877</v>
      </c>
      <c r="M41721">
        <v>54</v>
      </c>
      <c r="N41721">
        <v>70</v>
      </c>
      <c r="O41721">
        <v>73443</v>
      </c>
      <c r="P41721">
        <v>1187</v>
      </c>
      <c r="Q41721" t="s">
        <v>28</v>
      </c>
      <c r="R41721" t="s">
        <v>28</v>
      </c>
      <c r="S41721">
        <v>75507</v>
      </c>
      <c r="T41721">
        <v>1929645</v>
      </c>
      <c r="U41721" t="s">
        <v>17435</v>
      </c>
      <c r="V41721" t="s">
        <v>28</v>
      </c>
      <c r="W41721" t="s">
        <v>1620</v>
      </c>
      <c r="X41721" t="s">
        <v>28</v>
      </c>
      <c r="Y41721" t="s">
        <v>17436</v>
      </c>
    </row>
    <row r="41722" spans="1:25" x14ac:dyDescent="0.35">
      <c r="A41722" s="1" t="s">
        <v>42166</v>
      </c>
      <c r="B41722" s="2">
        <v>44446.708333333336</v>
      </c>
      <c r="C41722" s="1" t="s">
        <v>26</v>
      </c>
      <c r="D41722">
        <v>22</v>
      </c>
      <c r="E41722" s="1" t="s">
        <v>44726</v>
      </c>
      <c r="F41722">
        <v>4606893511</v>
      </c>
      <c r="G41722">
        <v>1112123097</v>
      </c>
      <c r="H41722">
        <v>18</v>
      </c>
      <c r="I41722">
        <v>0</v>
      </c>
      <c r="J41722">
        <v>18</v>
      </c>
      <c r="K41722">
        <v>417</v>
      </c>
      <c r="L41722">
        <v>435</v>
      </c>
      <c r="M41722">
        <v>6</v>
      </c>
      <c r="N41722">
        <v>41</v>
      </c>
      <c r="O41722">
        <v>45908</v>
      </c>
      <c r="P41722">
        <v>1367</v>
      </c>
      <c r="Q41722" t="s">
        <v>28</v>
      </c>
      <c r="R41722" t="s">
        <v>28</v>
      </c>
      <c r="S41722">
        <v>47710</v>
      </c>
      <c r="T41722">
        <v>1022265</v>
      </c>
      <c r="U41722" t="s">
        <v>17437</v>
      </c>
      <c r="V41722" t="s">
        <v>28</v>
      </c>
      <c r="W41722" t="s">
        <v>1620</v>
      </c>
      <c r="X41722" t="s">
        <v>28</v>
      </c>
      <c r="Y41722" t="s">
        <v>28</v>
      </c>
    </row>
    <row r="41723" spans="1:25" x14ac:dyDescent="0.35">
      <c r="A41723" s="1" t="s">
        <v>42166</v>
      </c>
      <c r="B41723" s="2">
        <v>44446.708333333336</v>
      </c>
      <c r="C41723" s="1" t="s">
        <v>26</v>
      </c>
      <c r="D41723">
        <v>1</v>
      </c>
      <c r="E41723" s="1" t="s">
        <v>38</v>
      </c>
      <c r="F41723">
        <v>450732745</v>
      </c>
      <c r="G41723">
        <v>7680687483</v>
      </c>
      <c r="H41723">
        <v>178</v>
      </c>
      <c r="I41723">
        <v>23</v>
      </c>
      <c r="J41723">
        <v>201</v>
      </c>
      <c r="K41723">
        <v>3535</v>
      </c>
      <c r="L41723">
        <v>3736</v>
      </c>
      <c r="M41723">
        <v>-99</v>
      </c>
      <c r="N41723">
        <v>242</v>
      </c>
      <c r="O41723">
        <v>358660</v>
      </c>
      <c r="P41723">
        <v>11727</v>
      </c>
      <c r="Q41723" t="s">
        <v>28</v>
      </c>
      <c r="R41723" t="s">
        <v>28</v>
      </c>
      <c r="S41723">
        <v>374123</v>
      </c>
      <c r="T41723">
        <v>6154919</v>
      </c>
      <c r="U41723" t="s">
        <v>17438</v>
      </c>
      <c r="V41723" t="s">
        <v>28</v>
      </c>
      <c r="W41723" t="s">
        <v>1642</v>
      </c>
      <c r="X41723" t="s">
        <v>28</v>
      </c>
      <c r="Y41723" t="s">
        <v>28</v>
      </c>
    </row>
    <row r="41724" spans="1:25" x14ac:dyDescent="0.35">
      <c r="A41724" s="1" t="s">
        <v>42166</v>
      </c>
      <c r="B41724" s="2">
        <v>44446.708333333336</v>
      </c>
      <c r="C41724" s="1" t="s">
        <v>26</v>
      </c>
      <c r="D41724">
        <v>16</v>
      </c>
      <c r="E41724" s="1" t="s">
        <v>39</v>
      </c>
      <c r="F41724">
        <v>4112559576</v>
      </c>
      <c r="G41724">
        <v>1686736689</v>
      </c>
      <c r="H41724">
        <v>213</v>
      </c>
      <c r="I41724">
        <v>31</v>
      </c>
      <c r="J41724">
        <v>244</v>
      </c>
      <c r="K41724">
        <v>3851</v>
      </c>
      <c r="L41724">
        <v>4095</v>
      </c>
      <c r="M41724">
        <v>-202</v>
      </c>
      <c r="N41724">
        <v>119</v>
      </c>
      <c r="O41724">
        <v>254200</v>
      </c>
      <c r="P41724">
        <v>6729</v>
      </c>
      <c r="Q41724" t="s">
        <v>28</v>
      </c>
      <c r="R41724" t="s">
        <v>28</v>
      </c>
      <c r="S41724">
        <v>265024</v>
      </c>
      <c r="T41724">
        <v>3377904</v>
      </c>
      <c r="U41724" t="s">
        <v>17439</v>
      </c>
      <c r="V41724" t="s">
        <v>28</v>
      </c>
      <c r="W41724" t="s">
        <v>1725</v>
      </c>
      <c r="X41724" t="s">
        <v>28</v>
      </c>
      <c r="Y41724" t="s">
        <v>28</v>
      </c>
    </row>
    <row r="41725" spans="1:25" x14ac:dyDescent="0.35">
      <c r="A41725" s="1" t="s">
        <v>42166</v>
      </c>
      <c r="B41725" s="2">
        <v>44446.708333333336</v>
      </c>
      <c r="C41725" s="1" t="s">
        <v>26</v>
      </c>
      <c r="D41725">
        <v>20</v>
      </c>
      <c r="E41725" s="1" t="s">
        <v>40</v>
      </c>
      <c r="F41725">
        <v>3921531192</v>
      </c>
      <c r="G41725">
        <v>9110616306</v>
      </c>
      <c r="H41725">
        <v>232</v>
      </c>
      <c r="I41725">
        <v>30</v>
      </c>
      <c r="J41725">
        <v>262</v>
      </c>
      <c r="K41725">
        <v>6029</v>
      </c>
      <c r="L41725">
        <v>6291</v>
      </c>
      <c r="M41725">
        <v>-277</v>
      </c>
      <c r="N41725">
        <v>99</v>
      </c>
      <c r="O41725">
        <v>65559</v>
      </c>
      <c r="P41725">
        <v>1599</v>
      </c>
      <c r="Q41725" t="s">
        <v>28</v>
      </c>
      <c r="R41725" t="s">
        <v>28</v>
      </c>
      <c r="S41725">
        <v>73449</v>
      </c>
      <c r="T41725">
        <v>1742485</v>
      </c>
      <c r="U41725" t="s">
        <v>17440</v>
      </c>
      <c r="V41725" t="s">
        <v>28</v>
      </c>
      <c r="W41725" t="s">
        <v>1642</v>
      </c>
      <c r="X41725" t="s">
        <v>28</v>
      </c>
      <c r="Y41725" t="s">
        <v>42969</v>
      </c>
    </row>
    <row r="41726" spans="1:25" x14ac:dyDescent="0.35">
      <c r="A41726" s="1" t="s">
        <v>42166</v>
      </c>
      <c r="B41726" s="2">
        <v>44446.708333333336</v>
      </c>
      <c r="C41726" s="1" t="s">
        <v>26</v>
      </c>
      <c r="D41726">
        <v>19</v>
      </c>
      <c r="E41726" s="1" t="s">
        <v>41</v>
      </c>
      <c r="F41726">
        <v>3811569725</v>
      </c>
      <c r="G41726">
        <v>133623567</v>
      </c>
      <c r="H41726">
        <v>850</v>
      </c>
      <c r="I41726">
        <v>116</v>
      </c>
      <c r="J41726">
        <v>966</v>
      </c>
      <c r="K41726">
        <v>27581</v>
      </c>
      <c r="L41726">
        <v>28547</v>
      </c>
      <c r="M41726">
        <v>-404</v>
      </c>
      <c r="N41726">
        <v>875</v>
      </c>
      <c r="O41726">
        <v>249246</v>
      </c>
      <c r="P41726">
        <v>6484</v>
      </c>
      <c r="Q41726" t="s">
        <v>28</v>
      </c>
      <c r="R41726" t="s">
        <v>28</v>
      </c>
      <c r="S41726">
        <v>284277</v>
      </c>
      <c r="T41726">
        <v>5900706</v>
      </c>
      <c r="U41726" t="s">
        <v>17442</v>
      </c>
      <c r="V41726" t="s">
        <v>17443</v>
      </c>
      <c r="W41726" t="s">
        <v>1733</v>
      </c>
      <c r="X41726" t="s">
        <v>28</v>
      </c>
      <c r="Y41726" t="s">
        <v>28</v>
      </c>
    </row>
    <row r="41727" spans="1:25" x14ac:dyDescent="0.35">
      <c r="A41727" s="1" t="s">
        <v>42166</v>
      </c>
      <c r="B41727" s="2">
        <v>44446.708333333336</v>
      </c>
      <c r="C41727" s="1" t="s">
        <v>26</v>
      </c>
      <c r="D41727">
        <v>9</v>
      </c>
      <c r="E41727" s="1" t="s">
        <v>42</v>
      </c>
      <c r="F41727">
        <v>4376923077</v>
      </c>
      <c r="G41727">
        <v>1125588885</v>
      </c>
      <c r="H41727">
        <v>394</v>
      </c>
      <c r="I41727">
        <v>53</v>
      </c>
      <c r="J41727">
        <v>447</v>
      </c>
      <c r="K41727">
        <v>10000</v>
      </c>
      <c r="L41727">
        <v>10447</v>
      </c>
      <c r="M41727">
        <v>-341</v>
      </c>
      <c r="N41727">
        <v>303</v>
      </c>
      <c r="O41727">
        <v>257117</v>
      </c>
      <c r="P41727">
        <v>7043</v>
      </c>
      <c r="Q41727" t="s">
        <v>28</v>
      </c>
      <c r="R41727" t="s">
        <v>28</v>
      </c>
      <c r="S41727">
        <v>274607</v>
      </c>
      <c r="T41727">
        <v>6002461</v>
      </c>
      <c r="U41727" t="s">
        <v>17444</v>
      </c>
      <c r="V41727" t="s">
        <v>28</v>
      </c>
      <c r="W41727" t="s">
        <v>1674</v>
      </c>
      <c r="X41727" t="s">
        <v>28</v>
      </c>
      <c r="Y41727" t="s">
        <v>28</v>
      </c>
    </row>
    <row r="41728" spans="1:25" x14ac:dyDescent="0.35">
      <c r="A41728" s="1" t="s">
        <v>42166</v>
      </c>
      <c r="B41728" s="2">
        <v>44446.708333333336</v>
      </c>
      <c r="C41728" s="1" t="s">
        <v>26</v>
      </c>
      <c r="D41728">
        <v>10</v>
      </c>
      <c r="E41728" s="1" t="s">
        <v>43</v>
      </c>
      <c r="F41728">
        <v>4310675841</v>
      </c>
      <c r="G41728">
        <v>1238824698</v>
      </c>
      <c r="H41728">
        <v>51</v>
      </c>
      <c r="I41728">
        <v>6</v>
      </c>
      <c r="J41728">
        <v>57</v>
      </c>
      <c r="K41728">
        <v>1520</v>
      </c>
      <c r="L41728">
        <v>1577</v>
      </c>
      <c r="M41728">
        <v>-16</v>
      </c>
      <c r="N41728">
        <v>104</v>
      </c>
      <c r="O41728">
        <v>59372</v>
      </c>
      <c r="P41728">
        <v>1434</v>
      </c>
      <c r="Q41728" t="s">
        <v>28</v>
      </c>
      <c r="R41728" t="s">
        <v>28</v>
      </c>
      <c r="S41728">
        <v>62383</v>
      </c>
      <c r="T41728">
        <v>1794319</v>
      </c>
      <c r="U41728" t="s">
        <v>17445</v>
      </c>
      <c r="V41728" t="s">
        <v>17321</v>
      </c>
      <c r="W41728" t="s">
        <v>1620</v>
      </c>
      <c r="X41728" t="s">
        <v>28</v>
      </c>
      <c r="Y41728" t="s">
        <v>28</v>
      </c>
    </row>
    <row r="41729" spans="1:25" x14ac:dyDescent="0.35">
      <c r="A41729" s="1" t="s">
        <v>42166</v>
      </c>
      <c r="B41729" s="2">
        <v>44446.708333333336</v>
      </c>
      <c r="C41729" s="1" t="s">
        <v>26</v>
      </c>
      <c r="D41729">
        <v>2</v>
      </c>
      <c r="E41729" s="1" t="s">
        <v>44</v>
      </c>
      <c r="F41729">
        <v>4573750286</v>
      </c>
      <c r="G41729">
        <v>7320149366</v>
      </c>
      <c r="H41729">
        <v>1</v>
      </c>
      <c r="I41729">
        <v>0</v>
      </c>
      <c r="J41729">
        <v>1</v>
      </c>
      <c r="K41729">
        <v>96</v>
      </c>
      <c r="L41729">
        <v>97</v>
      </c>
      <c r="M41729">
        <v>2</v>
      </c>
      <c r="N41729">
        <v>10</v>
      </c>
      <c r="O41729">
        <v>11474</v>
      </c>
      <c r="P41729">
        <v>473</v>
      </c>
      <c r="Q41729" t="s">
        <v>28</v>
      </c>
      <c r="R41729" t="s">
        <v>28</v>
      </c>
      <c r="S41729">
        <v>12044</v>
      </c>
      <c r="T41729">
        <v>171190</v>
      </c>
      <c r="U41729" t="s">
        <v>17446</v>
      </c>
      <c r="V41729" t="s">
        <v>28</v>
      </c>
      <c r="W41729" t="s">
        <v>1620</v>
      </c>
      <c r="X41729" t="s">
        <v>28</v>
      </c>
      <c r="Y41729" t="s">
        <v>28</v>
      </c>
    </row>
    <row r="41730" spans="1:25" x14ac:dyDescent="0.35">
      <c r="A41730" s="1" t="s">
        <v>42166</v>
      </c>
      <c r="B41730" s="2">
        <v>44446.708333333336</v>
      </c>
      <c r="C41730" s="1" t="s">
        <v>26</v>
      </c>
      <c r="D41730">
        <v>5</v>
      </c>
      <c r="E41730" s="1" t="s">
        <v>45</v>
      </c>
      <c r="F41730">
        <v>4543490485</v>
      </c>
      <c r="G41730">
        <v>1233845213</v>
      </c>
      <c r="H41730">
        <v>209</v>
      </c>
      <c r="I41730">
        <v>46</v>
      </c>
      <c r="J41730">
        <v>255</v>
      </c>
      <c r="K41730">
        <v>12812</v>
      </c>
      <c r="L41730">
        <v>13067</v>
      </c>
      <c r="M41730">
        <v>-175</v>
      </c>
      <c r="N41730">
        <v>583</v>
      </c>
      <c r="O41730">
        <v>434279</v>
      </c>
      <c r="P41730">
        <v>11704</v>
      </c>
      <c r="Q41730" t="s">
        <v>28</v>
      </c>
      <c r="R41730" t="s">
        <v>28</v>
      </c>
      <c r="S41730">
        <v>459050</v>
      </c>
      <c r="T41730">
        <v>10903143</v>
      </c>
      <c r="U41730" t="s">
        <v>17447</v>
      </c>
      <c r="V41730" t="s">
        <v>42970</v>
      </c>
      <c r="W41730" t="s">
        <v>1733</v>
      </c>
      <c r="X41730" t="s">
        <v>28</v>
      </c>
      <c r="Y41730" t="s">
        <v>28</v>
      </c>
    </row>
    <row r="41731" spans="1:25" x14ac:dyDescent="0.35">
      <c r="A41731" s="1" t="s">
        <v>42166</v>
      </c>
      <c r="B41731" s="2">
        <v>44447.708333333336</v>
      </c>
      <c r="C41731" s="1" t="s">
        <v>26</v>
      </c>
      <c r="D41731">
        <v>13</v>
      </c>
      <c r="E41731" s="1" t="s">
        <v>27</v>
      </c>
      <c r="F41731">
        <v>4235122196</v>
      </c>
      <c r="G41731">
        <v>1339843823</v>
      </c>
      <c r="H41731">
        <v>80</v>
      </c>
      <c r="I41731">
        <v>6</v>
      </c>
      <c r="J41731">
        <v>86</v>
      </c>
      <c r="K41731">
        <v>2104</v>
      </c>
      <c r="L41731">
        <v>2190</v>
      </c>
      <c r="M41731">
        <v>26</v>
      </c>
      <c r="N41731">
        <v>123</v>
      </c>
      <c r="O41731">
        <v>75061</v>
      </c>
      <c r="P41731">
        <v>2534</v>
      </c>
      <c r="Q41731" t="s">
        <v>28</v>
      </c>
      <c r="R41731" t="s">
        <v>28</v>
      </c>
      <c r="S41731">
        <v>79785</v>
      </c>
      <c r="T41731">
        <v>2088511</v>
      </c>
      <c r="U41731" t="s">
        <v>17450</v>
      </c>
      <c r="V41731" t="s">
        <v>42971</v>
      </c>
      <c r="W41731" t="s">
        <v>1620</v>
      </c>
      <c r="X41731" t="s">
        <v>28</v>
      </c>
      <c r="Y41731" t="s">
        <v>28</v>
      </c>
    </row>
    <row r="41732" spans="1:25" x14ac:dyDescent="0.35">
      <c r="A41732" s="1" t="s">
        <v>42166</v>
      </c>
      <c r="B41732" s="2">
        <v>44447.708333333336</v>
      </c>
      <c r="C41732" s="1" t="s">
        <v>26</v>
      </c>
      <c r="D41732">
        <v>17</v>
      </c>
      <c r="E41732" s="1" t="s">
        <v>29</v>
      </c>
      <c r="F41732">
        <v>4063947052</v>
      </c>
      <c r="G41732">
        <v>1580514834</v>
      </c>
      <c r="H41732">
        <v>45</v>
      </c>
      <c r="I41732">
        <v>4</v>
      </c>
      <c r="J41732">
        <v>49</v>
      </c>
      <c r="K41732">
        <v>1362</v>
      </c>
      <c r="L41732">
        <v>1411</v>
      </c>
      <c r="M41732">
        <v>-14</v>
      </c>
      <c r="N41732">
        <v>44</v>
      </c>
      <c r="O41732">
        <v>27328</v>
      </c>
      <c r="P41732">
        <v>603</v>
      </c>
      <c r="Q41732" t="s">
        <v>28</v>
      </c>
      <c r="R41732" t="s">
        <v>28</v>
      </c>
      <c r="S41732">
        <v>29342</v>
      </c>
      <c r="T41732">
        <v>445615</v>
      </c>
      <c r="U41732" t="s">
        <v>17452</v>
      </c>
      <c r="V41732" t="s">
        <v>17453</v>
      </c>
      <c r="W41732" t="s">
        <v>1625</v>
      </c>
      <c r="X41732" t="s">
        <v>28</v>
      </c>
      <c r="Y41732" t="s">
        <v>28</v>
      </c>
    </row>
    <row r="41733" spans="1:25" x14ac:dyDescent="0.35">
      <c r="A41733" s="1" t="s">
        <v>42166</v>
      </c>
      <c r="B41733" s="2">
        <v>44447.708333333336</v>
      </c>
      <c r="C41733" s="1" t="s">
        <v>26</v>
      </c>
      <c r="D41733">
        <v>18</v>
      </c>
      <c r="E41733" s="1" t="s">
        <v>30</v>
      </c>
      <c r="F41733">
        <v>3890597598</v>
      </c>
      <c r="G41733">
        <v>1659440194</v>
      </c>
      <c r="H41733">
        <v>179</v>
      </c>
      <c r="I41733">
        <v>16</v>
      </c>
      <c r="J41733">
        <v>195</v>
      </c>
      <c r="K41733">
        <v>4825</v>
      </c>
      <c r="L41733">
        <v>5020</v>
      </c>
      <c r="M41733">
        <v>-63</v>
      </c>
      <c r="N41733">
        <v>215</v>
      </c>
      <c r="O41733">
        <v>73446</v>
      </c>
      <c r="P41733">
        <v>1339</v>
      </c>
      <c r="Q41733" t="s">
        <v>28</v>
      </c>
      <c r="R41733" t="s">
        <v>28</v>
      </c>
      <c r="S41733">
        <v>79805</v>
      </c>
      <c r="T41733">
        <v>1112423</v>
      </c>
      <c r="U41733" t="s">
        <v>17454</v>
      </c>
      <c r="V41733" t="s">
        <v>28</v>
      </c>
      <c r="W41733" t="s">
        <v>1642</v>
      </c>
      <c r="X41733" t="s">
        <v>28</v>
      </c>
      <c r="Y41733" t="s">
        <v>17455</v>
      </c>
    </row>
    <row r="41734" spans="1:25" x14ac:dyDescent="0.35">
      <c r="A41734" s="1" t="s">
        <v>42166</v>
      </c>
      <c r="B41734" s="2">
        <v>44447.708333333336</v>
      </c>
      <c r="C41734" s="1" t="s">
        <v>26</v>
      </c>
      <c r="D41734">
        <v>15</v>
      </c>
      <c r="E41734" s="1" t="s">
        <v>31</v>
      </c>
      <c r="F41734">
        <v>4083956555</v>
      </c>
      <c r="G41734">
        <v>1425084984</v>
      </c>
      <c r="H41734">
        <v>353</v>
      </c>
      <c r="I41734">
        <v>23</v>
      </c>
      <c r="J41734">
        <v>376</v>
      </c>
      <c r="K41734">
        <v>8021</v>
      </c>
      <c r="L41734">
        <v>8397</v>
      </c>
      <c r="M41734">
        <v>149</v>
      </c>
      <c r="N41734">
        <v>634</v>
      </c>
      <c r="O41734">
        <v>432883</v>
      </c>
      <c r="P41734">
        <v>7804</v>
      </c>
      <c r="Q41734" t="s">
        <v>28</v>
      </c>
      <c r="R41734" t="s">
        <v>28</v>
      </c>
      <c r="S41734">
        <v>449084</v>
      </c>
      <c r="T41734">
        <v>6249131</v>
      </c>
      <c r="U41734" t="s">
        <v>17456</v>
      </c>
      <c r="V41734" t="s">
        <v>28</v>
      </c>
      <c r="W41734" t="s">
        <v>1620</v>
      </c>
      <c r="X41734" t="s">
        <v>28</v>
      </c>
      <c r="Y41734" t="s">
        <v>28</v>
      </c>
    </row>
    <row r="41735" spans="1:25" x14ac:dyDescent="0.35">
      <c r="A41735" s="1" t="s">
        <v>42166</v>
      </c>
      <c r="B41735" s="2">
        <v>44447.708333333336</v>
      </c>
      <c r="C41735" s="1" t="s">
        <v>26</v>
      </c>
      <c r="D41735">
        <v>8</v>
      </c>
      <c r="E41735" s="1" t="s">
        <v>32</v>
      </c>
      <c r="F41735">
        <v>4449436681</v>
      </c>
      <c r="G41735">
        <v>113417208</v>
      </c>
      <c r="H41735">
        <v>403</v>
      </c>
      <c r="I41735">
        <v>45</v>
      </c>
      <c r="J41735">
        <v>448</v>
      </c>
      <c r="K41735">
        <v>14666</v>
      </c>
      <c r="L41735">
        <v>15114</v>
      </c>
      <c r="M41735">
        <v>-479</v>
      </c>
      <c r="N41735">
        <v>337</v>
      </c>
      <c r="O41735">
        <v>387273</v>
      </c>
      <c r="P41735">
        <v>13396</v>
      </c>
      <c r="Q41735" t="s">
        <v>28</v>
      </c>
      <c r="R41735" t="s">
        <v>28</v>
      </c>
      <c r="S41735">
        <v>415783</v>
      </c>
      <c r="T41735">
        <v>8215807</v>
      </c>
      <c r="U41735" t="s">
        <v>17457</v>
      </c>
      <c r="V41735" t="s">
        <v>12046</v>
      </c>
      <c r="W41735" t="s">
        <v>1625</v>
      </c>
      <c r="X41735" t="s">
        <v>28</v>
      </c>
      <c r="Y41735" t="s">
        <v>28</v>
      </c>
    </row>
    <row r="41736" spans="1:25" x14ac:dyDescent="0.35">
      <c r="A41736" s="1" t="s">
        <v>42166</v>
      </c>
      <c r="B41736" s="2">
        <v>44447.708333333336</v>
      </c>
      <c r="C41736" s="1" t="s">
        <v>26</v>
      </c>
      <c r="D41736">
        <v>6</v>
      </c>
      <c r="E41736" s="1" t="s">
        <v>44725</v>
      </c>
      <c r="F41736">
        <v>456494354</v>
      </c>
      <c r="G41736">
        <v>1376813649</v>
      </c>
      <c r="H41736">
        <v>51</v>
      </c>
      <c r="I41736">
        <v>12</v>
      </c>
      <c r="J41736">
        <v>63</v>
      </c>
      <c r="K41736">
        <v>1388</v>
      </c>
      <c r="L41736">
        <v>1451</v>
      </c>
      <c r="M41736">
        <v>81</v>
      </c>
      <c r="N41736">
        <v>240</v>
      </c>
      <c r="O41736">
        <v>106615</v>
      </c>
      <c r="P41736">
        <v>3808</v>
      </c>
      <c r="Q41736" t="s">
        <v>28</v>
      </c>
      <c r="R41736" t="s">
        <v>28</v>
      </c>
      <c r="S41736">
        <v>111874</v>
      </c>
      <c r="T41736">
        <v>2543780</v>
      </c>
      <c r="U41736" t="s">
        <v>17458</v>
      </c>
      <c r="V41736" t="s">
        <v>42953</v>
      </c>
      <c r="W41736" t="s">
        <v>1659</v>
      </c>
      <c r="X41736" t="s">
        <v>28</v>
      </c>
      <c r="Y41736" t="s">
        <v>17459</v>
      </c>
    </row>
    <row r="41737" spans="1:25" x14ac:dyDescent="0.35">
      <c r="A41737" s="1" t="s">
        <v>42166</v>
      </c>
      <c r="B41737" s="2">
        <v>44447.708333333336</v>
      </c>
      <c r="C41737" s="1" t="s">
        <v>26</v>
      </c>
      <c r="D41737">
        <v>12</v>
      </c>
      <c r="E41737" s="1" t="s">
        <v>33</v>
      </c>
      <c r="F41737">
        <v>4189277044</v>
      </c>
      <c r="G41737">
        <v>1248366722</v>
      </c>
      <c r="H41737">
        <v>466</v>
      </c>
      <c r="I41737">
        <v>64</v>
      </c>
      <c r="J41737">
        <v>530</v>
      </c>
      <c r="K41737">
        <v>12773</v>
      </c>
      <c r="L41737">
        <v>13303</v>
      </c>
      <c r="M41737">
        <v>-458</v>
      </c>
      <c r="N41737">
        <v>372</v>
      </c>
      <c r="O41737">
        <v>355820</v>
      </c>
      <c r="P41737">
        <v>8556</v>
      </c>
      <c r="Q41737" t="s">
        <v>28</v>
      </c>
      <c r="R41737" t="s">
        <v>28</v>
      </c>
      <c r="S41737">
        <v>377679</v>
      </c>
      <c r="T41737">
        <v>8648733</v>
      </c>
      <c r="U41737" t="s">
        <v>17460</v>
      </c>
      <c r="V41737" t="s">
        <v>28</v>
      </c>
      <c r="W41737" t="s">
        <v>1642</v>
      </c>
      <c r="X41737" t="s">
        <v>28</v>
      </c>
      <c r="Y41737" t="s">
        <v>28</v>
      </c>
    </row>
    <row r="41738" spans="1:25" x14ac:dyDescent="0.35">
      <c r="A41738" s="1" t="s">
        <v>42166</v>
      </c>
      <c r="B41738" s="2">
        <v>44447.708333333336</v>
      </c>
      <c r="C41738" s="1" t="s">
        <v>26</v>
      </c>
      <c r="D41738">
        <v>7</v>
      </c>
      <c r="E41738" s="1" t="s">
        <v>34</v>
      </c>
      <c r="F41738">
        <v>4441149315</v>
      </c>
      <c r="G41738">
        <v>89326992</v>
      </c>
      <c r="H41738">
        <v>69</v>
      </c>
      <c r="I41738">
        <v>8</v>
      </c>
      <c r="J41738">
        <v>77</v>
      </c>
      <c r="K41738">
        <v>1762</v>
      </c>
      <c r="L41738">
        <v>1839</v>
      </c>
      <c r="M41738">
        <v>-18</v>
      </c>
      <c r="N41738">
        <v>134</v>
      </c>
      <c r="O41738">
        <v>104586</v>
      </c>
      <c r="P41738">
        <v>4389</v>
      </c>
      <c r="Q41738" t="s">
        <v>28</v>
      </c>
      <c r="R41738" t="s">
        <v>28</v>
      </c>
      <c r="S41738">
        <v>110814</v>
      </c>
      <c r="T41738">
        <v>2169386</v>
      </c>
      <c r="U41738" t="s">
        <v>17461</v>
      </c>
      <c r="V41738" t="s">
        <v>28</v>
      </c>
      <c r="W41738" t="s">
        <v>1625</v>
      </c>
      <c r="X41738" t="s">
        <v>28</v>
      </c>
      <c r="Y41738" t="s">
        <v>17462</v>
      </c>
    </row>
    <row r="41739" spans="1:25" x14ac:dyDescent="0.35">
      <c r="A41739" s="1" t="s">
        <v>42166</v>
      </c>
      <c r="B41739" s="2">
        <v>44447.708333333336</v>
      </c>
      <c r="C41739" s="1" t="s">
        <v>26</v>
      </c>
      <c r="D41739">
        <v>3</v>
      </c>
      <c r="E41739" s="1" t="s">
        <v>35</v>
      </c>
      <c r="F41739">
        <v>4546679409</v>
      </c>
      <c r="G41739">
        <v>9190347404</v>
      </c>
      <c r="H41739">
        <v>386</v>
      </c>
      <c r="I41739">
        <v>55</v>
      </c>
      <c r="J41739">
        <v>441</v>
      </c>
      <c r="K41739">
        <v>10802</v>
      </c>
      <c r="L41739">
        <v>11243</v>
      </c>
      <c r="M41739">
        <v>-217</v>
      </c>
      <c r="N41739">
        <v>655</v>
      </c>
      <c r="O41739">
        <v>828822</v>
      </c>
      <c r="P41739">
        <v>33943</v>
      </c>
      <c r="Q41739" t="s">
        <v>28</v>
      </c>
      <c r="R41739" t="s">
        <v>28</v>
      </c>
      <c r="S41739">
        <v>874008</v>
      </c>
      <c r="T41739">
        <v>13916899</v>
      </c>
      <c r="U41739" t="s">
        <v>17463</v>
      </c>
      <c r="V41739" t="s">
        <v>28</v>
      </c>
      <c r="W41739" t="s">
        <v>1659</v>
      </c>
      <c r="X41739" t="s">
        <v>28</v>
      </c>
      <c r="Y41739" t="s">
        <v>28</v>
      </c>
    </row>
    <row r="41740" spans="1:25" x14ac:dyDescent="0.35">
      <c r="A41740" s="1" t="s">
        <v>42166</v>
      </c>
      <c r="B41740" s="2">
        <v>44447.708333333336</v>
      </c>
      <c r="C41740" s="1" t="s">
        <v>26</v>
      </c>
      <c r="D41740">
        <v>11</v>
      </c>
      <c r="E41740" s="1" t="s">
        <v>36</v>
      </c>
      <c r="F41740">
        <v>4361675973</v>
      </c>
      <c r="G41740">
        <v>135188753</v>
      </c>
      <c r="H41740">
        <v>60</v>
      </c>
      <c r="I41740">
        <v>20</v>
      </c>
      <c r="J41740">
        <v>80</v>
      </c>
      <c r="K41740">
        <v>3325</v>
      </c>
      <c r="L41740">
        <v>3405</v>
      </c>
      <c r="M41740">
        <v>-8</v>
      </c>
      <c r="N41740">
        <v>207</v>
      </c>
      <c r="O41740">
        <v>105301</v>
      </c>
      <c r="P41740">
        <v>3052</v>
      </c>
      <c r="Q41740" t="s">
        <v>28</v>
      </c>
      <c r="R41740" t="s">
        <v>28</v>
      </c>
      <c r="S41740">
        <v>111758</v>
      </c>
      <c r="T41740">
        <v>1475809</v>
      </c>
      <c r="U41740" t="s">
        <v>17464</v>
      </c>
      <c r="V41740" t="s">
        <v>28</v>
      </c>
      <c r="W41740" t="s">
        <v>1620</v>
      </c>
      <c r="X41740" t="s">
        <v>28</v>
      </c>
      <c r="Y41740" t="s">
        <v>28</v>
      </c>
    </row>
    <row r="41741" spans="1:25" x14ac:dyDescent="0.35">
      <c r="A41741" s="1" t="s">
        <v>42166</v>
      </c>
      <c r="B41741" s="2">
        <v>44447.708333333336</v>
      </c>
      <c r="C41741" s="1" t="s">
        <v>26</v>
      </c>
      <c r="D41741">
        <v>14</v>
      </c>
      <c r="E41741" s="1" t="s">
        <v>37</v>
      </c>
      <c r="F41741">
        <v>4155774754</v>
      </c>
      <c r="G41741">
        <v>1465916051</v>
      </c>
      <c r="H41741">
        <v>13</v>
      </c>
      <c r="I41741">
        <v>0</v>
      </c>
      <c r="J41741">
        <v>13</v>
      </c>
      <c r="K41741">
        <v>228</v>
      </c>
      <c r="L41741">
        <v>241</v>
      </c>
      <c r="M41741">
        <v>-3</v>
      </c>
      <c r="N41741">
        <v>19</v>
      </c>
      <c r="O41741">
        <v>13638</v>
      </c>
      <c r="P41741">
        <v>495</v>
      </c>
      <c r="Q41741" t="s">
        <v>28</v>
      </c>
      <c r="R41741" t="s">
        <v>28</v>
      </c>
      <c r="S41741">
        <v>14374</v>
      </c>
      <c r="T41741">
        <v>265761</v>
      </c>
      <c r="U41741" t="s">
        <v>17465</v>
      </c>
      <c r="V41741" t="s">
        <v>28</v>
      </c>
      <c r="W41741" t="s">
        <v>1620</v>
      </c>
      <c r="X41741" t="s">
        <v>28</v>
      </c>
      <c r="Y41741" t="s">
        <v>28</v>
      </c>
    </row>
    <row r="41742" spans="1:25" x14ac:dyDescent="0.35">
      <c r="A41742" s="1" t="s">
        <v>42166</v>
      </c>
      <c r="B41742" s="2">
        <v>44447.708333333336</v>
      </c>
      <c r="C41742" s="1" t="s">
        <v>26</v>
      </c>
      <c r="D41742">
        <v>21</v>
      </c>
      <c r="E41742" s="1" t="s">
        <v>44726</v>
      </c>
      <c r="F41742">
        <v>4649933453</v>
      </c>
      <c r="G41742">
        <v>1135662422</v>
      </c>
      <c r="H41742">
        <v>21</v>
      </c>
      <c r="I41742">
        <v>8</v>
      </c>
      <c r="J41742">
        <v>29</v>
      </c>
      <c r="K41742">
        <v>843</v>
      </c>
      <c r="L41742">
        <v>872</v>
      </c>
      <c r="M41742">
        <v>-5</v>
      </c>
      <c r="N41742">
        <v>105</v>
      </c>
      <c r="O41742">
        <v>73553</v>
      </c>
      <c r="P41742">
        <v>1187</v>
      </c>
      <c r="Q41742" t="s">
        <v>28</v>
      </c>
      <c r="R41742" t="s">
        <v>28</v>
      </c>
      <c r="S41742">
        <v>75612</v>
      </c>
      <c r="T41742">
        <v>1935305</v>
      </c>
      <c r="U41742" t="s">
        <v>17466</v>
      </c>
      <c r="V41742" t="s">
        <v>17467</v>
      </c>
      <c r="W41742" t="s">
        <v>1625</v>
      </c>
      <c r="X41742" t="s">
        <v>28</v>
      </c>
      <c r="Y41742" t="s">
        <v>28</v>
      </c>
    </row>
    <row r="41743" spans="1:25" x14ac:dyDescent="0.35">
      <c r="A41743" s="1" t="s">
        <v>42166</v>
      </c>
      <c r="B41743" s="2">
        <v>44447.708333333336</v>
      </c>
      <c r="C41743" s="1" t="s">
        <v>26</v>
      </c>
      <c r="D41743">
        <v>22</v>
      </c>
      <c r="E41743" s="1" t="s">
        <v>44726</v>
      </c>
      <c r="F41743">
        <v>4606893511</v>
      </c>
      <c r="G41743">
        <v>1112123097</v>
      </c>
      <c r="H41743">
        <v>19</v>
      </c>
      <c r="I41743">
        <v>0</v>
      </c>
      <c r="J41743">
        <v>19</v>
      </c>
      <c r="K41743">
        <v>416</v>
      </c>
      <c r="L41743">
        <v>435</v>
      </c>
      <c r="M41743">
        <v>0</v>
      </c>
      <c r="N41743">
        <v>41</v>
      </c>
      <c r="O41743">
        <v>45949</v>
      </c>
      <c r="P41743">
        <v>1367</v>
      </c>
      <c r="Q41743" t="s">
        <v>28</v>
      </c>
      <c r="R41743" t="s">
        <v>28</v>
      </c>
      <c r="S41743">
        <v>47751</v>
      </c>
      <c r="T41743">
        <v>1025908</v>
      </c>
      <c r="U41743" t="s">
        <v>17468</v>
      </c>
      <c r="V41743" t="s">
        <v>28</v>
      </c>
      <c r="W41743" t="s">
        <v>1620</v>
      </c>
      <c r="X41743" t="s">
        <v>28</v>
      </c>
      <c r="Y41743" t="s">
        <v>28</v>
      </c>
    </row>
    <row r="41744" spans="1:25" x14ac:dyDescent="0.35">
      <c r="A41744" s="1" t="s">
        <v>42166</v>
      </c>
      <c r="B41744" s="2">
        <v>44447.708333333336</v>
      </c>
      <c r="C41744" s="1" t="s">
        <v>26</v>
      </c>
      <c r="D41744">
        <v>1</v>
      </c>
      <c r="E41744" s="1" t="s">
        <v>38</v>
      </c>
      <c r="F41744">
        <v>450732745</v>
      </c>
      <c r="G41744">
        <v>7680687483</v>
      </c>
      <c r="H41744">
        <v>176</v>
      </c>
      <c r="I41744">
        <v>23</v>
      </c>
      <c r="J41744">
        <v>199</v>
      </c>
      <c r="K41744">
        <v>3528</v>
      </c>
      <c r="L41744">
        <v>3727</v>
      </c>
      <c r="M41744">
        <v>-9</v>
      </c>
      <c r="N41744">
        <v>264</v>
      </c>
      <c r="O41744">
        <v>358932</v>
      </c>
      <c r="P41744">
        <v>11728</v>
      </c>
      <c r="Q41744" t="s">
        <v>28</v>
      </c>
      <c r="R41744" t="s">
        <v>28</v>
      </c>
      <c r="S41744">
        <v>374387</v>
      </c>
      <c r="T41744">
        <v>6172630</v>
      </c>
      <c r="U41744" t="s">
        <v>17469</v>
      </c>
      <c r="V41744" t="s">
        <v>28</v>
      </c>
      <c r="W41744" t="s">
        <v>1659</v>
      </c>
      <c r="X41744" t="s">
        <v>28</v>
      </c>
      <c r="Y41744" t="s">
        <v>28</v>
      </c>
    </row>
    <row r="41745" spans="1:25" x14ac:dyDescent="0.35">
      <c r="A41745" s="1" t="s">
        <v>42166</v>
      </c>
      <c r="B41745" s="2">
        <v>44447.708333333336</v>
      </c>
      <c r="C41745" s="1" t="s">
        <v>26</v>
      </c>
      <c r="D41745">
        <v>16</v>
      </c>
      <c r="E41745" s="1" t="s">
        <v>39</v>
      </c>
      <c r="F41745">
        <v>4112559576</v>
      </c>
      <c r="G41745">
        <v>1686736689</v>
      </c>
      <c r="H41745">
        <v>213</v>
      </c>
      <c r="I41745">
        <v>26</v>
      </c>
      <c r="J41745">
        <v>239</v>
      </c>
      <c r="K41745">
        <v>3739</v>
      </c>
      <c r="L41745">
        <v>3978</v>
      </c>
      <c r="M41745">
        <v>-117</v>
      </c>
      <c r="N41745">
        <v>243</v>
      </c>
      <c r="O41745">
        <v>254555</v>
      </c>
      <c r="P41745">
        <v>6734</v>
      </c>
      <c r="Q41745" t="s">
        <v>28</v>
      </c>
      <c r="R41745" t="s">
        <v>28</v>
      </c>
      <c r="S41745">
        <v>265267</v>
      </c>
      <c r="T41745">
        <v>3393145</v>
      </c>
      <c r="U41745" t="s">
        <v>17470</v>
      </c>
      <c r="V41745" t="s">
        <v>28</v>
      </c>
      <c r="W41745" t="s">
        <v>1625</v>
      </c>
      <c r="X41745" t="s">
        <v>28</v>
      </c>
      <c r="Y41745" t="s">
        <v>14039</v>
      </c>
    </row>
    <row r="41746" spans="1:25" x14ac:dyDescent="0.35">
      <c r="A41746" s="1" t="s">
        <v>42166</v>
      </c>
      <c r="B41746" s="2">
        <v>44447.708333333336</v>
      </c>
      <c r="C41746" s="1" t="s">
        <v>26</v>
      </c>
      <c r="D41746">
        <v>20</v>
      </c>
      <c r="E41746" s="1" t="s">
        <v>40</v>
      </c>
      <c r="F41746">
        <v>3921531192</v>
      </c>
      <c r="G41746">
        <v>9110616306</v>
      </c>
      <c r="H41746">
        <v>226</v>
      </c>
      <c r="I41746">
        <v>28</v>
      </c>
      <c r="J41746">
        <v>254</v>
      </c>
      <c r="K41746">
        <v>5736</v>
      </c>
      <c r="L41746">
        <v>5990</v>
      </c>
      <c r="M41746">
        <v>-301</v>
      </c>
      <c r="N41746">
        <v>218</v>
      </c>
      <c r="O41746">
        <v>66076</v>
      </c>
      <c r="P41746">
        <v>1601</v>
      </c>
      <c r="Q41746" t="s">
        <v>28</v>
      </c>
      <c r="R41746" t="s">
        <v>28</v>
      </c>
      <c r="S41746">
        <v>73667</v>
      </c>
      <c r="T41746">
        <v>1755215</v>
      </c>
      <c r="U41746" t="s">
        <v>17471</v>
      </c>
      <c r="V41746" t="s">
        <v>28</v>
      </c>
      <c r="W41746" t="s">
        <v>1625</v>
      </c>
      <c r="X41746" t="s">
        <v>28</v>
      </c>
      <c r="Y41746" t="s">
        <v>42972</v>
      </c>
    </row>
    <row r="41747" spans="1:25" x14ac:dyDescent="0.35">
      <c r="A41747" s="1" t="s">
        <v>42166</v>
      </c>
      <c r="B41747" s="2">
        <v>44447.708333333336</v>
      </c>
      <c r="C41747" s="1" t="s">
        <v>26</v>
      </c>
      <c r="D41747">
        <v>19</v>
      </c>
      <c r="E41747" s="1" t="s">
        <v>41</v>
      </c>
      <c r="F41747">
        <v>3811569725</v>
      </c>
      <c r="G41747">
        <v>133623567</v>
      </c>
      <c r="H41747">
        <v>823</v>
      </c>
      <c r="I41747">
        <v>116</v>
      </c>
      <c r="J41747">
        <v>939</v>
      </c>
      <c r="K41747">
        <v>27077</v>
      </c>
      <c r="L41747">
        <v>28016</v>
      </c>
      <c r="M41747">
        <v>-531</v>
      </c>
      <c r="N41747">
        <v>877</v>
      </c>
      <c r="O41747">
        <v>250625</v>
      </c>
      <c r="P41747">
        <v>6513</v>
      </c>
      <c r="Q41747" t="s">
        <v>28</v>
      </c>
      <c r="R41747" t="s">
        <v>28</v>
      </c>
      <c r="S41747">
        <v>285154</v>
      </c>
      <c r="T41747">
        <v>5920063</v>
      </c>
      <c r="U41747" t="s">
        <v>17473</v>
      </c>
      <c r="V41747" t="s">
        <v>17474</v>
      </c>
      <c r="W41747" t="s">
        <v>1674</v>
      </c>
      <c r="X41747" t="s">
        <v>28</v>
      </c>
      <c r="Y41747" t="s">
        <v>28</v>
      </c>
    </row>
    <row r="41748" spans="1:25" x14ac:dyDescent="0.35">
      <c r="A41748" s="1" t="s">
        <v>42166</v>
      </c>
      <c r="B41748" s="2">
        <v>44447.708333333336</v>
      </c>
      <c r="C41748" s="1" t="s">
        <v>26</v>
      </c>
      <c r="D41748">
        <v>9</v>
      </c>
      <c r="E41748" s="1" t="s">
        <v>42</v>
      </c>
      <c r="F41748">
        <v>4376923077</v>
      </c>
      <c r="G41748">
        <v>1125588885</v>
      </c>
      <c r="H41748">
        <v>392</v>
      </c>
      <c r="I41748">
        <v>56</v>
      </c>
      <c r="J41748">
        <v>448</v>
      </c>
      <c r="K41748">
        <v>9731</v>
      </c>
      <c r="L41748">
        <v>10179</v>
      </c>
      <c r="M41748">
        <v>-268</v>
      </c>
      <c r="N41748">
        <v>408</v>
      </c>
      <c r="O41748">
        <v>257791</v>
      </c>
      <c r="P41748">
        <v>7045</v>
      </c>
      <c r="Q41748" t="s">
        <v>28</v>
      </c>
      <c r="R41748" t="s">
        <v>28</v>
      </c>
      <c r="S41748">
        <v>275015</v>
      </c>
      <c r="T41748">
        <v>6020247</v>
      </c>
      <c r="U41748" t="s">
        <v>17475</v>
      </c>
      <c r="V41748" t="s">
        <v>28</v>
      </c>
      <c r="W41748" t="s">
        <v>2371</v>
      </c>
      <c r="X41748" t="s">
        <v>28</v>
      </c>
      <c r="Y41748" t="s">
        <v>28</v>
      </c>
    </row>
    <row r="41749" spans="1:25" x14ac:dyDescent="0.35">
      <c r="A41749" s="1" t="s">
        <v>42166</v>
      </c>
      <c r="B41749" s="2">
        <v>44447.708333333336</v>
      </c>
      <c r="C41749" s="1" t="s">
        <v>26</v>
      </c>
      <c r="D41749">
        <v>10</v>
      </c>
      <c r="E41749" s="1" t="s">
        <v>43</v>
      </c>
      <c r="F41749">
        <v>4310675841</v>
      </c>
      <c r="G41749">
        <v>1238824698</v>
      </c>
      <c r="H41749">
        <v>53</v>
      </c>
      <c r="I41749">
        <v>6</v>
      </c>
      <c r="J41749">
        <v>59</v>
      </c>
      <c r="K41749">
        <v>1449</v>
      </c>
      <c r="L41749">
        <v>1508</v>
      </c>
      <c r="M41749">
        <v>-69</v>
      </c>
      <c r="N41749">
        <v>77</v>
      </c>
      <c r="O41749">
        <v>59518</v>
      </c>
      <c r="P41749">
        <v>1434</v>
      </c>
      <c r="Q41749" t="s">
        <v>28</v>
      </c>
      <c r="R41749" t="s">
        <v>28</v>
      </c>
      <c r="S41749">
        <v>62460</v>
      </c>
      <c r="T41749">
        <v>1800894</v>
      </c>
      <c r="U41749" t="s">
        <v>17476</v>
      </c>
      <c r="V41749" t="s">
        <v>17321</v>
      </c>
      <c r="W41749" t="s">
        <v>1620</v>
      </c>
      <c r="X41749" t="s">
        <v>28</v>
      </c>
      <c r="Y41749" t="s">
        <v>28</v>
      </c>
    </row>
    <row r="41750" spans="1:25" x14ac:dyDescent="0.35">
      <c r="A41750" s="1" t="s">
        <v>42166</v>
      </c>
      <c r="B41750" s="2">
        <v>44447.708333333336</v>
      </c>
      <c r="C41750" s="1" t="s">
        <v>26</v>
      </c>
      <c r="D41750">
        <v>2</v>
      </c>
      <c r="E41750" s="1" t="s">
        <v>44</v>
      </c>
      <c r="F41750">
        <v>4573750286</v>
      </c>
      <c r="G41750">
        <v>7320149366</v>
      </c>
      <c r="H41750">
        <v>1</v>
      </c>
      <c r="I41750">
        <v>0</v>
      </c>
      <c r="J41750">
        <v>1</v>
      </c>
      <c r="K41750">
        <v>99</v>
      </c>
      <c r="L41750">
        <v>100</v>
      </c>
      <c r="M41750">
        <v>3</v>
      </c>
      <c r="N41750">
        <v>5</v>
      </c>
      <c r="O41750">
        <v>11476</v>
      </c>
      <c r="P41750">
        <v>473</v>
      </c>
      <c r="Q41750" t="s">
        <v>28</v>
      </c>
      <c r="R41750" t="s">
        <v>28</v>
      </c>
      <c r="S41750">
        <v>12049</v>
      </c>
      <c r="T41750">
        <v>171623</v>
      </c>
      <c r="U41750" t="s">
        <v>17477</v>
      </c>
      <c r="V41750" t="s">
        <v>28</v>
      </c>
      <c r="W41750" t="s">
        <v>1620</v>
      </c>
      <c r="X41750" t="s">
        <v>28</v>
      </c>
      <c r="Y41750" t="s">
        <v>28</v>
      </c>
    </row>
    <row r="41751" spans="1:25" x14ac:dyDescent="0.35">
      <c r="A41751" s="1" t="s">
        <v>42166</v>
      </c>
      <c r="B41751" s="2">
        <v>44447.708333333336</v>
      </c>
      <c r="C41751" s="1" t="s">
        <v>26</v>
      </c>
      <c r="D41751">
        <v>5</v>
      </c>
      <c r="E41751" s="1" t="s">
        <v>45</v>
      </c>
      <c r="F41751">
        <v>4543490485</v>
      </c>
      <c r="G41751">
        <v>1233845213</v>
      </c>
      <c r="H41751">
        <v>206</v>
      </c>
      <c r="I41751">
        <v>48</v>
      </c>
      <c r="J41751">
        <v>254</v>
      </c>
      <c r="K41751">
        <v>12908</v>
      </c>
      <c r="L41751">
        <v>13162</v>
      </c>
      <c r="M41751">
        <v>95</v>
      </c>
      <c r="N41751">
        <v>705</v>
      </c>
      <c r="O41751">
        <v>434887</v>
      </c>
      <c r="P41751">
        <v>11706</v>
      </c>
      <c r="Q41751" t="s">
        <v>28</v>
      </c>
      <c r="R41751" t="s">
        <v>28</v>
      </c>
      <c r="S41751">
        <v>459755</v>
      </c>
      <c r="T41751">
        <v>10948356</v>
      </c>
      <c r="U41751" t="s">
        <v>17478</v>
      </c>
      <c r="V41751" t="s">
        <v>42973</v>
      </c>
      <c r="W41751" t="s">
        <v>2371</v>
      </c>
      <c r="X41751" t="s">
        <v>28</v>
      </c>
      <c r="Y41751" t="s">
        <v>28</v>
      </c>
    </row>
    <row r="41752" spans="1:25" x14ac:dyDescent="0.35">
      <c r="A41752" s="1" t="s">
        <v>42166</v>
      </c>
      <c r="B41752" s="2">
        <v>44448.708333333336</v>
      </c>
      <c r="C41752" s="1" t="s">
        <v>26</v>
      </c>
      <c r="D41752">
        <v>13</v>
      </c>
      <c r="E41752" s="1" t="s">
        <v>27</v>
      </c>
      <c r="F41752">
        <v>4235122196</v>
      </c>
      <c r="G41752">
        <v>1339843823</v>
      </c>
      <c r="H41752">
        <v>77</v>
      </c>
      <c r="I41752">
        <v>6</v>
      </c>
      <c r="J41752">
        <v>83</v>
      </c>
      <c r="K41752">
        <v>2113</v>
      </c>
      <c r="L41752">
        <v>2196</v>
      </c>
      <c r="M41752">
        <v>6</v>
      </c>
      <c r="N41752">
        <v>131</v>
      </c>
      <c r="O41752">
        <v>75186</v>
      </c>
      <c r="P41752">
        <v>2534</v>
      </c>
      <c r="Q41752" t="s">
        <v>28</v>
      </c>
      <c r="R41752" t="s">
        <v>28</v>
      </c>
      <c r="S41752">
        <v>79916</v>
      </c>
      <c r="T41752">
        <v>2095828</v>
      </c>
      <c r="U41752" t="s">
        <v>17481</v>
      </c>
      <c r="V41752" t="s">
        <v>28</v>
      </c>
      <c r="W41752" t="s">
        <v>1620</v>
      </c>
      <c r="X41752" t="s">
        <v>28</v>
      </c>
      <c r="Y41752" t="s">
        <v>28</v>
      </c>
    </row>
    <row r="41753" spans="1:25" x14ac:dyDescent="0.35">
      <c r="A41753" s="1" t="s">
        <v>42166</v>
      </c>
      <c r="B41753" s="2">
        <v>44448.708333333336</v>
      </c>
      <c r="C41753" s="1" t="s">
        <v>26</v>
      </c>
      <c r="D41753">
        <v>17</v>
      </c>
      <c r="E41753" s="1" t="s">
        <v>29</v>
      </c>
      <c r="F41753">
        <v>4063947052</v>
      </c>
      <c r="G41753">
        <v>1580514834</v>
      </c>
      <c r="H41753">
        <v>50</v>
      </c>
      <c r="I41753">
        <v>3</v>
      </c>
      <c r="J41753">
        <v>53</v>
      </c>
      <c r="K41753">
        <v>1327</v>
      </c>
      <c r="L41753">
        <v>1380</v>
      </c>
      <c r="M41753">
        <v>-31</v>
      </c>
      <c r="N41753">
        <v>28</v>
      </c>
      <c r="O41753">
        <v>27386</v>
      </c>
      <c r="P41753">
        <v>604</v>
      </c>
      <c r="Q41753" t="s">
        <v>28</v>
      </c>
      <c r="R41753" t="s">
        <v>28</v>
      </c>
      <c r="S41753">
        <v>29370</v>
      </c>
      <c r="T41753">
        <v>446611</v>
      </c>
      <c r="U41753" t="s">
        <v>17482</v>
      </c>
      <c r="V41753" t="s">
        <v>17453</v>
      </c>
      <c r="W41753" t="s">
        <v>1620</v>
      </c>
      <c r="X41753" t="s">
        <v>28</v>
      </c>
      <c r="Y41753" t="s">
        <v>28</v>
      </c>
    </row>
    <row r="41754" spans="1:25" x14ac:dyDescent="0.35">
      <c r="A41754" s="1" t="s">
        <v>42166</v>
      </c>
      <c r="B41754" s="2">
        <v>44448.708333333336</v>
      </c>
      <c r="C41754" s="1" t="s">
        <v>26</v>
      </c>
      <c r="D41754">
        <v>18</v>
      </c>
      <c r="E41754" s="1" t="s">
        <v>30</v>
      </c>
      <c r="F41754">
        <v>3890597598</v>
      </c>
      <c r="G41754">
        <v>1659440194</v>
      </c>
      <c r="H41754">
        <v>171</v>
      </c>
      <c r="I41754">
        <v>13</v>
      </c>
      <c r="J41754">
        <v>184</v>
      </c>
      <c r="K41754">
        <v>4908</v>
      </c>
      <c r="L41754">
        <v>5092</v>
      </c>
      <c r="M41754">
        <v>72</v>
      </c>
      <c r="N41754">
        <v>296</v>
      </c>
      <c r="O41754">
        <v>73665</v>
      </c>
      <c r="P41754">
        <v>1344</v>
      </c>
      <c r="Q41754" t="s">
        <v>28</v>
      </c>
      <c r="R41754" t="s">
        <v>28</v>
      </c>
      <c r="S41754">
        <v>80101</v>
      </c>
      <c r="T41754">
        <v>1116569</v>
      </c>
      <c r="U41754" t="s">
        <v>17483</v>
      </c>
      <c r="V41754" t="s">
        <v>28</v>
      </c>
      <c r="W41754" t="s">
        <v>1625</v>
      </c>
      <c r="X41754" t="s">
        <v>28</v>
      </c>
      <c r="Y41754" t="s">
        <v>42974</v>
      </c>
    </row>
    <row r="41755" spans="1:25" x14ac:dyDescent="0.35">
      <c r="A41755" s="1" t="s">
        <v>42166</v>
      </c>
      <c r="B41755" s="2">
        <v>44448.708333333336</v>
      </c>
      <c r="C41755" s="1" t="s">
        <v>26</v>
      </c>
      <c r="D41755">
        <v>15</v>
      </c>
      <c r="E41755" s="1" t="s">
        <v>31</v>
      </c>
      <c r="F41755">
        <v>4083956555</v>
      </c>
      <c r="G41755">
        <v>1425084984</v>
      </c>
      <c r="H41755">
        <v>351</v>
      </c>
      <c r="I41755">
        <v>21</v>
      </c>
      <c r="J41755">
        <v>372</v>
      </c>
      <c r="K41755">
        <v>7938</v>
      </c>
      <c r="L41755">
        <v>8310</v>
      </c>
      <c r="M41755">
        <v>-87</v>
      </c>
      <c r="N41755">
        <v>410</v>
      </c>
      <c r="O41755">
        <v>433371</v>
      </c>
      <c r="P41755">
        <v>7813</v>
      </c>
      <c r="Q41755" t="s">
        <v>28</v>
      </c>
      <c r="R41755" t="s">
        <v>28</v>
      </c>
      <c r="S41755">
        <v>449494</v>
      </c>
      <c r="T41755">
        <v>6266160</v>
      </c>
      <c r="U41755" t="s">
        <v>17485</v>
      </c>
      <c r="V41755" t="s">
        <v>28</v>
      </c>
      <c r="W41755" t="s">
        <v>1659</v>
      </c>
      <c r="X41755" t="s">
        <v>28</v>
      </c>
      <c r="Y41755" t="s">
        <v>17486</v>
      </c>
    </row>
    <row r="41756" spans="1:25" x14ac:dyDescent="0.35">
      <c r="A41756" s="1" t="s">
        <v>42166</v>
      </c>
      <c r="B41756" s="2">
        <v>44448.708333333336</v>
      </c>
      <c r="C41756" s="1" t="s">
        <v>26</v>
      </c>
      <c r="D41756">
        <v>8</v>
      </c>
      <c r="E41756" s="1" t="s">
        <v>32</v>
      </c>
      <c r="F41756">
        <v>4449436681</v>
      </c>
      <c r="G41756">
        <v>113417208</v>
      </c>
      <c r="H41756">
        <v>402</v>
      </c>
      <c r="I41756">
        <v>45</v>
      </c>
      <c r="J41756">
        <v>447</v>
      </c>
      <c r="K41756">
        <v>14575</v>
      </c>
      <c r="L41756">
        <v>15022</v>
      </c>
      <c r="M41756">
        <v>-92</v>
      </c>
      <c r="N41756">
        <v>449</v>
      </c>
      <c r="O41756">
        <v>387807</v>
      </c>
      <c r="P41756">
        <v>13399</v>
      </c>
      <c r="Q41756" t="s">
        <v>28</v>
      </c>
      <c r="R41756" t="s">
        <v>28</v>
      </c>
      <c r="S41756">
        <v>416228</v>
      </c>
      <c r="T41756">
        <v>8245982</v>
      </c>
      <c r="U41756" t="s">
        <v>17487</v>
      </c>
      <c r="V41756" t="s">
        <v>17488</v>
      </c>
      <c r="W41756" t="s">
        <v>1733</v>
      </c>
      <c r="X41756" t="s">
        <v>28</v>
      </c>
      <c r="Y41756" t="s">
        <v>28</v>
      </c>
    </row>
    <row r="41757" spans="1:25" x14ac:dyDescent="0.35">
      <c r="A41757" s="1" t="s">
        <v>42166</v>
      </c>
      <c r="B41757" s="2">
        <v>44448.708333333336</v>
      </c>
      <c r="C41757" s="1" t="s">
        <v>26</v>
      </c>
      <c r="D41757">
        <v>6</v>
      </c>
      <c r="E41757" s="1" t="s">
        <v>44725</v>
      </c>
      <c r="F41757">
        <v>456494354</v>
      </c>
      <c r="G41757">
        <v>1376813649</v>
      </c>
      <c r="H41757">
        <v>47</v>
      </c>
      <c r="I41757">
        <v>12</v>
      </c>
      <c r="J41757">
        <v>59</v>
      </c>
      <c r="K41757">
        <v>1407</v>
      </c>
      <c r="L41757">
        <v>1466</v>
      </c>
      <c r="M41757">
        <v>15</v>
      </c>
      <c r="N41757">
        <v>118</v>
      </c>
      <c r="O41757">
        <v>106718</v>
      </c>
      <c r="P41757">
        <v>3808</v>
      </c>
      <c r="Q41757" t="s">
        <v>28</v>
      </c>
      <c r="R41757" t="s">
        <v>28</v>
      </c>
      <c r="S41757">
        <v>111992</v>
      </c>
      <c r="T41757">
        <v>2551257</v>
      </c>
      <c r="U41757" t="s">
        <v>17489</v>
      </c>
      <c r="V41757" t="s">
        <v>28</v>
      </c>
      <c r="W41757" t="s">
        <v>1625</v>
      </c>
      <c r="X41757" t="s">
        <v>28</v>
      </c>
      <c r="Y41757" t="s">
        <v>17490</v>
      </c>
    </row>
    <row r="41758" spans="1:25" x14ac:dyDescent="0.35">
      <c r="A41758" s="1" t="s">
        <v>42166</v>
      </c>
      <c r="B41758" s="2">
        <v>44448.708333333336</v>
      </c>
      <c r="C41758" s="1" t="s">
        <v>26</v>
      </c>
      <c r="D41758">
        <v>12</v>
      </c>
      <c r="E41758" s="1" t="s">
        <v>33</v>
      </c>
      <c r="F41758">
        <v>4189277044</v>
      </c>
      <c r="G41758">
        <v>1248366722</v>
      </c>
      <c r="H41758">
        <v>463</v>
      </c>
      <c r="I41758">
        <v>58</v>
      </c>
      <c r="J41758">
        <v>521</v>
      </c>
      <c r="K41758">
        <v>12571</v>
      </c>
      <c r="L41758">
        <v>13092</v>
      </c>
      <c r="M41758">
        <v>-211</v>
      </c>
      <c r="N41758">
        <v>310</v>
      </c>
      <c r="O41758">
        <v>356336</v>
      </c>
      <c r="P41758">
        <v>8561</v>
      </c>
      <c r="Q41758" t="s">
        <v>28</v>
      </c>
      <c r="R41758" t="s">
        <v>28</v>
      </c>
      <c r="S41758">
        <v>377989</v>
      </c>
      <c r="T41758">
        <v>8675252</v>
      </c>
      <c r="U41758" t="s">
        <v>17491</v>
      </c>
      <c r="V41758" t="s">
        <v>28</v>
      </c>
      <c r="W41758" t="s">
        <v>1620</v>
      </c>
      <c r="X41758" t="s">
        <v>28</v>
      </c>
      <c r="Y41758" t="s">
        <v>28</v>
      </c>
    </row>
    <row r="41759" spans="1:25" x14ac:dyDescent="0.35">
      <c r="A41759" s="1" t="s">
        <v>42166</v>
      </c>
      <c r="B41759" s="2">
        <v>44448.708333333336</v>
      </c>
      <c r="C41759" s="1" t="s">
        <v>26</v>
      </c>
      <c r="D41759">
        <v>7</v>
      </c>
      <c r="E41759" s="1" t="s">
        <v>34</v>
      </c>
      <c r="F41759">
        <v>4441149315</v>
      </c>
      <c r="G41759">
        <v>89326992</v>
      </c>
      <c r="H41759">
        <v>85</v>
      </c>
      <c r="I41759">
        <v>8</v>
      </c>
      <c r="J41759">
        <v>93</v>
      </c>
      <c r="K41759">
        <v>1751</v>
      </c>
      <c r="L41759">
        <v>1844</v>
      </c>
      <c r="M41759">
        <v>5</v>
      </c>
      <c r="N41759">
        <v>165</v>
      </c>
      <c r="O41759">
        <v>104746</v>
      </c>
      <c r="P41759">
        <v>4389</v>
      </c>
      <c r="Q41759" t="s">
        <v>28</v>
      </c>
      <c r="R41759" t="s">
        <v>28</v>
      </c>
      <c r="S41759">
        <v>110979</v>
      </c>
      <c r="T41759">
        <v>2176372</v>
      </c>
      <c r="U41759" t="s">
        <v>17492</v>
      </c>
      <c r="V41759" t="s">
        <v>28</v>
      </c>
      <c r="W41759" t="s">
        <v>1620</v>
      </c>
      <c r="X41759" t="s">
        <v>28</v>
      </c>
      <c r="Y41759" t="s">
        <v>17493</v>
      </c>
    </row>
    <row r="41760" spans="1:25" x14ac:dyDescent="0.35">
      <c r="A41760" s="1" t="s">
        <v>42166</v>
      </c>
      <c r="B41760" s="2">
        <v>44448.708333333336</v>
      </c>
      <c r="C41760" s="1" t="s">
        <v>26</v>
      </c>
      <c r="D41760">
        <v>3</v>
      </c>
      <c r="E41760" s="1" t="s">
        <v>35</v>
      </c>
      <c r="F41760">
        <v>4546679409</v>
      </c>
      <c r="G41760">
        <v>9190347404</v>
      </c>
      <c r="H41760">
        <v>395</v>
      </c>
      <c r="I41760">
        <v>58</v>
      </c>
      <c r="J41760">
        <v>453</v>
      </c>
      <c r="K41760">
        <v>10885</v>
      </c>
      <c r="L41760">
        <v>11338</v>
      </c>
      <c r="M41760">
        <v>95</v>
      </c>
      <c r="N41760">
        <v>663</v>
      </c>
      <c r="O41760">
        <v>829388</v>
      </c>
      <c r="P41760">
        <v>33945</v>
      </c>
      <c r="Q41760" t="s">
        <v>28</v>
      </c>
      <c r="R41760" t="s">
        <v>28</v>
      </c>
      <c r="S41760">
        <v>874671</v>
      </c>
      <c r="T41760">
        <v>13968214</v>
      </c>
      <c r="U41760" t="s">
        <v>17494</v>
      </c>
      <c r="V41760" t="s">
        <v>28</v>
      </c>
      <c r="W41760" t="s">
        <v>1674</v>
      </c>
      <c r="X41760" t="s">
        <v>28</v>
      </c>
      <c r="Y41760" t="s">
        <v>28</v>
      </c>
    </row>
    <row r="41761" spans="1:25" x14ac:dyDescent="0.35">
      <c r="A41761" s="1" t="s">
        <v>42166</v>
      </c>
      <c r="B41761" s="2">
        <v>44448.708333333336</v>
      </c>
      <c r="C41761" s="1" t="s">
        <v>26</v>
      </c>
      <c r="D41761">
        <v>11</v>
      </c>
      <c r="E41761" s="1" t="s">
        <v>36</v>
      </c>
      <c r="F41761">
        <v>4361675973</v>
      </c>
      <c r="G41761">
        <v>135188753</v>
      </c>
      <c r="H41761">
        <v>58</v>
      </c>
      <c r="I41761">
        <v>23</v>
      </c>
      <c r="J41761">
        <v>81</v>
      </c>
      <c r="K41761">
        <v>3325</v>
      </c>
      <c r="L41761">
        <v>3406</v>
      </c>
      <c r="M41761">
        <v>1</v>
      </c>
      <c r="N41761">
        <v>209</v>
      </c>
      <c r="O41761">
        <v>105507</v>
      </c>
      <c r="P41761">
        <v>3054</v>
      </c>
      <c r="Q41761" t="s">
        <v>28</v>
      </c>
      <c r="R41761" t="s">
        <v>28</v>
      </c>
      <c r="S41761">
        <v>111967</v>
      </c>
      <c r="T41761">
        <v>1479639</v>
      </c>
      <c r="U41761" t="s">
        <v>17495</v>
      </c>
      <c r="V41761" t="s">
        <v>28</v>
      </c>
      <c r="W41761" t="s">
        <v>1642</v>
      </c>
      <c r="X41761" t="s">
        <v>28</v>
      </c>
      <c r="Y41761" t="s">
        <v>28</v>
      </c>
    </row>
    <row r="41762" spans="1:25" x14ac:dyDescent="0.35">
      <c r="A41762" s="1" t="s">
        <v>42166</v>
      </c>
      <c r="B41762" s="2">
        <v>44448.708333333336</v>
      </c>
      <c r="C41762" s="1" t="s">
        <v>26</v>
      </c>
      <c r="D41762">
        <v>14</v>
      </c>
      <c r="E41762" s="1" t="s">
        <v>37</v>
      </c>
      <c r="F41762">
        <v>4155774754</v>
      </c>
      <c r="G41762">
        <v>1465916051</v>
      </c>
      <c r="H41762">
        <v>13</v>
      </c>
      <c r="I41762">
        <v>0</v>
      </c>
      <c r="J41762">
        <v>13</v>
      </c>
      <c r="K41762">
        <v>227</v>
      </c>
      <c r="L41762">
        <v>240</v>
      </c>
      <c r="M41762">
        <v>-1</v>
      </c>
      <c r="N41762">
        <v>4</v>
      </c>
      <c r="O41762">
        <v>13643</v>
      </c>
      <c r="P41762">
        <v>495</v>
      </c>
      <c r="Q41762" t="s">
        <v>28</v>
      </c>
      <c r="R41762" t="s">
        <v>28</v>
      </c>
      <c r="S41762">
        <v>14378</v>
      </c>
      <c r="T41762">
        <v>266214</v>
      </c>
      <c r="U41762" t="s">
        <v>17496</v>
      </c>
      <c r="V41762" t="s">
        <v>28</v>
      </c>
      <c r="W41762" t="s">
        <v>1620</v>
      </c>
      <c r="X41762" t="s">
        <v>28</v>
      </c>
      <c r="Y41762" t="s">
        <v>28</v>
      </c>
    </row>
    <row r="41763" spans="1:25" x14ac:dyDescent="0.35">
      <c r="A41763" s="1" t="s">
        <v>42166</v>
      </c>
      <c r="B41763" s="2">
        <v>44448.708333333336</v>
      </c>
      <c r="C41763" s="1" t="s">
        <v>26</v>
      </c>
      <c r="D41763">
        <v>21</v>
      </c>
      <c r="E41763" s="1" t="s">
        <v>44726</v>
      </c>
      <c r="F41763">
        <v>4649933453</v>
      </c>
      <c r="G41763">
        <v>1135662422</v>
      </c>
      <c r="H41763">
        <v>20</v>
      </c>
      <c r="I41763">
        <v>7</v>
      </c>
      <c r="J41763">
        <v>27</v>
      </c>
      <c r="K41763">
        <v>875</v>
      </c>
      <c r="L41763">
        <v>902</v>
      </c>
      <c r="M41763">
        <v>30</v>
      </c>
      <c r="N41763">
        <v>70</v>
      </c>
      <c r="O41763">
        <v>73592</v>
      </c>
      <c r="P41763">
        <v>1188</v>
      </c>
      <c r="Q41763" t="s">
        <v>28</v>
      </c>
      <c r="R41763" t="s">
        <v>28</v>
      </c>
      <c r="S41763">
        <v>75682</v>
      </c>
      <c r="T41763">
        <v>1942474</v>
      </c>
      <c r="U41763" t="s">
        <v>17497</v>
      </c>
      <c r="V41763" t="s">
        <v>17436</v>
      </c>
      <c r="W41763" t="s">
        <v>1620</v>
      </c>
      <c r="X41763" t="s">
        <v>28</v>
      </c>
      <c r="Y41763" t="s">
        <v>28</v>
      </c>
    </row>
    <row r="41764" spans="1:25" x14ac:dyDescent="0.35">
      <c r="A41764" s="1" t="s">
        <v>42166</v>
      </c>
      <c r="B41764" s="2">
        <v>44448.708333333336</v>
      </c>
      <c r="C41764" s="1" t="s">
        <v>26</v>
      </c>
      <c r="D41764">
        <v>22</v>
      </c>
      <c r="E41764" s="1" t="s">
        <v>44726</v>
      </c>
      <c r="F41764">
        <v>4606893511</v>
      </c>
      <c r="G41764">
        <v>1112123097</v>
      </c>
      <c r="H41764">
        <v>22</v>
      </c>
      <c r="I41764">
        <v>0</v>
      </c>
      <c r="J41764">
        <v>22</v>
      </c>
      <c r="K41764">
        <v>426</v>
      </c>
      <c r="L41764">
        <v>448</v>
      </c>
      <c r="M41764">
        <v>13</v>
      </c>
      <c r="N41764">
        <v>44</v>
      </c>
      <c r="O41764">
        <v>45980</v>
      </c>
      <c r="P41764">
        <v>1367</v>
      </c>
      <c r="Q41764" t="s">
        <v>28</v>
      </c>
      <c r="R41764" t="s">
        <v>28</v>
      </c>
      <c r="S41764">
        <v>47795</v>
      </c>
      <c r="T41764">
        <v>1030128</v>
      </c>
      <c r="U41764" t="s">
        <v>17498</v>
      </c>
      <c r="V41764" t="s">
        <v>28</v>
      </c>
      <c r="W41764" t="s">
        <v>1620</v>
      </c>
      <c r="X41764" t="s">
        <v>28</v>
      </c>
      <c r="Y41764" t="s">
        <v>28</v>
      </c>
    </row>
    <row r="41765" spans="1:25" x14ac:dyDescent="0.35">
      <c r="A41765" s="1" t="s">
        <v>42166</v>
      </c>
      <c r="B41765" s="2">
        <v>44448.708333333336</v>
      </c>
      <c r="C41765" s="1" t="s">
        <v>26</v>
      </c>
      <c r="D41765">
        <v>1</v>
      </c>
      <c r="E41765" s="1" t="s">
        <v>38</v>
      </c>
      <c r="F41765">
        <v>450732745</v>
      </c>
      <c r="G41765">
        <v>7680687483</v>
      </c>
      <c r="H41765">
        <v>181</v>
      </c>
      <c r="I41765">
        <v>21</v>
      </c>
      <c r="J41765">
        <v>202</v>
      </c>
      <c r="K41765">
        <v>3559</v>
      </c>
      <c r="L41765">
        <v>3761</v>
      </c>
      <c r="M41765">
        <v>34</v>
      </c>
      <c r="N41765">
        <v>234</v>
      </c>
      <c r="O41765">
        <v>359130</v>
      </c>
      <c r="P41765">
        <v>11730</v>
      </c>
      <c r="Q41765" t="s">
        <v>28</v>
      </c>
      <c r="R41765" t="s">
        <v>28</v>
      </c>
      <c r="S41765">
        <v>374621</v>
      </c>
      <c r="T41765">
        <v>6192966</v>
      </c>
      <c r="U41765" t="s">
        <v>17499</v>
      </c>
      <c r="V41765" t="s">
        <v>28</v>
      </c>
      <c r="W41765" t="s">
        <v>1620</v>
      </c>
      <c r="X41765" t="s">
        <v>28</v>
      </c>
      <c r="Y41765" t="s">
        <v>28</v>
      </c>
    </row>
    <row r="41766" spans="1:25" x14ac:dyDescent="0.35">
      <c r="A41766" s="1" t="s">
        <v>42166</v>
      </c>
      <c r="B41766" s="2">
        <v>44448.708333333336</v>
      </c>
      <c r="C41766" s="1" t="s">
        <v>26</v>
      </c>
      <c r="D41766">
        <v>16</v>
      </c>
      <c r="E41766" s="1" t="s">
        <v>39</v>
      </c>
      <c r="F41766">
        <v>4112559576</v>
      </c>
      <c r="G41766">
        <v>1686736689</v>
      </c>
      <c r="H41766">
        <v>205</v>
      </c>
      <c r="I41766">
        <v>25</v>
      </c>
      <c r="J41766">
        <v>230</v>
      </c>
      <c r="K41766">
        <v>3624</v>
      </c>
      <c r="L41766">
        <v>3854</v>
      </c>
      <c r="M41766">
        <v>-124</v>
      </c>
      <c r="N41766">
        <v>178</v>
      </c>
      <c r="O41766">
        <v>254857</v>
      </c>
      <c r="P41766">
        <v>6734</v>
      </c>
      <c r="Q41766" t="s">
        <v>28</v>
      </c>
      <c r="R41766" t="s">
        <v>28</v>
      </c>
      <c r="S41766">
        <v>265445</v>
      </c>
      <c r="T41766">
        <v>3407378</v>
      </c>
      <c r="U41766" t="s">
        <v>17500</v>
      </c>
      <c r="V41766" t="s">
        <v>28</v>
      </c>
      <c r="W41766" t="s">
        <v>1620</v>
      </c>
      <c r="X41766" t="s">
        <v>28</v>
      </c>
      <c r="Y41766" t="s">
        <v>14039</v>
      </c>
    </row>
    <row r="41767" spans="1:25" x14ac:dyDescent="0.35">
      <c r="A41767" s="1" t="s">
        <v>42166</v>
      </c>
      <c r="B41767" s="2">
        <v>44448.708333333336</v>
      </c>
      <c r="C41767" s="1" t="s">
        <v>26</v>
      </c>
      <c r="D41767">
        <v>20</v>
      </c>
      <c r="E41767" s="1" t="s">
        <v>40</v>
      </c>
      <c r="F41767">
        <v>3921531192</v>
      </c>
      <c r="G41767">
        <v>9110616306</v>
      </c>
      <c r="H41767">
        <v>227</v>
      </c>
      <c r="I41767">
        <v>25</v>
      </c>
      <c r="J41767">
        <v>252</v>
      </c>
      <c r="K41767">
        <v>5444</v>
      </c>
      <c r="L41767">
        <v>5696</v>
      </c>
      <c r="M41767">
        <v>-294</v>
      </c>
      <c r="N41767">
        <v>147</v>
      </c>
      <c r="O41767">
        <v>66514</v>
      </c>
      <c r="P41767">
        <v>1604</v>
      </c>
      <c r="Q41767" t="s">
        <v>28</v>
      </c>
      <c r="R41767" t="s">
        <v>28</v>
      </c>
      <c r="S41767">
        <v>73814</v>
      </c>
      <c r="T41767">
        <v>1762538</v>
      </c>
      <c r="U41767" t="s">
        <v>17501</v>
      </c>
      <c r="V41767" t="s">
        <v>28</v>
      </c>
      <c r="W41767" t="s">
        <v>1620</v>
      </c>
      <c r="X41767" t="s">
        <v>28</v>
      </c>
      <c r="Y41767" t="s">
        <v>17502</v>
      </c>
    </row>
    <row r="41768" spans="1:25" x14ac:dyDescent="0.35">
      <c r="A41768" s="1" t="s">
        <v>42166</v>
      </c>
      <c r="B41768" s="2">
        <v>44448.708333333336</v>
      </c>
      <c r="C41768" s="1" t="s">
        <v>26</v>
      </c>
      <c r="D41768">
        <v>19</v>
      </c>
      <c r="E41768" s="1" t="s">
        <v>41</v>
      </c>
      <c r="F41768">
        <v>3811569725</v>
      </c>
      <c r="G41768">
        <v>133623567</v>
      </c>
      <c r="H41768">
        <v>809</v>
      </c>
      <c r="I41768">
        <v>117</v>
      </c>
      <c r="J41768">
        <v>926</v>
      </c>
      <c r="K41768">
        <v>26263</v>
      </c>
      <c r="L41768">
        <v>27189</v>
      </c>
      <c r="M41768">
        <v>-827</v>
      </c>
      <c r="N41768">
        <v>929</v>
      </c>
      <c r="O41768">
        <v>252369</v>
      </c>
      <c r="P41768">
        <v>6525</v>
      </c>
      <c r="Q41768" t="s">
        <v>28</v>
      </c>
      <c r="R41768" t="s">
        <v>28</v>
      </c>
      <c r="S41768">
        <v>286083</v>
      </c>
      <c r="T41768">
        <v>5939355</v>
      </c>
      <c r="U41768" t="s">
        <v>17503</v>
      </c>
      <c r="V41768" t="s">
        <v>17504</v>
      </c>
      <c r="W41768" t="s">
        <v>2371</v>
      </c>
      <c r="X41768" t="s">
        <v>28</v>
      </c>
      <c r="Y41768" t="s">
        <v>28</v>
      </c>
    </row>
    <row r="41769" spans="1:25" x14ac:dyDescent="0.35">
      <c r="A41769" s="1" t="s">
        <v>42166</v>
      </c>
      <c r="B41769" s="2">
        <v>44448.708333333336</v>
      </c>
      <c r="C41769" s="1" t="s">
        <v>26</v>
      </c>
      <c r="D41769">
        <v>9</v>
      </c>
      <c r="E41769" s="1" t="s">
        <v>42</v>
      </c>
      <c r="F41769">
        <v>4376923077</v>
      </c>
      <c r="G41769">
        <v>1125588885</v>
      </c>
      <c r="H41769">
        <v>390</v>
      </c>
      <c r="I41769">
        <v>58</v>
      </c>
      <c r="J41769">
        <v>448</v>
      </c>
      <c r="K41769">
        <v>9519</v>
      </c>
      <c r="L41769">
        <v>9967</v>
      </c>
      <c r="M41769">
        <v>-212</v>
      </c>
      <c r="N41769">
        <v>495</v>
      </c>
      <c r="O41769">
        <v>258492</v>
      </c>
      <c r="P41769">
        <v>7051</v>
      </c>
      <c r="Q41769" t="s">
        <v>28</v>
      </c>
      <c r="R41769" t="s">
        <v>28</v>
      </c>
      <c r="S41769">
        <v>275510</v>
      </c>
      <c r="T41769">
        <v>6038445</v>
      </c>
      <c r="U41769" t="s">
        <v>17505</v>
      </c>
      <c r="V41769" t="s">
        <v>28</v>
      </c>
      <c r="W41769" t="s">
        <v>1642</v>
      </c>
      <c r="X41769" t="s">
        <v>28</v>
      </c>
      <c r="Y41769" t="s">
        <v>28</v>
      </c>
    </row>
    <row r="41770" spans="1:25" x14ac:dyDescent="0.35">
      <c r="A41770" s="1" t="s">
        <v>42166</v>
      </c>
      <c r="B41770" s="2">
        <v>44448.708333333336</v>
      </c>
      <c r="C41770" s="1" t="s">
        <v>26</v>
      </c>
      <c r="D41770">
        <v>10</v>
      </c>
      <c r="E41770" s="1" t="s">
        <v>43</v>
      </c>
      <c r="F41770">
        <v>4310675841</v>
      </c>
      <c r="G41770">
        <v>1238824698</v>
      </c>
      <c r="H41770">
        <v>50</v>
      </c>
      <c r="I41770">
        <v>6</v>
      </c>
      <c r="J41770">
        <v>56</v>
      </c>
      <c r="K41770">
        <v>1465</v>
      </c>
      <c r="L41770">
        <v>1521</v>
      </c>
      <c r="M41770">
        <v>13</v>
      </c>
      <c r="N41770">
        <v>111</v>
      </c>
      <c r="O41770">
        <v>59615</v>
      </c>
      <c r="P41770">
        <v>1435</v>
      </c>
      <c r="Q41770" t="s">
        <v>28</v>
      </c>
      <c r="R41770" t="s">
        <v>28</v>
      </c>
      <c r="S41770">
        <v>62571</v>
      </c>
      <c r="T41770">
        <v>1806463</v>
      </c>
      <c r="U41770" t="s">
        <v>17506</v>
      </c>
      <c r="V41770" t="s">
        <v>17507</v>
      </c>
      <c r="W41770" t="s">
        <v>1620</v>
      </c>
      <c r="X41770" t="s">
        <v>28</v>
      </c>
      <c r="Y41770" t="s">
        <v>28</v>
      </c>
    </row>
    <row r="41771" spans="1:25" x14ac:dyDescent="0.35">
      <c r="A41771" s="1" t="s">
        <v>42166</v>
      </c>
      <c r="B41771" s="2">
        <v>44448.708333333336</v>
      </c>
      <c r="C41771" s="1" t="s">
        <v>26</v>
      </c>
      <c r="D41771">
        <v>2</v>
      </c>
      <c r="E41771" s="1" t="s">
        <v>44</v>
      </c>
      <c r="F41771">
        <v>4573750286</v>
      </c>
      <c r="G41771">
        <v>7320149366</v>
      </c>
      <c r="H41771">
        <v>1</v>
      </c>
      <c r="I41771">
        <v>0</v>
      </c>
      <c r="J41771">
        <v>1</v>
      </c>
      <c r="K41771">
        <v>92</v>
      </c>
      <c r="L41771">
        <v>93</v>
      </c>
      <c r="M41771">
        <v>-7</v>
      </c>
      <c r="N41771">
        <v>1</v>
      </c>
      <c r="O41771">
        <v>11484</v>
      </c>
      <c r="P41771">
        <v>473</v>
      </c>
      <c r="Q41771" t="s">
        <v>28</v>
      </c>
      <c r="R41771" t="s">
        <v>28</v>
      </c>
      <c r="S41771">
        <v>12050</v>
      </c>
      <c r="T41771">
        <v>172354</v>
      </c>
      <c r="U41771" t="s">
        <v>17508</v>
      </c>
      <c r="V41771" t="s">
        <v>28</v>
      </c>
      <c r="W41771" t="s">
        <v>1620</v>
      </c>
      <c r="X41771" t="s">
        <v>28</v>
      </c>
      <c r="Y41771" t="s">
        <v>28</v>
      </c>
    </row>
    <row r="41772" spans="1:25" x14ac:dyDescent="0.35">
      <c r="A41772" s="1" t="s">
        <v>42166</v>
      </c>
      <c r="B41772" s="2">
        <v>44448.708333333336</v>
      </c>
      <c r="C41772" s="1" t="s">
        <v>26</v>
      </c>
      <c r="D41772">
        <v>5</v>
      </c>
      <c r="E41772" s="1" t="s">
        <v>45</v>
      </c>
      <c r="F41772">
        <v>4543490485</v>
      </c>
      <c r="G41772">
        <v>1233845213</v>
      </c>
      <c r="H41772">
        <v>213</v>
      </c>
      <c r="I41772">
        <v>52</v>
      </c>
      <c r="J41772">
        <v>265</v>
      </c>
      <c r="K41772">
        <v>12836</v>
      </c>
      <c r="L41772">
        <v>13101</v>
      </c>
      <c r="M41772">
        <v>-61</v>
      </c>
      <c r="N41772">
        <v>530</v>
      </c>
      <c r="O41772">
        <v>435471</v>
      </c>
      <c r="P41772">
        <v>11713</v>
      </c>
      <c r="Q41772" t="s">
        <v>28</v>
      </c>
      <c r="R41772" t="s">
        <v>28</v>
      </c>
      <c r="S41772">
        <v>460285</v>
      </c>
      <c r="T41772">
        <v>10986510</v>
      </c>
      <c r="U41772" t="s">
        <v>17509</v>
      </c>
      <c r="V41772" t="s">
        <v>42966</v>
      </c>
      <c r="W41772" t="s">
        <v>1668</v>
      </c>
      <c r="X41772" t="s">
        <v>28</v>
      </c>
      <c r="Y41772" t="s">
        <v>28</v>
      </c>
    </row>
    <row r="41773" spans="1:25" x14ac:dyDescent="0.35">
      <c r="A41773" s="1" t="s">
        <v>42166</v>
      </c>
      <c r="B41773" s="2">
        <v>44449.708333333336</v>
      </c>
      <c r="C41773" s="1" t="s">
        <v>26</v>
      </c>
      <c r="D41773">
        <v>13</v>
      </c>
      <c r="E41773" s="1" t="s">
        <v>27</v>
      </c>
      <c r="F41773">
        <v>4235122196</v>
      </c>
      <c r="G41773">
        <v>1339843823</v>
      </c>
      <c r="H41773">
        <v>78</v>
      </c>
      <c r="I41773">
        <v>5</v>
      </c>
      <c r="J41773">
        <v>83</v>
      </c>
      <c r="K41773">
        <v>2154</v>
      </c>
      <c r="L41773">
        <v>2237</v>
      </c>
      <c r="M41773">
        <v>41</v>
      </c>
      <c r="N41773">
        <v>105</v>
      </c>
      <c r="O41773">
        <v>75247</v>
      </c>
      <c r="P41773">
        <v>2534</v>
      </c>
      <c r="Q41773" t="s">
        <v>28</v>
      </c>
      <c r="R41773" t="s">
        <v>28</v>
      </c>
      <c r="S41773">
        <v>80018</v>
      </c>
      <c r="T41773">
        <v>2102531</v>
      </c>
      <c r="U41773" t="s">
        <v>17511</v>
      </c>
      <c r="V41773" t="s">
        <v>42975</v>
      </c>
      <c r="W41773" t="s">
        <v>1620</v>
      </c>
      <c r="X41773" t="s">
        <v>28</v>
      </c>
      <c r="Y41773" t="s">
        <v>28</v>
      </c>
    </row>
    <row r="41774" spans="1:25" x14ac:dyDescent="0.35">
      <c r="A41774" s="1" t="s">
        <v>42166</v>
      </c>
      <c r="B41774" s="2">
        <v>44449.708333333336</v>
      </c>
      <c r="C41774" s="1" t="s">
        <v>26</v>
      </c>
      <c r="D41774">
        <v>17</v>
      </c>
      <c r="E41774" s="1" t="s">
        <v>29</v>
      </c>
      <c r="F41774">
        <v>4063947052</v>
      </c>
      <c r="G41774">
        <v>1580514834</v>
      </c>
      <c r="H41774">
        <v>46</v>
      </c>
      <c r="I41774">
        <v>4</v>
      </c>
      <c r="J41774">
        <v>50</v>
      </c>
      <c r="K41774">
        <v>1317</v>
      </c>
      <c r="L41774">
        <v>1367</v>
      </c>
      <c r="M41774">
        <v>-13</v>
      </c>
      <c r="N41774">
        <v>34</v>
      </c>
      <c r="O41774">
        <v>27431</v>
      </c>
      <c r="P41774">
        <v>606</v>
      </c>
      <c r="Q41774" t="s">
        <v>28</v>
      </c>
      <c r="R41774" t="s">
        <v>28</v>
      </c>
      <c r="S41774">
        <v>29404</v>
      </c>
      <c r="T41774">
        <v>447408</v>
      </c>
      <c r="U41774" t="s">
        <v>17513</v>
      </c>
      <c r="V41774" t="s">
        <v>17453</v>
      </c>
      <c r="W41774" t="s">
        <v>1625</v>
      </c>
      <c r="X41774" t="s">
        <v>28</v>
      </c>
      <c r="Y41774" t="s">
        <v>28</v>
      </c>
    </row>
    <row r="41775" spans="1:25" x14ac:dyDescent="0.35">
      <c r="A41775" s="1" t="s">
        <v>42166</v>
      </c>
      <c r="B41775" s="2">
        <v>44449.708333333336</v>
      </c>
      <c r="C41775" s="1" t="s">
        <v>26</v>
      </c>
      <c r="D41775">
        <v>18</v>
      </c>
      <c r="E41775" s="1" t="s">
        <v>30</v>
      </c>
      <c r="F41775">
        <v>3890597598</v>
      </c>
      <c r="G41775">
        <v>1659440194</v>
      </c>
      <c r="H41775">
        <v>167</v>
      </c>
      <c r="I41775">
        <v>14</v>
      </c>
      <c r="J41775">
        <v>181</v>
      </c>
      <c r="K41775">
        <v>4909</v>
      </c>
      <c r="L41775">
        <v>5090</v>
      </c>
      <c r="M41775">
        <v>-2</v>
      </c>
      <c r="N41775">
        <v>304</v>
      </c>
      <c r="O41775">
        <v>73967</v>
      </c>
      <c r="P41775">
        <v>1348</v>
      </c>
      <c r="Q41775" t="s">
        <v>28</v>
      </c>
      <c r="R41775" t="s">
        <v>28</v>
      </c>
      <c r="S41775">
        <v>80405</v>
      </c>
      <c r="T41775">
        <v>1121246</v>
      </c>
      <c r="U41775" t="s">
        <v>17514</v>
      </c>
      <c r="V41775" t="s">
        <v>28</v>
      </c>
      <c r="W41775" t="s">
        <v>1625</v>
      </c>
      <c r="X41775" t="s">
        <v>28</v>
      </c>
      <c r="Y41775" t="s">
        <v>17515</v>
      </c>
    </row>
    <row r="41776" spans="1:25" x14ac:dyDescent="0.35">
      <c r="A41776" s="1" t="s">
        <v>42166</v>
      </c>
      <c r="B41776" s="2">
        <v>44449.708333333336</v>
      </c>
      <c r="C41776" s="1" t="s">
        <v>26</v>
      </c>
      <c r="D41776">
        <v>15</v>
      </c>
      <c r="E41776" s="1" t="s">
        <v>31</v>
      </c>
      <c r="F41776">
        <v>4083956555</v>
      </c>
      <c r="G41776">
        <v>1425084984</v>
      </c>
      <c r="H41776">
        <v>346</v>
      </c>
      <c r="I41776">
        <v>21</v>
      </c>
      <c r="J41776">
        <v>367</v>
      </c>
      <c r="K41776">
        <v>7856</v>
      </c>
      <c r="L41776">
        <v>8223</v>
      </c>
      <c r="M41776">
        <v>-87</v>
      </c>
      <c r="N41776">
        <v>359</v>
      </c>
      <c r="O41776">
        <v>433810</v>
      </c>
      <c r="P41776">
        <v>7820</v>
      </c>
      <c r="Q41776" t="s">
        <v>28</v>
      </c>
      <c r="R41776" t="s">
        <v>28</v>
      </c>
      <c r="S41776">
        <v>449853</v>
      </c>
      <c r="T41776">
        <v>6282118</v>
      </c>
      <c r="U41776" t="s">
        <v>17516</v>
      </c>
      <c r="V41776" t="s">
        <v>28</v>
      </c>
      <c r="W41776" t="s">
        <v>1642</v>
      </c>
      <c r="X41776" t="s">
        <v>28</v>
      </c>
      <c r="Y41776" t="s">
        <v>28</v>
      </c>
    </row>
    <row r="41777" spans="1:25" x14ac:dyDescent="0.35">
      <c r="A41777" s="1" t="s">
        <v>42166</v>
      </c>
      <c r="B41777" s="2">
        <v>44449.708333333336</v>
      </c>
      <c r="C41777" s="1" t="s">
        <v>26</v>
      </c>
      <c r="D41777">
        <v>8</v>
      </c>
      <c r="E41777" s="1" t="s">
        <v>32</v>
      </c>
      <c r="F41777">
        <v>4449436681</v>
      </c>
      <c r="G41777">
        <v>113417208</v>
      </c>
      <c r="H41777">
        <v>400</v>
      </c>
      <c r="I41777">
        <v>43</v>
      </c>
      <c r="J41777">
        <v>443</v>
      </c>
      <c r="K41777">
        <v>14578</v>
      </c>
      <c r="L41777">
        <v>15021</v>
      </c>
      <c r="M41777">
        <v>-1</v>
      </c>
      <c r="N41777">
        <v>617</v>
      </c>
      <c r="O41777">
        <v>388419</v>
      </c>
      <c r="P41777">
        <v>13404</v>
      </c>
      <c r="Q41777" t="s">
        <v>28</v>
      </c>
      <c r="R41777" t="s">
        <v>28</v>
      </c>
      <c r="S41777">
        <v>416844</v>
      </c>
      <c r="T41777">
        <v>8275759</v>
      </c>
      <c r="U41777" t="s">
        <v>17517</v>
      </c>
      <c r="V41777" t="s">
        <v>13999</v>
      </c>
      <c r="W41777" t="s">
        <v>1642</v>
      </c>
      <c r="X41777" t="s">
        <v>28</v>
      </c>
      <c r="Y41777" t="s">
        <v>28</v>
      </c>
    </row>
    <row r="41778" spans="1:25" x14ac:dyDescent="0.35">
      <c r="A41778" s="1" t="s">
        <v>42166</v>
      </c>
      <c r="B41778" s="2">
        <v>44449.708333333336</v>
      </c>
      <c r="C41778" s="1" t="s">
        <v>26</v>
      </c>
      <c r="D41778">
        <v>6</v>
      </c>
      <c r="E41778" s="1" t="s">
        <v>44725</v>
      </c>
      <c r="F41778">
        <v>456494354</v>
      </c>
      <c r="G41778">
        <v>1376813649</v>
      </c>
      <c r="H41778">
        <v>47</v>
      </c>
      <c r="I41778">
        <v>12</v>
      </c>
      <c r="J41778">
        <v>59</v>
      </c>
      <c r="K41778">
        <v>1466</v>
      </c>
      <c r="L41778">
        <v>1525</v>
      </c>
      <c r="M41778">
        <v>59</v>
      </c>
      <c r="N41778">
        <v>164</v>
      </c>
      <c r="O41778">
        <v>106823</v>
      </c>
      <c r="P41778">
        <v>3808</v>
      </c>
      <c r="Q41778" t="s">
        <v>28</v>
      </c>
      <c r="R41778" t="s">
        <v>28</v>
      </c>
      <c r="S41778">
        <v>112156</v>
      </c>
      <c r="T41778">
        <v>2559858</v>
      </c>
      <c r="U41778" t="s">
        <v>17518</v>
      </c>
      <c r="V41778" t="s">
        <v>28</v>
      </c>
      <c r="W41778" t="s">
        <v>1620</v>
      </c>
      <c r="X41778" t="s">
        <v>28</v>
      </c>
      <c r="Y41778" t="s">
        <v>17490</v>
      </c>
    </row>
    <row r="41779" spans="1:25" x14ac:dyDescent="0.35">
      <c r="A41779" s="1" t="s">
        <v>42166</v>
      </c>
      <c r="B41779" s="2">
        <v>44449.708333333336</v>
      </c>
      <c r="C41779" s="1" t="s">
        <v>26</v>
      </c>
      <c r="D41779">
        <v>12</v>
      </c>
      <c r="E41779" s="1" t="s">
        <v>33</v>
      </c>
      <c r="F41779">
        <v>4189277044</v>
      </c>
      <c r="G41779">
        <v>1248366722</v>
      </c>
      <c r="H41779">
        <v>457</v>
      </c>
      <c r="I41779">
        <v>57</v>
      </c>
      <c r="J41779">
        <v>514</v>
      </c>
      <c r="K41779">
        <v>12505</v>
      </c>
      <c r="L41779">
        <v>13019</v>
      </c>
      <c r="M41779">
        <v>-73</v>
      </c>
      <c r="N41779">
        <v>346</v>
      </c>
      <c r="O41779">
        <v>356753</v>
      </c>
      <c r="P41779">
        <v>8563</v>
      </c>
      <c r="Q41779" t="s">
        <v>28</v>
      </c>
      <c r="R41779" t="s">
        <v>28</v>
      </c>
      <c r="S41779">
        <v>378335</v>
      </c>
      <c r="T41779">
        <v>8697663</v>
      </c>
      <c r="U41779" t="s">
        <v>17519</v>
      </c>
      <c r="V41779" t="s">
        <v>28</v>
      </c>
      <c r="W41779" t="s">
        <v>1625</v>
      </c>
      <c r="X41779" t="s">
        <v>28</v>
      </c>
      <c r="Y41779" t="s">
        <v>28</v>
      </c>
    </row>
    <row r="41780" spans="1:25" x14ac:dyDescent="0.35">
      <c r="A41780" s="1" t="s">
        <v>42166</v>
      </c>
      <c r="B41780" s="2">
        <v>44449.708333333336</v>
      </c>
      <c r="C41780" s="1" t="s">
        <v>26</v>
      </c>
      <c r="D41780">
        <v>7</v>
      </c>
      <c r="E41780" s="1" t="s">
        <v>34</v>
      </c>
      <c r="F41780">
        <v>4441149315</v>
      </c>
      <c r="G41780">
        <v>89326992</v>
      </c>
      <c r="H41780">
        <v>83</v>
      </c>
      <c r="I41780">
        <v>9</v>
      </c>
      <c r="J41780">
        <v>92</v>
      </c>
      <c r="K41780">
        <v>1730</v>
      </c>
      <c r="L41780">
        <v>1822</v>
      </c>
      <c r="M41780">
        <v>-22</v>
      </c>
      <c r="N41780">
        <v>131</v>
      </c>
      <c r="O41780">
        <v>104899</v>
      </c>
      <c r="P41780">
        <v>4389</v>
      </c>
      <c r="Q41780" t="s">
        <v>28</v>
      </c>
      <c r="R41780" t="s">
        <v>28</v>
      </c>
      <c r="S41780">
        <v>111110</v>
      </c>
      <c r="T41780">
        <v>2183221</v>
      </c>
      <c r="U41780" t="s">
        <v>17520</v>
      </c>
      <c r="V41780" t="s">
        <v>28</v>
      </c>
      <c r="W41780" t="s">
        <v>1625</v>
      </c>
      <c r="X41780" t="s">
        <v>28</v>
      </c>
      <c r="Y41780" t="s">
        <v>17521</v>
      </c>
    </row>
    <row r="41781" spans="1:25" x14ac:dyDescent="0.35">
      <c r="A41781" s="1" t="s">
        <v>42166</v>
      </c>
      <c r="B41781" s="2">
        <v>44449.708333333336</v>
      </c>
      <c r="C41781" s="1" t="s">
        <v>26</v>
      </c>
      <c r="D41781">
        <v>3</v>
      </c>
      <c r="E41781" s="1" t="s">
        <v>35</v>
      </c>
      <c r="F41781">
        <v>4546679409</v>
      </c>
      <c r="G41781">
        <v>9190347404</v>
      </c>
      <c r="H41781">
        <v>391</v>
      </c>
      <c r="I41781">
        <v>59</v>
      </c>
      <c r="J41781">
        <v>450</v>
      </c>
      <c r="K41781">
        <v>10795</v>
      </c>
      <c r="L41781">
        <v>11245</v>
      </c>
      <c r="M41781">
        <v>-93</v>
      </c>
      <c r="N41781">
        <v>594</v>
      </c>
      <c r="O41781">
        <v>830073</v>
      </c>
      <c r="P41781">
        <v>33947</v>
      </c>
      <c r="Q41781" t="s">
        <v>28</v>
      </c>
      <c r="R41781" t="s">
        <v>28</v>
      </c>
      <c r="S41781">
        <v>875265</v>
      </c>
      <c r="T41781">
        <v>14017872</v>
      </c>
      <c r="U41781" t="s">
        <v>17522</v>
      </c>
      <c r="V41781" t="s">
        <v>28</v>
      </c>
      <c r="W41781" t="s">
        <v>1777</v>
      </c>
      <c r="X41781" t="s">
        <v>28</v>
      </c>
      <c r="Y41781" t="s">
        <v>28</v>
      </c>
    </row>
    <row r="41782" spans="1:25" x14ac:dyDescent="0.35">
      <c r="A41782" s="1" t="s">
        <v>42166</v>
      </c>
      <c r="B41782" s="2">
        <v>44449.708333333336</v>
      </c>
      <c r="C41782" s="1" t="s">
        <v>26</v>
      </c>
      <c r="D41782">
        <v>11</v>
      </c>
      <c r="E41782" s="1" t="s">
        <v>36</v>
      </c>
      <c r="F41782">
        <v>4361675973</v>
      </c>
      <c r="G41782">
        <v>135188753</v>
      </c>
      <c r="H41782">
        <v>60</v>
      </c>
      <c r="I41782">
        <v>23</v>
      </c>
      <c r="J41782">
        <v>83</v>
      </c>
      <c r="K41782">
        <v>3252</v>
      </c>
      <c r="L41782">
        <v>3335</v>
      </c>
      <c r="M41782">
        <v>-71</v>
      </c>
      <c r="N41782">
        <v>114</v>
      </c>
      <c r="O41782">
        <v>105692</v>
      </c>
      <c r="P41782">
        <v>3054</v>
      </c>
      <c r="Q41782" t="s">
        <v>28</v>
      </c>
      <c r="R41782" t="s">
        <v>28</v>
      </c>
      <c r="S41782">
        <v>112081</v>
      </c>
      <c r="T41782">
        <v>1483008</v>
      </c>
      <c r="U41782" t="s">
        <v>17523</v>
      </c>
      <c r="V41782" t="s">
        <v>28</v>
      </c>
      <c r="W41782" t="s">
        <v>1620</v>
      </c>
      <c r="X41782" t="s">
        <v>28</v>
      </c>
      <c r="Y41782" t="s">
        <v>28</v>
      </c>
    </row>
    <row r="41783" spans="1:25" x14ac:dyDescent="0.35">
      <c r="A41783" s="1" t="s">
        <v>42166</v>
      </c>
      <c r="B41783" s="2">
        <v>44449.708333333336</v>
      </c>
      <c r="C41783" s="1" t="s">
        <v>26</v>
      </c>
      <c r="D41783">
        <v>14</v>
      </c>
      <c r="E41783" s="1" t="s">
        <v>37</v>
      </c>
      <c r="F41783">
        <v>4155774754</v>
      </c>
      <c r="G41783">
        <v>1465916051</v>
      </c>
      <c r="H41783">
        <v>9</v>
      </c>
      <c r="I41783">
        <v>0</v>
      </c>
      <c r="J41783">
        <v>9</v>
      </c>
      <c r="K41783">
        <v>224</v>
      </c>
      <c r="L41783">
        <v>233</v>
      </c>
      <c r="M41783">
        <v>-7</v>
      </c>
      <c r="N41783">
        <v>10</v>
      </c>
      <c r="O41783">
        <v>13660</v>
      </c>
      <c r="P41783">
        <v>495</v>
      </c>
      <c r="Q41783" t="s">
        <v>28</v>
      </c>
      <c r="R41783" t="s">
        <v>28</v>
      </c>
      <c r="S41783">
        <v>14388</v>
      </c>
      <c r="T41783">
        <v>266717</v>
      </c>
      <c r="U41783" t="s">
        <v>17524</v>
      </c>
      <c r="V41783" t="s">
        <v>28</v>
      </c>
      <c r="W41783" t="s">
        <v>1620</v>
      </c>
      <c r="X41783" t="s">
        <v>28</v>
      </c>
      <c r="Y41783" t="s">
        <v>28</v>
      </c>
    </row>
    <row r="41784" spans="1:25" x14ac:dyDescent="0.35">
      <c r="A41784" s="1" t="s">
        <v>42166</v>
      </c>
      <c r="B41784" s="2">
        <v>44449.708333333336</v>
      </c>
      <c r="C41784" s="1" t="s">
        <v>26</v>
      </c>
      <c r="D41784">
        <v>21</v>
      </c>
      <c r="E41784" s="1" t="s">
        <v>44726</v>
      </c>
      <c r="F41784">
        <v>4649933453</v>
      </c>
      <c r="G41784">
        <v>1135662422</v>
      </c>
      <c r="H41784">
        <v>25</v>
      </c>
      <c r="I41784">
        <v>7</v>
      </c>
      <c r="J41784">
        <v>32</v>
      </c>
      <c r="K41784">
        <v>958</v>
      </c>
      <c r="L41784">
        <v>990</v>
      </c>
      <c r="M41784">
        <v>88</v>
      </c>
      <c r="N41784">
        <v>127</v>
      </c>
      <c r="O41784">
        <v>73631</v>
      </c>
      <c r="P41784">
        <v>1188</v>
      </c>
      <c r="Q41784" t="s">
        <v>28</v>
      </c>
      <c r="R41784" t="s">
        <v>28</v>
      </c>
      <c r="S41784">
        <v>75809</v>
      </c>
      <c r="T41784">
        <v>1948281</v>
      </c>
      <c r="U41784" t="s">
        <v>17525</v>
      </c>
      <c r="V41784" t="s">
        <v>28</v>
      </c>
      <c r="W41784" t="s">
        <v>1620</v>
      </c>
      <c r="X41784" t="s">
        <v>28</v>
      </c>
      <c r="Y41784" t="s">
        <v>17526</v>
      </c>
    </row>
    <row r="41785" spans="1:25" x14ac:dyDescent="0.35">
      <c r="A41785" s="1" t="s">
        <v>42166</v>
      </c>
      <c r="B41785" s="2">
        <v>44449.708333333336</v>
      </c>
      <c r="C41785" s="1" t="s">
        <v>26</v>
      </c>
      <c r="D41785">
        <v>22</v>
      </c>
      <c r="E41785" s="1" t="s">
        <v>44726</v>
      </c>
      <c r="F41785">
        <v>4606893511</v>
      </c>
      <c r="G41785">
        <v>1112123097</v>
      </c>
      <c r="H41785">
        <v>20</v>
      </c>
      <c r="I41785">
        <v>0</v>
      </c>
      <c r="J41785">
        <v>20</v>
      </c>
      <c r="K41785">
        <v>418</v>
      </c>
      <c r="L41785">
        <v>438</v>
      </c>
      <c r="M41785">
        <v>-10</v>
      </c>
      <c r="N41785">
        <v>23</v>
      </c>
      <c r="O41785">
        <v>46013</v>
      </c>
      <c r="P41785">
        <v>1367</v>
      </c>
      <c r="Q41785" t="s">
        <v>28</v>
      </c>
      <c r="R41785" t="s">
        <v>28</v>
      </c>
      <c r="S41785">
        <v>47818</v>
      </c>
      <c r="T41785">
        <v>1033422</v>
      </c>
      <c r="U41785" t="s">
        <v>17527</v>
      </c>
      <c r="V41785" t="s">
        <v>28</v>
      </c>
      <c r="W41785" t="s">
        <v>1620</v>
      </c>
      <c r="X41785" t="s">
        <v>28</v>
      </c>
      <c r="Y41785" t="s">
        <v>28</v>
      </c>
    </row>
    <row r="41786" spans="1:25" x14ac:dyDescent="0.35">
      <c r="A41786" s="1" t="s">
        <v>42166</v>
      </c>
      <c r="B41786" s="2">
        <v>44449.708333333336</v>
      </c>
      <c r="C41786" s="1" t="s">
        <v>26</v>
      </c>
      <c r="D41786">
        <v>1</v>
      </c>
      <c r="E41786" s="1" t="s">
        <v>38</v>
      </c>
      <c r="F41786">
        <v>450732745</v>
      </c>
      <c r="G41786">
        <v>7680687483</v>
      </c>
      <c r="H41786">
        <v>189</v>
      </c>
      <c r="I41786">
        <v>23</v>
      </c>
      <c r="J41786">
        <v>212</v>
      </c>
      <c r="K41786">
        <v>3575</v>
      </c>
      <c r="L41786">
        <v>3787</v>
      </c>
      <c r="M41786">
        <v>26</v>
      </c>
      <c r="N41786">
        <v>238</v>
      </c>
      <c r="O41786">
        <v>359341</v>
      </c>
      <c r="P41786">
        <v>11731</v>
      </c>
      <c r="Q41786" t="s">
        <v>28</v>
      </c>
      <c r="R41786" t="s">
        <v>28</v>
      </c>
      <c r="S41786">
        <v>374859</v>
      </c>
      <c r="T41786">
        <v>6216990</v>
      </c>
      <c r="U41786" t="s">
        <v>17528</v>
      </c>
      <c r="V41786" t="s">
        <v>28</v>
      </c>
      <c r="W41786" t="s">
        <v>1659</v>
      </c>
      <c r="X41786" t="s">
        <v>28</v>
      </c>
      <c r="Y41786" t="s">
        <v>28</v>
      </c>
    </row>
    <row r="41787" spans="1:25" x14ac:dyDescent="0.35">
      <c r="A41787" s="1" t="s">
        <v>42166</v>
      </c>
      <c r="B41787" s="2">
        <v>44449.708333333336</v>
      </c>
      <c r="C41787" s="1" t="s">
        <v>26</v>
      </c>
      <c r="D41787">
        <v>16</v>
      </c>
      <c r="E41787" s="1" t="s">
        <v>39</v>
      </c>
      <c r="F41787">
        <v>4112559576</v>
      </c>
      <c r="G41787">
        <v>1686736689</v>
      </c>
      <c r="H41787">
        <v>186</v>
      </c>
      <c r="I41787">
        <v>23</v>
      </c>
      <c r="J41787">
        <v>209</v>
      </c>
      <c r="K41787">
        <v>3544</v>
      </c>
      <c r="L41787">
        <v>3753</v>
      </c>
      <c r="M41787">
        <v>-101</v>
      </c>
      <c r="N41787">
        <v>200</v>
      </c>
      <c r="O41787">
        <v>255147</v>
      </c>
      <c r="P41787">
        <v>6745</v>
      </c>
      <c r="Q41787" t="s">
        <v>28</v>
      </c>
      <c r="R41787" t="s">
        <v>28</v>
      </c>
      <c r="S41787">
        <v>265645</v>
      </c>
      <c r="T41787">
        <v>3418754</v>
      </c>
      <c r="U41787" t="s">
        <v>17529</v>
      </c>
      <c r="V41787" t="s">
        <v>28</v>
      </c>
      <c r="W41787" t="s">
        <v>1733</v>
      </c>
      <c r="X41787" t="s">
        <v>28</v>
      </c>
      <c r="Y41787" t="s">
        <v>28</v>
      </c>
    </row>
    <row r="41788" spans="1:25" x14ac:dyDescent="0.35">
      <c r="A41788" s="1" t="s">
        <v>42166</v>
      </c>
      <c r="B41788" s="2">
        <v>44449.708333333336</v>
      </c>
      <c r="C41788" s="1" t="s">
        <v>26</v>
      </c>
      <c r="D41788">
        <v>20</v>
      </c>
      <c r="E41788" s="1" t="s">
        <v>40</v>
      </c>
      <c r="F41788">
        <v>3921531192</v>
      </c>
      <c r="G41788">
        <v>9110616306</v>
      </c>
      <c r="H41788">
        <v>220</v>
      </c>
      <c r="I41788">
        <v>25</v>
      </c>
      <c r="J41788">
        <v>245</v>
      </c>
      <c r="K41788">
        <v>5287</v>
      </c>
      <c r="L41788">
        <v>5532</v>
      </c>
      <c r="M41788">
        <v>-164</v>
      </c>
      <c r="N41788">
        <v>156</v>
      </c>
      <c r="O41788">
        <v>66833</v>
      </c>
      <c r="P41788">
        <v>1605</v>
      </c>
      <c r="Q41788" t="s">
        <v>28</v>
      </c>
      <c r="R41788" t="s">
        <v>28</v>
      </c>
      <c r="S41788">
        <v>73970</v>
      </c>
      <c r="T41788">
        <v>1767546</v>
      </c>
      <c r="U41788" t="s">
        <v>17530</v>
      </c>
      <c r="V41788" t="s">
        <v>28</v>
      </c>
      <c r="W41788" t="s">
        <v>1625</v>
      </c>
      <c r="X41788" t="s">
        <v>28</v>
      </c>
      <c r="Y41788" t="s">
        <v>42976</v>
      </c>
    </row>
    <row r="41789" spans="1:25" x14ac:dyDescent="0.35">
      <c r="A41789" s="1" t="s">
        <v>42166</v>
      </c>
      <c r="B41789" s="2">
        <v>44449.708333333336</v>
      </c>
      <c r="C41789" s="1" t="s">
        <v>26</v>
      </c>
      <c r="D41789">
        <v>19</v>
      </c>
      <c r="E41789" s="1" t="s">
        <v>41</v>
      </c>
      <c r="F41789">
        <v>3811569725</v>
      </c>
      <c r="G41789">
        <v>133623567</v>
      </c>
      <c r="H41789">
        <v>793</v>
      </c>
      <c r="I41789">
        <v>108</v>
      </c>
      <c r="J41789">
        <v>901</v>
      </c>
      <c r="K41789">
        <v>25452</v>
      </c>
      <c r="L41789">
        <v>26353</v>
      </c>
      <c r="M41789">
        <v>-836</v>
      </c>
      <c r="N41789">
        <v>973</v>
      </c>
      <c r="O41789">
        <v>254160</v>
      </c>
      <c r="P41789">
        <v>6543</v>
      </c>
      <c r="Q41789" t="s">
        <v>28</v>
      </c>
      <c r="R41789" t="s">
        <v>28</v>
      </c>
      <c r="S41789">
        <v>287056</v>
      </c>
      <c r="T41789">
        <v>5960165</v>
      </c>
      <c r="U41789" t="s">
        <v>17532</v>
      </c>
      <c r="V41789" t="s">
        <v>17533</v>
      </c>
      <c r="W41789" t="s">
        <v>1777</v>
      </c>
      <c r="X41789" t="s">
        <v>28</v>
      </c>
      <c r="Y41789" t="s">
        <v>28</v>
      </c>
    </row>
    <row r="41790" spans="1:25" x14ac:dyDescent="0.35">
      <c r="A41790" s="1" t="s">
        <v>42166</v>
      </c>
      <c r="B41790" s="2">
        <v>44449.708333333336</v>
      </c>
      <c r="C41790" s="1" t="s">
        <v>26</v>
      </c>
      <c r="D41790">
        <v>9</v>
      </c>
      <c r="E41790" s="1" t="s">
        <v>42</v>
      </c>
      <c r="F41790">
        <v>4376923077</v>
      </c>
      <c r="G41790">
        <v>1125588885</v>
      </c>
      <c r="H41790">
        <v>385</v>
      </c>
      <c r="I41790">
        <v>57</v>
      </c>
      <c r="J41790">
        <v>442</v>
      </c>
      <c r="K41790">
        <v>9330</v>
      </c>
      <c r="L41790">
        <v>9772</v>
      </c>
      <c r="M41790">
        <v>-195</v>
      </c>
      <c r="N41790">
        <v>423</v>
      </c>
      <c r="O41790">
        <v>259107</v>
      </c>
      <c r="P41790">
        <v>7054</v>
      </c>
      <c r="Q41790" t="s">
        <v>28</v>
      </c>
      <c r="R41790" t="s">
        <v>28</v>
      </c>
      <c r="S41790">
        <v>275933</v>
      </c>
      <c r="T41790">
        <v>6055492</v>
      </c>
      <c r="U41790" t="s">
        <v>17534</v>
      </c>
      <c r="V41790" t="s">
        <v>28</v>
      </c>
      <c r="W41790" t="s">
        <v>1733</v>
      </c>
      <c r="X41790" t="s">
        <v>28</v>
      </c>
      <c r="Y41790" t="s">
        <v>28</v>
      </c>
    </row>
    <row r="41791" spans="1:25" x14ac:dyDescent="0.35">
      <c r="A41791" s="1" t="s">
        <v>42166</v>
      </c>
      <c r="B41791" s="2">
        <v>44449.708333333336</v>
      </c>
      <c r="C41791" s="1" t="s">
        <v>26</v>
      </c>
      <c r="D41791">
        <v>10</v>
      </c>
      <c r="E41791" s="1" t="s">
        <v>43</v>
      </c>
      <c r="F41791">
        <v>4310675841</v>
      </c>
      <c r="G41791">
        <v>1238824698</v>
      </c>
      <c r="H41791">
        <v>52</v>
      </c>
      <c r="I41791">
        <v>6</v>
      </c>
      <c r="J41791">
        <v>58</v>
      </c>
      <c r="K41791">
        <v>1434</v>
      </c>
      <c r="L41791">
        <v>1492</v>
      </c>
      <c r="M41791">
        <v>-29</v>
      </c>
      <c r="N41791">
        <v>83</v>
      </c>
      <c r="O41791">
        <v>59727</v>
      </c>
      <c r="P41791">
        <v>1435</v>
      </c>
      <c r="Q41791" t="s">
        <v>28</v>
      </c>
      <c r="R41791" t="s">
        <v>28</v>
      </c>
      <c r="S41791">
        <v>62654</v>
      </c>
      <c r="T41791">
        <v>1811901</v>
      </c>
      <c r="U41791" t="s">
        <v>17535</v>
      </c>
      <c r="V41791" t="s">
        <v>17507</v>
      </c>
      <c r="W41791" t="s">
        <v>1620</v>
      </c>
      <c r="X41791" t="s">
        <v>28</v>
      </c>
      <c r="Y41791" t="s">
        <v>28</v>
      </c>
    </row>
    <row r="41792" spans="1:25" x14ac:dyDescent="0.35">
      <c r="A41792" s="1" t="s">
        <v>42166</v>
      </c>
      <c r="B41792" s="2">
        <v>44449.708333333336</v>
      </c>
      <c r="C41792" s="1" t="s">
        <v>26</v>
      </c>
      <c r="D41792">
        <v>2</v>
      </c>
      <c r="E41792" s="1" t="s">
        <v>44</v>
      </c>
      <c r="F41792">
        <v>4573750286</v>
      </c>
      <c r="G41792">
        <v>7320149366</v>
      </c>
      <c r="H41792">
        <v>2</v>
      </c>
      <c r="I41792">
        <v>0</v>
      </c>
      <c r="J41792">
        <v>2</v>
      </c>
      <c r="K41792">
        <v>80</v>
      </c>
      <c r="L41792">
        <v>82</v>
      </c>
      <c r="M41792">
        <v>-11</v>
      </c>
      <c r="N41792">
        <v>2</v>
      </c>
      <c r="O41792">
        <v>11497</v>
      </c>
      <c r="P41792">
        <v>473</v>
      </c>
      <c r="Q41792" t="s">
        <v>28</v>
      </c>
      <c r="R41792" t="s">
        <v>28</v>
      </c>
      <c r="S41792">
        <v>12052</v>
      </c>
      <c r="T41792">
        <v>172975</v>
      </c>
      <c r="U41792" t="s">
        <v>17536</v>
      </c>
      <c r="V41792" t="s">
        <v>28</v>
      </c>
      <c r="W41792" t="s">
        <v>1620</v>
      </c>
      <c r="X41792" t="s">
        <v>28</v>
      </c>
      <c r="Y41792" t="s">
        <v>28</v>
      </c>
    </row>
    <row r="41793" spans="1:25" x14ac:dyDescent="0.35">
      <c r="A41793" s="1" t="s">
        <v>42166</v>
      </c>
      <c r="B41793" s="2">
        <v>44449.708333333336</v>
      </c>
      <c r="C41793" s="1" t="s">
        <v>26</v>
      </c>
      <c r="D41793">
        <v>5</v>
      </c>
      <c r="E41793" s="1" t="s">
        <v>45</v>
      </c>
      <c r="F41793">
        <v>4543490485</v>
      </c>
      <c r="G41793">
        <v>1233845213</v>
      </c>
      <c r="H41793">
        <v>208</v>
      </c>
      <c r="I41793">
        <v>52</v>
      </c>
      <c r="J41793">
        <v>260</v>
      </c>
      <c r="K41793">
        <v>12913</v>
      </c>
      <c r="L41793">
        <v>13173</v>
      </c>
      <c r="M41793">
        <v>72</v>
      </c>
      <c r="N41793">
        <v>618</v>
      </c>
      <c r="O41793">
        <v>436011</v>
      </c>
      <c r="P41793">
        <v>11719</v>
      </c>
      <c r="Q41793" t="s">
        <v>28</v>
      </c>
      <c r="R41793" t="s">
        <v>28</v>
      </c>
      <c r="S41793">
        <v>460903</v>
      </c>
      <c r="T41793">
        <v>11029810</v>
      </c>
      <c r="U41793" t="s">
        <v>17537</v>
      </c>
      <c r="V41793" t="s">
        <v>42747</v>
      </c>
      <c r="W41793" t="s">
        <v>1674</v>
      </c>
      <c r="X41793" t="s">
        <v>28</v>
      </c>
      <c r="Y41793" t="s">
        <v>28</v>
      </c>
    </row>
    <row r="41794" spans="1:25" x14ac:dyDescent="0.35">
      <c r="A41794" s="1" t="s">
        <v>42166</v>
      </c>
      <c r="B41794" s="2">
        <v>44450.708333333336</v>
      </c>
      <c r="C41794" s="1" t="s">
        <v>26</v>
      </c>
      <c r="D41794">
        <v>13</v>
      </c>
      <c r="E41794" s="1" t="s">
        <v>27</v>
      </c>
      <c r="F41794">
        <v>4235122196</v>
      </c>
      <c r="G41794">
        <v>1339843823</v>
      </c>
      <c r="H41794">
        <v>72</v>
      </c>
      <c r="I41794">
        <v>6</v>
      </c>
      <c r="J41794">
        <v>78</v>
      </c>
      <c r="K41794">
        <v>2108</v>
      </c>
      <c r="L41794">
        <v>2186</v>
      </c>
      <c r="M41794">
        <v>-51</v>
      </c>
      <c r="N41794">
        <v>85</v>
      </c>
      <c r="O41794">
        <v>75383</v>
      </c>
      <c r="P41794">
        <v>2534</v>
      </c>
      <c r="Q41794" t="s">
        <v>28</v>
      </c>
      <c r="R41794" t="s">
        <v>28</v>
      </c>
      <c r="S41794">
        <v>80103</v>
      </c>
      <c r="T41794">
        <v>2111253</v>
      </c>
      <c r="U41794" t="s">
        <v>17539</v>
      </c>
      <c r="V41794" t="s">
        <v>28</v>
      </c>
      <c r="W41794" t="s">
        <v>1625</v>
      </c>
      <c r="X41794" t="s">
        <v>28</v>
      </c>
      <c r="Y41794" t="s">
        <v>28</v>
      </c>
    </row>
    <row r="41795" spans="1:25" x14ac:dyDescent="0.35">
      <c r="A41795" s="1" t="s">
        <v>42166</v>
      </c>
      <c r="B41795" s="2">
        <v>44450.708333333336</v>
      </c>
      <c r="C41795" s="1" t="s">
        <v>26</v>
      </c>
      <c r="D41795">
        <v>17</v>
      </c>
      <c r="E41795" s="1" t="s">
        <v>29</v>
      </c>
      <c r="F41795">
        <v>4063947052</v>
      </c>
      <c r="G41795">
        <v>1580514834</v>
      </c>
      <c r="H41795">
        <v>49</v>
      </c>
      <c r="I41795">
        <v>4</v>
      </c>
      <c r="J41795">
        <v>53</v>
      </c>
      <c r="K41795">
        <v>1311</v>
      </c>
      <c r="L41795">
        <v>1364</v>
      </c>
      <c r="M41795">
        <v>-3</v>
      </c>
      <c r="N41795">
        <v>39</v>
      </c>
      <c r="O41795">
        <v>27473</v>
      </c>
      <c r="P41795">
        <v>606</v>
      </c>
      <c r="Q41795" t="s">
        <v>28</v>
      </c>
      <c r="R41795" t="s">
        <v>28</v>
      </c>
      <c r="S41795">
        <v>29443</v>
      </c>
      <c r="T41795">
        <v>448266</v>
      </c>
      <c r="U41795" t="s">
        <v>17540</v>
      </c>
      <c r="V41795" t="s">
        <v>17453</v>
      </c>
      <c r="W41795" t="s">
        <v>1620</v>
      </c>
      <c r="X41795" t="s">
        <v>28</v>
      </c>
      <c r="Y41795" t="s">
        <v>28</v>
      </c>
    </row>
    <row r="41796" spans="1:25" x14ac:dyDescent="0.35">
      <c r="A41796" s="1" t="s">
        <v>42166</v>
      </c>
      <c r="B41796" s="2">
        <v>44450.708333333336</v>
      </c>
      <c r="C41796" s="1" t="s">
        <v>26</v>
      </c>
      <c r="D41796">
        <v>18</v>
      </c>
      <c r="E41796" s="1" t="s">
        <v>30</v>
      </c>
      <c r="F41796">
        <v>3890597598</v>
      </c>
      <c r="G41796">
        <v>1659440194</v>
      </c>
      <c r="H41796">
        <v>161</v>
      </c>
      <c r="I41796">
        <v>17</v>
      </c>
      <c r="J41796">
        <v>178</v>
      </c>
      <c r="K41796">
        <v>4890</v>
      </c>
      <c r="L41796">
        <v>5068</v>
      </c>
      <c r="M41796">
        <v>-22</v>
      </c>
      <c r="N41796">
        <v>278</v>
      </c>
      <c r="O41796">
        <v>74264</v>
      </c>
      <c r="P41796">
        <v>1351</v>
      </c>
      <c r="Q41796" t="s">
        <v>28</v>
      </c>
      <c r="R41796" t="s">
        <v>28</v>
      </c>
      <c r="S41796">
        <v>80683</v>
      </c>
      <c r="T41796">
        <v>1125148</v>
      </c>
      <c r="U41796" t="s">
        <v>17541</v>
      </c>
      <c r="V41796" t="s">
        <v>17542</v>
      </c>
      <c r="W41796" t="s">
        <v>1642</v>
      </c>
      <c r="X41796" t="s">
        <v>28</v>
      </c>
      <c r="Y41796" t="s">
        <v>28</v>
      </c>
    </row>
    <row r="41797" spans="1:25" x14ac:dyDescent="0.35">
      <c r="A41797" s="1" t="s">
        <v>42166</v>
      </c>
      <c r="B41797" s="2">
        <v>44450.708333333336</v>
      </c>
      <c r="C41797" s="1" t="s">
        <v>26</v>
      </c>
      <c r="D41797">
        <v>15</v>
      </c>
      <c r="E41797" s="1" t="s">
        <v>31</v>
      </c>
      <c r="F41797">
        <v>4083956555</v>
      </c>
      <c r="G41797">
        <v>1425084984</v>
      </c>
      <c r="H41797">
        <v>342</v>
      </c>
      <c r="I41797">
        <v>21</v>
      </c>
      <c r="J41797">
        <v>363</v>
      </c>
      <c r="K41797">
        <v>7890</v>
      </c>
      <c r="L41797">
        <v>8253</v>
      </c>
      <c r="M41797">
        <v>30</v>
      </c>
      <c r="N41797">
        <v>449</v>
      </c>
      <c r="O41797">
        <v>434223</v>
      </c>
      <c r="P41797">
        <v>7826</v>
      </c>
      <c r="Q41797" t="s">
        <v>28</v>
      </c>
      <c r="R41797" t="s">
        <v>28</v>
      </c>
      <c r="S41797">
        <v>450302</v>
      </c>
      <c r="T41797">
        <v>6302167</v>
      </c>
      <c r="U41797" t="s">
        <v>17543</v>
      </c>
      <c r="V41797" t="s">
        <v>28</v>
      </c>
      <c r="W41797" t="s">
        <v>1733</v>
      </c>
      <c r="X41797" t="s">
        <v>28</v>
      </c>
      <c r="Y41797" t="s">
        <v>17544</v>
      </c>
    </row>
    <row r="41798" spans="1:25" x14ac:dyDescent="0.35">
      <c r="A41798" s="1" t="s">
        <v>42166</v>
      </c>
      <c r="B41798" s="2">
        <v>44450.708333333336</v>
      </c>
      <c r="C41798" s="1" t="s">
        <v>26</v>
      </c>
      <c r="D41798">
        <v>8</v>
      </c>
      <c r="E41798" s="1" t="s">
        <v>32</v>
      </c>
      <c r="F41798">
        <v>4449436681</v>
      </c>
      <c r="G41798">
        <v>113417208</v>
      </c>
      <c r="H41798">
        <v>390</v>
      </c>
      <c r="I41798">
        <v>43</v>
      </c>
      <c r="J41798">
        <v>433</v>
      </c>
      <c r="K41798">
        <v>14678</v>
      </c>
      <c r="L41798">
        <v>15111</v>
      </c>
      <c r="M41798">
        <v>90</v>
      </c>
      <c r="N41798">
        <v>499</v>
      </c>
      <c r="O41798">
        <v>388823</v>
      </c>
      <c r="P41798">
        <v>13408</v>
      </c>
      <c r="Q41798" t="s">
        <v>28</v>
      </c>
      <c r="R41798" t="s">
        <v>28</v>
      </c>
      <c r="S41798">
        <v>417342</v>
      </c>
      <c r="T41798">
        <v>8312116</v>
      </c>
      <c r="U41798" t="s">
        <v>17545</v>
      </c>
      <c r="V41798" t="s">
        <v>13999</v>
      </c>
      <c r="W41798" t="s">
        <v>1733</v>
      </c>
      <c r="X41798" t="s">
        <v>28</v>
      </c>
      <c r="Y41798" t="s">
        <v>28</v>
      </c>
    </row>
    <row r="41799" spans="1:25" x14ac:dyDescent="0.35">
      <c r="A41799" s="1" t="s">
        <v>42166</v>
      </c>
      <c r="B41799" s="2">
        <v>44450.708333333336</v>
      </c>
      <c r="C41799" s="1" t="s">
        <v>26</v>
      </c>
      <c r="D41799">
        <v>6</v>
      </c>
      <c r="E41799" s="1" t="s">
        <v>44725</v>
      </c>
      <c r="F41799">
        <v>456494354</v>
      </c>
      <c r="G41799">
        <v>1376813649</v>
      </c>
      <c r="H41799">
        <v>44</v>
      </c>
      <c r="I41799">
        <v>11</v>
      </c>
      <c r="J41799">
        <v>55</v>
      </c>
      <c r="K41799">
        <v>1437</v>
      </c>
      <c r="L41799">
        <v>1492</v>
      </c>
      <c r="M41799">
        <v>-33</v>
      </c>
      <c r="N41799">
        <v>128</v>
      </c>
      <c r="O41799">
        <v>106982</v>
      </c>
      <c r="P41799">
        <v>3809</v>
      </c>
      <c r="Q41799" t="s">
        <v>28</v>
      </c>
      <c r="R41799" t="s">
        <v>28</v>
      </c>
      <c r="S41799">
        <v>112283</v>
      </c>
      <c r="T41799">
        <v>2570160</v>
      </c>
      <c r="U41799" t="s">
        <v>17546</v>
      </c>
      <c r="V41799" t="s">
        <v>42848</v>
      </c>
      <c r="W41799" t="s">
        <v>1620</v>
      </c>
      <c r="X41799" t="s">
        <v>28</v>
      </c>
      <c r="Y41799" t="s">
        <v>17547</v>
      </c>
    </row>
    <row r="41800" spans="1:25" x14ac:dyDescent="0.35">
      <c r="A41800" s="1" t="s">
        <v>42166</v>
      </c>
      <c r="B41800" s="2">
        <v>44450.708333333336</v>
      </c>
      <c r="C41800" s="1" t="s">
        <v>26</v>
      </c>
      <c r="D41800">
        <v>12</v>
      </c>
      <c r="E41800" s="1" t="s">
        <v>33</v>
      </c>
      <c r="F41800">
        <v>4189277044</v>
      </c>
      <c r="G41800">
        <v>1248366722</v>
      </c>
      <c r="H41800">
        <v>445</v>
      </c>
      <c r="I41800">
        <v>59</v>
      </c>
      <c r="J41800">
        <v>504</v>
      </c>
      <c r="K41800">
        <v>12257</v>
      </c>
      <c r="L41800">
        <v>12761</v>
      </c>
      <c r="M41800">
        <v>-258</v>
      </c>
      <c r="N41800">
        <v>362</v>
      </c>
      <c r="O41800">
        <v>357370</v>
      </c>
      <c r="P41800">
        <v>8566</v>
      </c>
      <c r="Q41800" t="s">
        <v>28</v>
      </c>
      <c r="R41800" t="s">
        <v>28</v>
      </c>
      <c r="S41800">
        <v>378697</v>
      </c>
      <c r="T41800">
        <v>8718286</v>
      </c>
      <c r="U41800" t="s">
        <v>17548</v>
      </c>
      <c r="V41800" t="s">
        <v>28</v>
      </c>
      <c r="W41800" t="s">
        <v>1674</v>
      </c>
      <c r="X41800" t="s">
        <v>28</v>
      </c>
      <c r="Y41800" t="s">
        <v>28</v>
      </c>
    </row>
    <row r="41801" spans="1:25" x14ac:dyDescent="0.35">
      <c r="A41801" s="1" t="s">
        <v>42166</v>
      </c>
      <c r="B41801" s="2">
        <v>44450.708333333336</v>
      </c>
      <c r="C41801" s="1" t="s">
        <v>26</v>
      </c>
      <c r="D41801">
        <v>7</v>
      </c>
      <c r="E41801" s="1" t="s">
        <v>34</v>
      </c>
      <c r="F41801">
        <v>4441149315</v>
      </c>
      <c r="G41801">
        <v>89326992</v>
      </c>
      <c r="H41801">
        <v>82</v>
      </c>
      <c r="I41801">
        <v>9</v>
      </c>
      <c r="J41801">
        <v>91</v>
      </c>
      <c r="K41801">
        <v>1748</v>
      </c>
      <c r="L41801">
        <v>1839</v>
      </c>
      <c r="M41801">
        <v>17</v>
      </c>
      <c r="N41801">
        <v>98</v>
      </c>
      <c r="O41801">
        <v>104979</v>
      </c>
      <c r="P41801">
        <v>4390</v>
      </c>
      <c r="Q41801" t="s">
        <v>28</v>
      </c>
      <c r="R41801" t="s">
        <v>28</v>
      </c>
      <c r="S41801">
        <v>111208</v>
      </c>
      <c r="T41801">
        <v>2190999</v>
      </c>
      <c r="U41801" t="s">
        <v>17549</v>
      </c>
      <c r="V41801" t="s">
        <v>28</v>
      </c>
      <c r="W41801" t="s">
        <v>1620</v>
      </c>
      <c r="X41801" t="s">
        <v>28</v>
      </c>
      <c r="Y41801" t="s">
        <v>17521</v>
      </c>
    </row>
    <row r="41802" spans="1:25" x14ac:dyDescent="0.35">
      <c r="A41802" s="1" t="s">
        <v>42166</v>
      </c>
      <c r="B41802" s="2">
        <v>44450.708333333336</v>
      </c>
      <c r="C41802" s="1" t="s">
        <v>26</v>
      </c>
      <c r="D41802">
        <v>3</v>
      </c>
      <c r="E41802" s="1" t="s">
        <v>35</v>
      </c>
      <c r="F41802">
        <v>4546679409</v>
      </c>
      <c r="G41802">
        <v>9190347404</v>
      </c>
      <c r="H41802">
        <v>402</v>
      </c>
      <c r="I41802">
        <v>59</v>
      </c>
      <c r="J41802">
        <v>461</v>
      </c>
      <c r="K41802">
        <v>10926</v>
      </c>
      <c r="L41802">
        <v>11387</v>
      </c>
      <c r="M41802">
        <v>142</v>
      </c>
      <c r="N41802">
        <v>596</v>
      </c>
      <c r="O41802">
        <v>830524</v>
      </c>
      <c r="P41802">
        <v>33950</v>
      </c>
      <c r="Q41802" t="s">
        <v>28</v>
      </c>
      <c r="R41802" t="s">
        <v>28</v>
      </c>
      <c r="S41802">
        <v>875861</v>
      </c>
      <c r="T41802">
        <v>14077032</v>
      </c>
      <c r="U41802" t="s">
        <v>17550</v>
      </c>
      <c r="V41802" t="s">
        <v>28</v>
      </c>
      <c r="W41802" t="s">
        <v>1659</v>
      </c>
      <c r="X41802" t="s">
        <v>28</v>
      </c>
      <c r="Y41802" t="s">
        <v>28</v>
      </c>
    </row>
    <row r="41803" spans="1:25" x14ac:dyDescent="0.35">
      <c r="A41803" s="1" t="s">
        <v>42166</v>
      </c>
      <c r="B41803" s="2">
        <v>44450.708333333336</v>
      </c>
      <c r="C41803" s="1" t="s">
        <v>26</v>
      </c>
      <c r="D41803">
        <v>11</v>
      </c>
      <c r="E41803" s="1" t="s">
        <v>36</v>
      </c>
      <c r="F41803">
        <v>4361675973</v>
      </c>
      <c r="G41803">
        <v>135188753</v>
      </c>
      <c r="H41803">
        <v>59</v>
      </c>
      <c r="I41803">
        <v>23</v>
      </c>
      <c r="J41803">
        <v>82</v>
      </c>
      <c r="K41803">
        <v>3241</v>
      </c>
      <c r="L41803">
        <v>3323</v>
      </c>
      <c r="M41803">
        <v>-12</v>
      </c>
      <c r="N41803">
        <v>124</v>
      </c>
      <c r="O41803">
        <v>105826</v>
      </c>
      <c r="P41803">
        <v>3056</v>
      </c>
      <c r="Q41803" t="s">
        <v>28</v>
      </c>
      <c r="R41803" t="s">
        <v>28</v>
      </c>
      <c r="S41803">
        <v>112205</v>
      </c>
      <c r="T41803">
        <v>1485802</v>
      </c>
      <c r="U41803" t="s">
        <v>17551</v>
      </c>
      <c r="V41803" t="s">
        <v>28</v>
      </c>
      <c r="W41803" t="s">
        <v>1620</v>
      </c>
      <c r="X41803" t="s">
        <v>28</v>
      </c>
      <c r="Y41803" t="s">
        <v>28</v>
      </c>
    </row>
    <row r="41804" spans="1:25" x14ac:dyDescent="0.35">
      <c r="A41804" s="1" t="s">
        <v>42166</v>
      </c>
      <c r="B41804" s="2">
        <v>44450.708333333336</v>
      </c>
      <c r="C41804" s="1" t="s">
        <v>26</v>
      </c>
      <c r="D41804">
        <v>14</v>
      </c>
      <c r="E41804" s="1" t="s">
        <v>37</v>
      </c>
      <c r="F41804">
        <v>4155774754</v>
      </c>
      <c r="G41804">
        <v>1465916051</v>
      </c>
      <c r="H41804">
        <v>11</v>
      </c>
      <c r="I41804">
        <v>0</v>
      </c>
      <c r="J41804">
        <v>11</v>
      </c>
      <c r="K41804">
        <v>227</v>
      </c>
      <c r="L41804">
        <v>238</v>
      </c>
      <c r="M41804">
        <v>5</v>
      </c>
      <c r="N41804">
        <v>5</v>
      </c>
      <c r="O41804">
        <v>13660</v>
      </c>
      <c r="P41804">
        <v>495</v>
      </c>
      <c r="Q41804" t="s">
        <v>28</v>
      </c>
      <c r="R41804" t="s">
        <v>28</v>
      </c>
      <c r="S41804">
        <v>14393</v>
      </c>
      <c r="T41804">
        <v>267113</v>
      </c>
      <c r="U41804" t="s">
        <v>17552</v>
      </c>
      <c r="V41804" t="s">
        <v>28</v>
      </c>
      <c r="W41804" t="s">
        <v>1620</v>
      </c>
      <c r="X41804" t="s">
        <v>28</v>
      </c>
      <c r="Y41804" t="s">
        <v>28</v>
      </c>
    </row>
    <row r="41805" spans="1:25" x14ac:dyDescent="0.35">
      <c r="A41805" s="1" t="s">
        <v>42166</v>
      </c>
      <c r="B41805" s="2">
        <v>44450.708333333336</v>
      </c>
      <c r="C41805" s="1" t="s">
        <v>26</v>
      </c>
      <c r="D41805">
        <v>21</v>
      </c>
      <c r="E41805" s="1" t="s">
        <v>44726</v>
      </c>
      <c r="F41805">
        <v>4649933453</v>
      </c>
      <c r="G41805">
        <v>1135662422</v>
      </c>
      <c r="H41805">
        <v>25</v>
      </c>
      <c r="I41805">
        <v>7</v>
      </c>
      <c r="J41805">
        <v>32</v>
      </c>
      <c r="K41805">
        <v>927</v>
      </c>
      <c r="L41805">
        <v>959</v>
      </c>
      <c r="M41805">
        <v>-31</v>
      </c>
      <c r="N41805">
        <v>38</v>
      </c>
      <c r="O41805">
        <v>73700</v>
      </c>
      <c r="P41805">
        <v>1188</v>
      </c>
      <c r="Q41805" t="s">
        <v>28</v>
      </c>
      <c r="R41805" t="s">
        <v>28</v>
      </c>
      <c r="S41805">
        <v>75847</v>
      </c>
      <c r="T41805">
        <v>1957072</v>
      </c>
      <c r="U41805" t="s">
        <v>17553</v>
      </c>
      <c r="V41805" t="s">
        <v>28</v>
      </c>
      <c r="W41805" t="s">
        <v>1620</v>
      </c>
      <c r="X41805" t="s">
        <v>28</v>
      </c>
      <c r="Y41805" t="s">
        <v>17554</v>
      </c>
    </row>
    <row r="41806" spans="1:25" x14ac:dyDescent="0.35">
      <c r="A41806" s="1" t="s">
        <v>42166</v>
      </c>
      <c r="B41806" s="2">
        <v>44450.708333333336</v>
      </c>
      <c r="C41806" s="1" t="s">
        <v>26</v>
      </c>
      <c r="D41806">
        <v>22</v>
      </c>
      <c r="E41806" s="1" t="s">
        <v>44726</v>
      </c>
      <c r="F41806">
        <v>4606893511</v>
      </c>
      <c r="G41806">
        <v>1112123097</v>
      </c>
      <c r="H41806">
        <v>20</v>
      </c>
      <c r="I41806">
        <v>0</v>
      </c>
      <c r="J41806">
        <v>20</v>
      </c>
      <c r="K41806">
        <v>420</v>
      </c>
      <c r="L41806">
        <v>440</v>
      </c>
      <c r="M41806">
        <v>2</v>
      </c>
      <c r="N41806">
        <v>41</v>
      </c>
      <c r="O41806">
        <v>46052</v>
      </c>
      <c r="P41806">
        <v>1367</v>
      </c>
      <c r="Q41806" t="s">
        <v>28</v>
      </c>
      <c r="R41806" t="s">
        <v>28</v>
      </c>
      <c r="S41806">
        <v>47859</v>
      </c>
      <c r="T41806">
        <v>1037868</v>
      </c>
      <c r="U41806" t="s">
        <v>17555</v>
      </c>
      <c r="V41806" t="s">
        <v>28</v>
      </c>
      <c r="W41806" t="s">
        <v>1620</v>
      </c>
      <c r="X41806" t="s">
        <v>28</v>
      </c>
      <c r="Y41806" t="s">
        <v>28</v>
      </c>
    </row>
    <row r="41807" spans="1:25" x14ac:dyDescent="0.35">
      <c r="A41807" s="1" t="s">
        <v>42166</v>
      </c>
      <c r="B41807" s="2">
        <v>44450.708333333336</v>
      </c>
      <c r="C41807" s="1" t="s">
        <v>26</v>
      </c>
      <c r="D41807">
        <v>1</v>
      </c>
      <c r="E41807" s="1" t="s">
        <v>38</v>
      </c>
      <c r="F41807">
        <v>450732745</v>
      </c>
      <c r="G41807">
        <v>7680687483</v>
      </c>
      <c r="H41807">
        <v>181</v>
      </c>
      <c r="I41807">
        <v>24</v>
      </c>
      <c r="J41807">
        <v>205</v>
      </c>
      <c r="K41807">
        <v>3586</v>
      </c>
      <c r="L41807">
        <v>3791</v>
      </c>
      <c r="M41807">
        <v>4</v>
      </c>
      <c r="N41807">
        <v>232</v>
      </c>
      <c r="O41807">
        <v>359567</v>
      </c>
      <c r="P41807">
        <v>11733</v>
      </c>
      <c r="Q41807" t="s">
        <v>28</v>
      </c>
      <c r="R41807" t="s">
        <v>28</v>
      </c>
      <c r="S41807">
        <v>375091</v>
      </c>
      <c r="T41807">
        <v>6250974</v>
      </c>
      <c r="U41807" t="s">
        <v>17556</v>
      </c>
      <c r="V41807" t="s">
        <v>28</v>
      </c>
      <c r="W41807" t="s">
        <v>1659</v>
      </c>
      <c r="X41807" t="s">
        <v>28</v>
      </c>
      <c r="Y41807" t="s">
        <v>28</v>
      </c>
    </row>
    <row r="41808" spans="1:25" x14ac:dyDescent="0.35">
      <c r="A41808" s="1" t="s">
        <v>42166</v>
      </c>
      <c r="B41808" s="2">
        <v>44450.708333333336</v>
      </c>
      <c r="C41808" s="1" t="s">
        <v>26</v>
      </c>
      <c r="D41808">
        <v>16</v>
      </c>
      <c r="E41808" s="1" t="s">
        <v>39</v>
      </c>
      <c r="F41808">
        <v>4112559576</v>
      </c>
      <c r="G41808">
        <v>1686736689</v>
      </c>
      <c r="H41808">
        <v>182</v>
      </c>
      <c r="I41808">
        <v>20</v>
      </c>
      <c r="J41808">
        <v>202</v>
      </c>
      <c r="K41808">
        <v>3523</v>
      </c>
      <c r="L41808">
        <v>3725</v>
      </c>
      <c r="M41808">
        <v>-28</v>
      </c>
      <c r="N41808">
        <v>222</v>
      </c>
      <c r="O41808">
        <v>255395</v>
      </c>
      <c r="P41808">
        <v>6747</v>
      </c>
      <c r="Q41808" t="s">
        <v>28</v>
      </c>
      <c r="R41808" t="s">
        <v>28</v>
      </c>
      <c r="S41808">
        <v>265867</v>
      </c>
      <c r="T41808">
        <v>3435097</v>
      </c>
      <c r="U41808" t="s">
        <v>17557</v>
      </c>
      <c r="V41808" t="s">
        <v>28</v>
      </c>
      <c r="W41808" t="s">
        <v>1620</v>
      </c>
      <c r="X41808" t="s">
        <v>28</v>
      </c>
      <c r="Y41808" t="s">
        <v>14039</v>
      </c>
    </row>
    <row r="41809" spans="1:25" x14ac:dyDescent="0.35">
      <c r="A41809" s="1" t="s">
        <v>42166</v>
      </c>
      <c r="B41809" s="2">
        <v>44450.708333333336</v>
      </c>
      <c r="C41809" s="1" t="s">
        <v>26</v>
      </c>
      <c r="D41809">
        <v>20</v>
      </c>
      <c r="E41809" s="1" t="s">
        <v>40</v>
      </c>
      <c r="F41809">
        <v>3921531192</v>
      </c>
      <c r="G41809">
        <v>9110616306</v>
      </c>
      <c r="H41809">
        <v>220</v>
      </c>
      <c r="I41809">
        <v>24</v>
      </c>
      <c r="J41809">
        <v>244</v>
      </c>
      <c r="K41809">
        <v>5191</v>
      </c>
      <c r="L41809">
        <v>5435</v>
      </c>
      <c r="M41809">
        <v>-97</v>
      </c>
      <c r="N41809">
        <v>114</v>
      </c>
      <c r="O41809">
        <v>67043</v>
      </c>
      <c r="P41809">
        <v>1606</v>
      </c>
      <c r="Q41809" t="s">
        <v>28</v>
      </c>
      <c r="R41809" t="s">
        <v>28</v>
      </c>
      <c r="S41809">
        <v>74084</v>
      </c>
      <c r="T41809">
        <v>1771061</v>
      </c>
      <c r="U41809" t="s">
        <v>17558</v>
      </c>
      <c r="V41809" t="s">
        <v>28</v>
      </c>
      <c r="W41809" t="s">
        <v>1659</v>
      </c>
      <c r="X41809" t="s">
        <v>28</v>
      </c>
      <c r="Y41809" t="s">
        <v>42977</v>
      </c>
    </row>
    <row r="41810" spans="1:25" x14ac:dyDescent="0.35">
      <c r="A41810" s="1" t="s">
        <v>42166</v>
      </c>
      <c r="B41810" s="2">
        <v>44450.708333333336</v>
      </c>
      <c r="C41810" s="1" t="s">
        <v>26</v>
      </c>
      <c r="D41810">
        <v>19</v>
      </c>
      <c r="E41810" s="1" t="s">
        <v>41</v>
      </c>
      <c r="F41810">
        <v>3811569725</v>
      </c>
      <c r="G41810">
        <v>133623567</v>
      </c>
      <c r="H41810">
        <v>801</v>
      </c>
      <c r="I41810">
        <v>106</v>
      </c>
      <c r="J41810">
        <v>907</v>
      </c>
      <c r="K41810">
        <v>25348</v>
      </c>
      <c r="L41810">
        <v>26255</v>
      </c>
      <c r="M41810">
        <v>-98</v>
      </c>
      <c r="N41810">
        <v>770</v>
      </c>
      <c r="O41810">
        <v>255003</v>
      </c>
      <c r="P41810">
        <v>6568</v>
      </c>
      <c r="Q41810" t="s">
        <v>28</v>
      </c>
      <c r="R41810" t="s">
        <v>28</v>
      </c>
      <c r="S41810">
        <v>287826</v>
      </c>
      <c r="T41810">
        <v>5978606</v>
      </c>
      <c r="U41810" t="s">
        <v>17560</v>
      </c>
      <c r="V41810" t="s">
        <v>17561</v>
      </c>
      <c r="W41810" t="s">
        <v>1777</v>
      </c>
      <c r="X41810" t="s">
        <v>28</v>
      </c>
      <c r="Y41810" t="s">
        <v>28</v>
      </c>
    </row>
    <row r="41811" spans="1:25" x14ac:dyDescent="0.35">
      <c r="A41811" s="1" t="s">
        <v>42166</v>
      </c>
      <c r="B41811" s="2">
        <v>44450.708333333336</v>
      </c>
      <c r="C41811" s="1" t="s">
        <v>26</v>
      </c>
      <c r="D41811">
        <v>9</v>
      </c>
      <c r="E41811" s="1" t="s">
        <v>42</v>
      </c>
      <c r="F41811">
        <v>4376923077</v>
      </c>
      <c r="G41811">
        <v>1125588885</v>
      </c>
      <c r="H41811">
        <v>379</v>
      </c>
      <c r="I41811">
        <v>55</v>
      </c>
      <c r="J41811">
        <v>434</v>
      </c>
      <c r="K41811">
        <v>9081</v>
      </c>
      <c r="L41811">
        <v>9515</v>
      </c>
      <c r="M41811">
        <v>-257</v>
      </c>
      <c r="N41811">
        <v>429</v>
      </c>
      <c r="O41811">
        <v>259790</v>
      </c>
      <c r="P41811">
        <v>7057</v>
      </c>
      <c r="Q41811" t="s">
        <v>28</v>
      </c>
      <c r="R41811" t="s">
        <v>28</v>
      </c>
      <c r="S41811">
        <v>276362</v>
      </c>
      <c r="T41811">
        <v>6075416</v>
      </c>
      <c r="U41811" t="s">
        <v>17562</v>
      </c>
      <c r="V41811" t="s">
        <v>28</v>
      </c>
      <c r="W41811" t="s">
        <v>1642</v>
      </c>
      <c r="X41811" t="s">
        <v>28</v>
      </c>
      <c r="Y41811" t="s">
        <v>28</v>
      </c>
    </row>
    <row r="41812" spans="1:25" x14ac:dyDescent="0.35">
      <c r="A41812" s="1" t="s">
        <v>42166</v>
      </c>
      <c r="B41812" s="2">
        <v>44450.708333333336</v>
      </c>
      <c r="C41812" s="1" t="s">
        <v>26</v>
      </c>
      <c r="D41812">
        <v>10</v>
      </c>
      <c r="E41812" s="1" t="s">
        <v>43</v>
      </c>
      <c r="F41812">
        <v>4310675841</v>
      </c>
      <c r="G41812">
        <v>1238824698</v>
      </c>
      <c r="H41812">
        <v>51</v>
      </c>
      <c r="I41812">
        <v>7</v>
      </c>
      <c r="J41812">
        <v>58</v>
      </c>
      <c r="K41812">
        <v>1445</v>
      </c>
      <c r="L41812">
        <v>1503</v>
      </c>
      <c r="M41812">
        <v>11</v>
      </c>
      <c r="N41812">
        <v>87</v>
      </c>
      <c r="O41812">
        <v>59802</v>
      </c>
      <c r="P41812">
        <v>1436</v>
      </c>
      <c r="Q41812" t="s">
        <v>28</v>
      </c>
      <c r="R41812" t="s">
        <v>28</v>
      </c>
      <c r="S41812">
        <v>62741</v>
      </c>
      <c r="T41812">
        <v>1819521</v>
      </c>
      <c r="U41812" t="s">
        <v>17563</v>
      </c>
      <c r="V41812" t="s">
        <v>17321</v>
      </c>
      <c r="W41812" t="s">
        <v>1625</v>
      </c>
      <c r="X41812" t="s">
        <v>28</v>
      </c>
      <c r="Y41812" t="s">
        <v>28</v>
      </c>
    </row>
    <row r="41813" spans="1:25" x14ac:dyDescent="0.35">
      <c r="A41813" s="1" t="s">
        <v>42166</v>
      </c>
      <c r="B41813" s="2">
        <v>44450.708333333336</v>
      </c>
      <c r="C41813" s="1" t="s">
        <v>26</v>
      </c>
      <c r="D41813">
        <v>2</v>
      </c>
      <c r="E41813" s="1" t="s">
        <v>44</v>
      </c>
      <c r="F41813">
        <v>4573750286</v>
      </c>
      <c r="G41813">
        <v>7320149366</v>
      </c>
      <c r="H41813">
        <v>2</v>
      </c>
      <c r="I41813">
        <v>0</v>
      </c>
      <c r="J41813">
        <v>2</v>
      </c>
      <c r="K41813">
        <v>77</v>
      </c>
      <c r="L41813">
        <v>79</v>
      </c>
      <c r="M41813">
        <v>-3</v>
      </c>
      <c r="N41813">
        <v>1</v>
      </c>
      <c r="O41813">
        <v>11501</v>
      </c>
      <c r="P41813">
        <v>473</v>
      </c>
      <c r="Q41813" t="s">
        <v>28</v>
      </c>
      <c r="R41813" t="s">
        <v>28</v>
      </c>
      <c r="S41813">
        <v>12053</v>
      </c>
      <c r="T41813">
        <v>173658</v>
      </c>
      <c r="U41813" t="s">
        <v>17564</v>
      </c>
      <c r="V41813" t="s">
        <v>28</v>
      </c>
      <c r="W41813" t="s">
        <v>1620</v>
      </c>
      <c r="X41813" t="s">
        <v>28</v>
      </c>
      <c r="Y41813" t="s">
        <v>28</v>
      </c>
    </row>
    <row r="41814" spans="1:25" x14ac:dyDescent="0.35">
      <c r="A41814" s="1" t="s">
        <v>42166</v>
      </c>
      <c r="B41814" s="2">
        <v>44450.708333333336</v>
      </c>
      <c r="C41814" s="1" t="s">
        <v>26</v>
      </c>
      <c r="D41814">
        <v>5</v>
      </c>
      <c r="E41814" s="1" t="s">
        <v>45</v>
      </c>
      <c r="F41814">
        <v>4543490485</v>
      </c>
      <c r="G41814">
        <v>1233845213</v>
      </c>
      <c r="H41814">
        <v>199</v>
      </c>
      <c r="I41814">
        <v>52</v>
      </c>
      <c r="J41814">
        <v>251</v>
      </c>
      <c r="K41814">
        <v>12651</v>
      </c>
      <c r="L41814">
        <v>12902</v>
      </c>
      <c r="M41814">
        <v>-271</v>
      </c>
      <c r="N41814">
        <v>596</v>
      </c>
      <c r="O41814">
        <v>436878</v>
      </c>
      <c r="P41814">
        <v>11719</v>
      </c>
      <c r="Q41814" t="s">
        <v>28</v>
      </c>
      <c r="R41814" t="s">
        <v>28</v>
      </c>
      <c r="S41814">
        <v>461499</v>
      </c>
      <c r="T41814">
        <v>11078863</v>
      </c>
      <c r="U41814" t="s">
        <v>17565</v>
      </c>
      <c r="V41814" t="s">
        <v>17566</v>
      </c>
      <c r="W41814" t="s">
        <v>2371</v>
      </c>
      <c r="X41814" t="s">
        <v>28</v>
      </c>
      <c r="Y41814" t="s">
        <v>28</v>
      </c>
    </row>
    <row r="41815" spans="1:25" x14ac:dyDescent="0.35">
      <c r="A41815" s="1" t="s">
        <v>42166</v>
      </c>
      <c r="B41815" s="2">
        <v>44451.708333333336</v>
      </c>
      <c r="C41815" s="1" t="s">
        <v>26</v>
      </c>
      <c r="D41815">
        <v>13</v>
      </c>
      <c r="E41815" s="1" t="s">
        <v>27</v>
      </c>
      <c r="F41815">
        <v>4235122196</v>
      </c>
      <c r="G41815">
        <v>1339843823</v>
      </c>
      <c r="H41815">
        <v>70</v>
      </c>
      <c r="I41815">
        <v>7</v>
      </c>
      <c r="J41815">
        <v>77</v>
      </c>
      <c r="K41815">
        <v>2160</v>
      </c>
      <c r="L41815">
        <v>2237</v>
      </c>
      <c r="M41815">
        <v>51</v>
      </c>
      <c r="N41815">
        <v>74</v>
      </c>
      <c r="O41815">
        <v>75405</v>
      </c>
      <c r="P41815">
        <v>2535</v>
      </c>
      <c r="Q41815" t="s">
        <v>28</v>
      </c>
      <c r="R41815" t="s">
        <v>28</v>
      </c>
      <c r="S41815">
        <v>80177</v>
      </c>
      <c r="T41815">
        <v>2120379</v>
      </c>
      <c r="U41815" t="s">
        <v>17568</v>
      </c>
      <c r="V41815" t="s">
        <v>28</v>
      </c>
      <c r="W41815" t="s">
        <v>1625</v>
      </c>
      <c r="X41815" t="s">
        <v>28</v>
      </c>
      <c r="Y41815" t="s">
        <v>28</v>
      </c>
    </row>
    <row r="41816" spans="1:25" x14ac:dyDescent="0.35">
      <c r="A41816" s="1" t="s">
        <v>42166</v>
      </c>
      <c r="B41816" s="2">
        <v>44451.708333333336</v>
      </c>
      <c r="C41816" s="1" t="s">
        <v>26</v>
      </c>
      <c r="D41816">
        <v>17</v>
      </c>
      <c r="E41816" s="1" t="s">
        <v>29</v>
      </c>
      <c r="F41816">
        <v>4063947052</v>
      </c>
      <c r="G41816">
        <v>1580514834</v>
      </c>
      <c r="H41816">
        <v>48</v>
      </c>
      <c r="I41816">
        <v>4</v>
      </c>
      <c r="J41816">
        <v>52</v>
      </c>
      <c r="K41816">
        <v>1290</v>
      </c>
      <c r="L41816">
        <v>1342</v>
      </c>
      <c r="M41816">
        <v>-22</v>
      </c>
      <c r="N41816">
        <v>46</v>
      </c>
      <c r="O41816">
        <v>27541</v>
      </c>
      <c r="P41816">
        <v>606</v>
      </c>
      <c r="Q41816" t="s">
        <v>28</v>
      </c>
      <c r="R41816" t="s">
        <v>28</v>
      </c>
      <c r="S41816">
        <v>29489</v>
      </c>
      <c r="T41816">
        <v>448933</v>
      </c>
      <c r="U41816" t="s">
        <v>17569</v>
      </c>
      <c r="V41816" t="s">
        <v>17453</v>
      </c>
      <c r="W41816" t="s">
        <v>1620</v>
      </c>
      <c r="X41816" t="s">
        <v>28</v>
      </c>
      <c r="Y41816" t="s">
        <v>28</v>
      </c>
    </row>
    <row r="41817" spans="1:25" x14ac:dyDescent="0.35">
      <c r="A41817" s="1" t="s">
        <v>42166</v>
      </c>
      <c r="B41817" s="2">
        <v>44451.708333333336</v>
      </c>
      <c r="C41817" s="1" t="s">
        <v>26</v>
      </c>
      <c r="D41817">
        <v>18</v>
      </c>
      <c r="E41817" s="1" t="s">
        <v>30</v>
      </c>
      <c r="F41817">
        <v>3890597598</v>
      </c>
      <c r="G41817">
        <v>1659440194</v>
      </c>
      <c r="H41817">
        <v>159</v>
      </c>
      <c r="I41817">
        <v>18</v>
      </c>
      <c r="J41817">
        <v>177</v>
      </c>
      <c r="K41817">
        <v>4910</v>
      </c>
      <c r="L41817">
        <v>5087</v>
      </c>
      <c r="M41817">
        <v>19</v>
      </c>
      <c r="N41817">
        <v>229</v>
      </c>
      <c r="O41817">
        <v>74472</v>
      </c>
      <c r="P41817">
        <v>1353</v>
      </c>
      <c r="Q41817" t="s">
        <v>28</v>
      </c>
      <c r="R41817" t="s">
        <v>28</v>
      </c>
      <c r="S41817">
        <v>80912</v>
      </c>
      <c r="T41817">
        <v>1128392</v>
      </c>
      <c r="U41817" t="s">
        <v>17570</v>
      </c>
      <c r="V41817" t="s">
        <v>17571</v>
      </c>
      <c r="W41817" t="s">
        <v>1659</v>
      </c>
      <c r="X41817" t="s">
        <v>28</v>
      </c>
      <c r="Y41817" t="s">
        <v>28</v>
      </c>
    </row>
    <row r="41818" spans="1:25" x14ac:dyDescent="0.35">
      <c r="A41818" s="1" t="s">
        <v>42166</v>
      </c>
      <c r="B41818" s="2">
        <v>44451.708333333336</v>
      </c>
      <c r="C41818" s="1" t="s">
        <v>26</v>
      </c>
      <c r="D41818">
        <v>15</v>
      </c>
      <c r="E41818" s="1" t="s">
        <v>31</v>
      </c>
      <c r="F41818">
        <v>4083956555</v>
      </c>
      <c r="G41818">
        <v>1425084984</v>
      </c>
      <c r="H41818">
        <v>341</v>
      </c>
      <c r="I41818">
        <v>22</v>
      </c>
      <c r="J41818">
        <v>363</v>
      </c>
      <c r="K41818">
        <v>7941</v>
      </c>
      <c r="L41818">
        <v>8304</v>
      </c>
      <c r="M41818">
        <v>51</v>
      </c>
      <c r="N41818">
        <v>371</v>
      </c>
      <c r="O41818">
        <v>434538</v>
      </c>
      <c r="P41818">
        <v>7831</v>
      </c>
      <c r="Q41818" t="s">
        <v>28</v>
      </c>
      <c r="R41818" t="s">
        <v>28</v>
      </c>
      <c r="S41818">
        <v>450673</v>
      </c>
      <c r="T41818">
        <v>6320478</v>
      </c>
      <c r="U41818" t="s">
        <v>17572</v>
      </c>
      <c r="V41818" t="s">
        <v>28</v>
      </c>
      <c r="W41818" t="s">
        <v>1733</v>
      </c>
      <c r="X41818" t="s">
        <v>28</v>
      </c>
      <c r="Y41818" t="s">
        <v>28</v>
      </c>
    </row>
    <row r="41819" spans="1:25" x14ac:dyDescent="0.35">
      <c r="A41819" s="1" t="s">
        <v>42166</v>
      </c>
      <c r="B41819" s="2">
        <v>44451.708333333336</v>
      </c>
      <c r="C41819" s="1" t="s">
        <v>26</v>
      </c>
      <c r="D41819">
        <v>8</v>
      </c>
      <c r="E41819" s="1" t="s">
        <v>32</v>
      </c>
      <c r="F41819">
        <v>4449436681</v>
      </c>
      <c r="G41819">
        <v>113417208</v>
      </c>
      <c r="H41819">
        <v>398</v>
      </c>
      <c r="I41819">
        <v>45</v>
      </c>
      <c r="J41819">
        <v>443</v>
      </c>
      <c r="K41819">
        <v>14590</v>
      </c>
      <c r="L41819">
        <v>15033</v>
      </c>
      <c r="M41819">
        <v>-78</v>
      </c>
      <c r="N41819">
        <v>453</v>
      </c>
      <c r="O41819">
        <v>389354</v>
      </c>
      <c r="P41819">
        <v>13408</v>
      </c>
      <c r="Q41819" t="s">
        <v>28</v>
      </c>
      <c r="R41819" t="s">
        <v>28</v>
      </c>
      <c r="S41819">
        <v>417795</v>
      </c>
      <c r="T41819">
        <v>8336880</v>
      </c>
      <c r="U41819" t="s">
        <v>17573</v>
      </c>
      <c r="V41819" t="s">
        <v>28</v>
      </c>
      <c r="W41819" t="s">
        <v>1659</v>
      </c>
      <c r="X41819" t="s">
        <v>28</v>
      </c>
      <c r="Y41819" t="s">
        <v>28</v>
      </c>
    </row>
    <row r="41820" spans="1:25" x14ac:dyDescent="0.35">
      <c r="A41820" s="1" t="s">
        <v>42166</v>
      </c>
      <c r="B41820" s="2">
        <v>44451.708333333336</v>
      </c>
      <c r="C41820" s="1" t="s">
        <v>26</v>
      </c>
      <c r="D41820">
        <v>6</v>
      </c>
      <c r="E41820" s="1" t="s">
        <v>44725</v>
      </c>
      <c r="F41820">
        <v>456494354</v>
      </c>
      <c r="G41820">
        <v>1376813649</v>
      </c>
      <c r="H41820">
        <v>44</v>
      </c>
      <c r="I41820">
        <v>10</v>
      </c>
      <c r="J41820">
        <v>54</v>
      </c>
      <c r="K41820">
        <v>1390</v>
      </c>
      <c r="L41820">
        <v>1444</v>
      </c>
      <c r="M41820">
        <v>-48</v>
      </c>
      <c r="N41820">
        <v>61</v>
      </c>
      <c r="O41820">
        <v>107091</v>
      </c>
      <c r="P41820">
        <v>3809</v>
      </c>
      <c r="Q41820" t="s">
        <v>28</v>
      </c>
      <c r="R41820" t="s">
        <v>28</v>
      </c>
      <c r="S41820">
        <v>112344</v>
      </c>
      <c r="T41820">
        <v>2576936</v>
      </c>
      <c r="U41820" t="s">
        <v>17574</v>
      </c>
      <c r="V41820" t="s">
        <v>28</v>
      </c>
      <c r="W41820" t="s">
        <v>1620</v>
      </c>
      <c r="X41820" t="s">
        <v>28</v>
      </c>
      <c r="Y41820" t="s">
        <v>17490</v>
      </c>
    </row>
    <row r="41821" spans="1:25" x14ac:dyDescent="0.35">
      <c r="A41821" s="1" t="s">
        <v>42166</v>
      </c>
      <c r="B41821" s="2">
        <v>44451.708333333336</v>
      </c>
      <c r="C41821" s="1" t="s">
        <v>26</v>
      </c>
      <c r="D41821">
        <v>12</v>
      </c>
      <c r="E41821" s="1" t="s">
        <v>33</v>
      </c>
      <c r="F41821">
        <v>4189277044</v>
      </c>
      <c r="G41821">
        <v>1248366722</v>
      </c>
      <c r="H41821">
        <v>442</v>
      </c>
      <c r="I41821">
        <v>62</v>
      </c>
      <c r="J41821">
        <v>504</v>
      </c>
      <c r="K41821">
        <v>12261</v>
      </c>
      <c r="L41821">
        <v>12765</v>
      </c>
      <c r="M41821">
        <v>4</v>
      </c>
      <c r="N41821">
        <v>323</v>
      </c>
      <c r="O41821">
        <v>357684</v>
      </c>
      <c r="P41821">
        <v>8571</v>
      </c>
      <c r="Q41821" t="s">
        <v>28</v>
      </c>
      <c r="R41821" t="s">
        <v>28</v>
      </c>
      <c r="S41821">
        <v>379020</v>
      </c>
      <c r="T41821">
        <v>8738132</v>
      </c>
      <c r="U41821" t="s">
        <v>17575</v>
      </c>
      <c r="V41821" t="s">
        <v>28</v>
      </c>
      <c r="W41821" t="s">
        <v>1642</v>
      </c>
      <c r="X41821" t="s">
        <v>28</v>
      </c>
      <c r="Y41821" t="s">
        <v>28</v>
      </c>
    </row>
    <row r="41822" spans="1:25" x14ac:dyDescent="0.35">
      <c r="A41822" s="1" t="s">
        <v>42166</v>
      </c>
      <c r="B41822" s="2">
        <v>44451.708333333336</v>
      </c>
      <c r="C41822" s="1" t="s">
        <v>26</v>
      </c>
      <c r="D41822">
        <v>7</v>
      </c>
      <c r="E41822" s="1" t="s">
        <v>34</v>
      </c>
      <c r="F41822">
        <v>4441149315</v>
      </c>
      <c r="G41822">
        <v>89326992</v>
      </c>
      <c r="H41822">
        <v>85</v>
      </c>
      <c r="I41822">
        <v>9</v>
      </c>
      <c r="J41822">
        <v>94</v>
      </c>
      <c r="K41822">
        <v>1741</v>
      </c>
      <c r="L41822">
        <v>1835</v>
      </c>
      <c r="M41822">
        <v>-4</v>
      </c>
      <c r="N41822">
        <v>97</v>
      </c>
      <c r="O41822">
        <v>105080</v>
      </c>
      <c r="P41822">
        <v>4390</v>
      </c>
      <c r="Q41822" t="s">
        <v>28</v>
      </c>
      <c r="R41822" t="s">
        <v>28</v>
      </c>
      <c r="S41822">
        <v>111305</v>
      </c>
      <c r="T41822">
        <v>2196915</v>
      </c>
      <c r="U41822" t="s">
        <v>17576</v>
      </c>
      <c r="V41822" t="s">
        <v>28</v>
      </c>
      <c r="W41822" t="s">
        <v>1620</v>
      </c>
      <c r="X41822" t="s">
        <v>28</v>
      </c>
      <c r="Y41822" t="s">
        <v>17577</v>
      </c>
    </row>
    <row r="41823" spans="1:25" x14ac:dyDescent="0.35">
      <c r="A41823" s="1" t="s">
        <v>42166</v>
      </c>
      <c r="B41823" s="2">
        <v>44451.708333333336</v>
      </c>
      <c r="C41823" s="1" t="s">
        <v>26</v>
      </c>
      <c r="D41823">
        <v>3</v>
      </c>
      <c r="E41823" s="1" t="s">
        <v>35</v>
      </c>
      <c r="F41823">
        <v>4546679409</v>
      </c>
      <c r="G41823">
        <v>9190347404</v>
      </c>
      <c r="H41823">
        <v>412</v>
      </c>
      <c r="I41823">
        <v>60</v>
      </c>
      <c r="J41823">
        <v>472</v>
      </c>
      <c r="K41823">
        <v>11030</v>
      </c>
      <c r="L41823">
        <v>11502</v>
      </c>
      <c r="M41823">
        <v>115</v>
      </c>
      <c r="N41823">
        <v>449</v>
      </c>
      <c r="O41823">
        <v>830855</v>
      </c>
      <c r="P41823">
        <v>33953</v>
      </c>
      <c r="Q41823" t="s">
        <v>28</v>
      </c>
      <c r="R41823" t="s">
        <v>28</v>
      </c>
      <c r="S41823">
        <v>876310</v>
      </c>
      <c r="T41823">
        <v>14125914</v>
      </c>
      <c r="U41823" t="s">
        <v>17578</v>
      </c>
      <c r="V41823" t="s">
        <v>28</v>
      </c>
      <c r="W41823" t="s">
        <v>1777</v>
      </c>
      <c r="X41823" t="s">
        <v>28</v>
      </c>
      <c r="Y41823" t="s">
        <v>28</v>
      </c>
    </row>
    <row r="41824" spans="1:25" x14ac:dyDescent="0.35">
      <c r="A41824" s="1" t="s">
        <v>42166</v>
      </c>
      <c r="B41824" s="2">
        <v>44451.708333333336</v>
      </c>
      <c r="C41824" s="1" t="s">
        <v>26</v>
      </c>
      <c r="D41824">
        <v>11</v>
      </c>
      <c r="E41824" s="1" t="s">
        <v>36</v>
      </c>
      <c r="F41824">
        <v>4361675973</v>
      </c>
      <c r="G41824">
        <v>135188753</v>
      </c>
      <c r="H41824">
        <v>59</v>
      </c>
      <c r="I41824">
        <v>24</v>
      </c>
      <c r="J41824">
        <v>83</v>
      </c>
      <c r="K41824">
        <v>3244</v>
      </c>
      <c r="L41824">
        <v>3327</v>
      </c>
      <c r="M41824">
        <v>4</v>
      </c>
      <c r="N41824">
        <v>130</v>
      </c>
      <c r="O41824">
        <v>105952</v>
      </c>
      <c r="P41824">
        <v>3056</v>
      </c>
      <c r="Q41824" t="s">
        <v>28</v>
      </c>
      <c r="R41824" t="s">
        <v>28</v>
      </c>
      <c r="S41824">
        <v>112335</v>
      </c>
      <c r="T41824">
        <v>1491419</v>
      </c>
      <c r="U41824" t="s">
        <v>17579</v>
      </c>
      <c r="V41824" t="s">
        <v>28</v>
      </c>
      <c r="W41824" t="s">
        <v>1625</v>
      </c>
      <c r="X41824" t="s">
        <v>28</v>
      </c>
      <c r="Y41824" t="s">
        <v>28</v>
      </c>
    </row>
    <row r="41825" spans="1:25" x14ac:dyDescent="0.35">
      <c r="A41825" s="1" t="s">
        <v>42166</v>
      </c>
      <c r="B41825" s="2">
        <v>44451.708333333336</v>
      </c>
      <c r="C41825" s="1" t="s">
        <v>26</v>
      </c>
      <c r="D41825">
        <v>14</v>
      </c>
      <c r="E41825" s="1" t="s">
        <v>37</v>
      </c>
      <c r="F41825">
        <v>4155774754</v>
      </c>
      <c r="G41825">
        <v>1465916051</v>
      </c>
      <c r="H41825">
        <v>11</v>
      </c>
      <c r="I41825">
        <v>0</v>
      </c>
      <c r="J41825">
        <v>11</v>
      </c>
      <c r="K41825">
        <v>239</v>
      </c>
      <c r="L41825">
        <v>250</v>
      </c>
      <c r="M41825">
        <v>12</v>
      </c>
      <c r="N41825">
        <v>19</v>
      </c>
      <c r="O41825">
        <v>13667</v>
      </c>
      <c r="P41825">
        <v>495</v>
      </c>
      <c r="Q41825" t="s">
        <v>28</v>
      </c>
      <c r="R41825" t="s">
        <v>28</v>
      </c>
      <c r="S41825">
        <v>14412</v>
      </c>
      <c r="T41825">
        <v>267604</v>
      </c>
      <c r="U41825" t="s">
        <v>17580</v>
      </c>
      <c r="V41825" t="s">
        <v>28</v>
      </c>
      <c r="W41825" t="s">
        <v>1620</v>
      </c>
      <c r="X41825" t="s">
        <v>28</v>
      </c>
      <c r="Y41825" t="s">
        <v>28</v>
      </c>
    </row>
    <row r="41826" spans="1:25" x14ac:dyDescent="0.35">
      <c r="A41826" s="1" t="s">
        <v>42166</v>
      </c>
      <c r="B41826" s="2">
        <v>44451.708333333336</v>
      </c>
      <c r="C41826" s="1" t="s">
        <v>26</v>
      </c>
      <c r="D41826">
        <v>21</v>
      </c>
      <c r="E41826" s="1" t="s">
        <v>44726</v>
      </c>
      <c r="F41826">
        <v>4649933453</v>
      </c>
      <c r="G41826">
        <v>1135662422</v>
      </c>
      <c r="H41826">
        <v>23</v>
      </c>
      <c r="I41826">
        <v>7</v>
      </c>
      <c r="J41826">
        <v>30</v>
      </c>
      <c r="K41826">
        <v>983</v>
      </c>
      <c r="L41826">
        <v>1013</v>
      </c>
      <c r="M41826">
        <v>54</v>
      </c>
      <c r="N41826">
        <v>94</v>
      </c>
      <c r="O41826">
        <v>73740</v>
      </c>
      <c r="P41826">
        <v>1188</v>
      </c>
      <c r="Q41826" t="s">
        <v>28</v>
      </c>
      <c r="R41826" t="s">
        <v>28</v>
      </c>
      <c r="S41826">
        <v>75941</v>
      </c>
      <c r="T41826">
        <v>1962732</v>
      </c>
      <c r="U41826" t="s">
        <v>17581</v>
      </c>
      <c r="V41826" t="s">
        <v>28</v>
      </c>
      <c r="W41826" t="s">
        <v>1620</v>
      </c>
      <c r="X41826" t="s">
        <v>28</v>
      </c>
      <c r="Y41826" t="s">
        <v>17582</v>
      </c>
    </row>
    <row r="41827" spans="1:25" x14ac:dyDescent="0.35">
      <c r="A41827" s="1" t="s">
        <v>42166</v>
      </c>
      <c r="B41827" s="2">
        <v>44451.708333333336</v>
      </c>
      <c r="C41827" s="1" t="s">
        <v>26</v>
      </c>
      <c r="D41827">
        <v>22</v>
      </c>
      <c r="E41827" s="1" t="s">
        <v>44726</v>
      </c>
      <c r="F41827">
        <v>4606893511</v>
      </c>
      <c r="G41827">
        <v>1112123097</v>
      </c>
      <c r="H41827">
        <v>17</v>
      </c>
      <c r="I41827">
        <v>0</v>
      </c>
      <c r="J41827">
        <v>17</v>
      </c>
      <c r="K41827">
        <v>422</v>
      </c>
      <c r="L41827">
        <v>439</v>
      </c>
      <c r="M41827">
        <v>-1</v>
      </c>
      <c r="N41827">
        <v>19</v>
      </c>
      <c r="O41827">
        <v>46071</v>
      </c>
      <c r="P41827">
        <v>1368</v>
      </c>
      <c r="Q41827" t="s">
        <v>28</v>
      </c>
      <c r="R41827" t="s">
        <v>28</v>
      </c>
      <c r="S41827">
        <v>47878</v>
      </c>
      <c r="T41827">
        <v>1041637</v>
      </c>
      <c r="U41827" t="s">
        <v>17583</v>
      </c>
      <c r="V41827" t="s">
        <v>28</v>
      </c>
      <c r="W41827" t="s">
        <v>1620</v>
      </c>
      <c r="X41827" t="s">
        <v>28</v>
      </c>
      <c r="Y41827" t="s">
        <v>28</v>
      </c>
    </row>
    <row r="41828" spans="1:25" x14ac:dyDescent="0.35">
      <c r="A41828" s="1" t="s">
        <v>42166</v>
      </c>
      <c r="B41828" s="2">
        <v>44451.708333333336</v>
      </c>
      <c r="C41828" s="1" t="s">
        <v>26</v>
      </c>
      <c r="D41828">
        <v>1</v>
      </c>
      <c r="E41828" s="1" t="s">
        <v>38</v>
      </c>
      <c r="F41828">
        <v>450732745</v>
      </c>
      <c r="G41828">
        <v>7680687483</v>
      </c>
      <c r="H41828">
        <v>190</v>
      </c>
      <c r="I41828">
        <v>25</v>
      </c>
      <c r="J41828">
        <v>215</v>
      </c>
      <c r="K41828">
        <v>3648</v>
      </c>
      <c r="L41828">
        <v>3863</v>
      </c>
      <c r="M41828">
        <v>72</v>
      </c>
      <c r="N41828">
        <v>228</v>
      </c>
      <c r="O41828">
        <v>359723</v>
      </c>
      <c r="P41828">
        <v>11733</v>
      </c>
      <c r="Q41828" t="s">
        <v>28</v>
      </c>
      <c r="R41828" t="s">
        <v>28</v>
      </c>
      <c r="S41828">
        <v>375319</v>
      </c>
      <c r="T41828">
        <v>6268727</v>
      </c>
      <c r="U41828" t="s">
        <v>17584</v>
      </c>
      <c r="V41828" t="s">
        <v>28</v>
      </c>
      <c r="W41828" t="s">
        <v>1659</v>
      </c>
      <c r="X41828" t="s">
        <v>28</v>
      </c>
      <c r="Y41828" t="s">
        <v>28</v>
      </c>
    </row>
    <row r="41829" spans="1:25" x14ac:dyDescent="0.35">
      <c r="A41829" s="1" t="s">
        <v>42166</v>
      </c>
      <c r="B41829" s="2">
        <v>44451.708333333336</v>
      </c>
      <c r="C41829" s="1" t="s">
        <v>26</v>
      </c>
      <c r="D41829">
        <v>16</v>
      </c>
      <c r="E41829" s="1" t="s">
        <v>39</v>
      </c>
      <c r="F41829">
        <v>4112559576</v>
      </c>
      <c r="G41829">
        <v>1686736689</v>
      </c>
      <c r="H41829">
        <v>182</v>
      </c>
      <c r="I41829">
        <v>21</v>
      </c>
      <c r="J41829">
        <v>203</v>
      </c>
      <c r="K41829">
        <v>3538</v>
      </c>
      <c r="L41829">
        <v>3741</v>
      </c>
      <c r="M41829">
        <v>16</v>
      </c>
      <c r="N41829">
        <v>127</v>
      </c>
      <c r="O41829">
        <v>255506</v>
      </c>
      <c r="P41829">
        <v>6747</v>
      </c>
      <c r="Q41829" t="s">
        <v>28</v>
      </c>
      <c r="R41829" t="s">
        <v>28</v>
      </c>
      <c r="S41829">
        <v>265994</v>
      </c>
      <c r="T41829">
        <v>3447671</v>
      </c>
      <c r="U41829" t="s">
        <v>17585</v>
      </c>
      <c r="V41829" t="s">
        <v>28</v>
      </c>
      <c r="W41829" t="s">
        <v>1625</v>
      </c>
      <c r="X41829" t="s">
        <v>28</v>
      </c>
      <c r="Y41829" t="s">
        <v>28</v>
      </c>
    </row>
    <row r="41830" spans="1:25" x14ac:dyDescent="0.35">
      <c r="A41830" s="1" t="s">
        <v>42166</v>
      </c>
      <c r="B41830" s="2">
        <v>44451.708333333336</v>
      </c>
      <c r="C41830" s="1" t="s">
        <v>26</v>
      </c>
      <c r="D41830">
        <v>20</v>
      </c>
      <c r="E41830" s="1" t="s">
        <v>40</v>
      </c>
      <c r="F41830">
        <v>3921531192</v>
      </c>
      <c r="G41830">
        <v>9110616306</v>
      </c>
      <c r="H41830">
        <v>208</v>
      </c>
      <c r="I41830">
        <v>25</v>
      </c>
      <c r="J41830">
        <v>233</v>
      </c>
      <c r="K41830">
        <v>5007</v>
      </c>
      <c r="L41830">
        <v>5240</v>
      </c>
      <c r="M41830">
        <v>-195</v>
      </c>
      <c r="N41830">
        <v>76</v>
      </c>
      <c r="O41830">
        <v>67311</v>
      </c>
      <c r="P41830">
        <v>1609</v>
      </c>
      <c r="Q41830" t="s">
        <v>28</v>
      </c>
      <c r="R41830" t="s">
        <v>28</v>
      </c>
      <c r="S41830">
        <v>74160</v>
      </c>
      <c r="T41830">
        <v>1773203</v>
      </c>
      <c r="U41830" t="s">
        <v>17586</v>
      </c>
      <c r="V41830" t="s">
        <v>28</v>
      </c>
      <c r="W41830" t="s">
        <v>1642</v>
      </c>
      <c r="X41830" t="s">
        <v>28</v>
      </c>
      <c r="Y41830" t="s">
        <v>28</v>
      </c>
    </row>
    <row r="41831" spans="1:25" x14ac:dyDescent="0.35">
      <c r="A41831" s="1" t="s">
        <v>42166</v>
      </c>
      <c r="B41831" s="2">
        <v>44451.708333333336</v>
      </c>
      <c r="C41831" s="1" t="s">
        <v>26</v>
      </c>
      <c r="D41831">
        <v>19</v>
      </c>
      <c r="E41831" s="1" t="s">
        <v>41</v>
      </c>
      <c r="F41831">
        <v>3811569725</v>
      </c>
      <c r="G41831">
        <v>133623567</v>
      </c>
      <c r="H41831">
        <v>786</v>
      </c>
      <c r="I41831">
        <v>106</v>
      </c>
      <c r="J41831">
        <v>892</v>
      </c>
      <c r="K41831">
        <v>25298</v>
      </c>
      <c r="L41831">
        <v>26190</v>
      </c>
      <c r="M41831">
        <v>-65</v>
      </c>
      <c r="N41831">
        <v>885</v>
      </c>
      <c r="O41831">
        <v>255944</v>
      </c>
      <c r="P41831">
        <v>6577</v>
      </c>
      <c r="Q41831" t="s">
        <v>28</v>
      </c>
      <c r="R41831" t="s">
        <v>28</v>
      </c>
      <c r="S41831">
        <v>288711</v>
      </c>
      <c r="T41831">
        <v>5994498</v>
      </c>
      <c r="U41831" t="s">
        <v>17587</v>
      </c>
      <c r="V41831" t="s">
        <v>17588</v>
      </c>
      <c r="W41831" t="s">
        <v>2371</v>
      </c>
      <c r="X41831" t="s">
        <v>28</v>
      </c>
      <c r="Y41831" t="s">
        <v>28</v>
      </c>
    </row>
    <row r="41832" spans="1:25" x14ac:dyDescent="0.35">
      <c r="A41832" s="1" t="s">
        <v>42166</v>
      </c>
      <c r="B41832" s="2">
        <v>44451.708333333336</v>
      </c>
      <c r="C41832" s="1" t="s">
        <v>26</v>
      </c>
      <c r="D41832">
        <v>9</v>
      </c>
      <c r="E41832" s="1" t="s">
        <v>42</v>
      </c>
      <c r="F41832">
        <v>4376923077</v>
      </c>
      <c r="G41832">
        <v>1125588885</v>
      </c>
      <c r="H41832">
        <v>374</v>
      </c>
      <c r="I41832">
        <v>55</v>
      </c>
      <c r="J41832">
        <v>429</v>
      </c>
      <c r="K41832">
        <v>8960</v>
      </c>
      <c r="L41832">
        <v>9389</v>
      </c>
      <c r="M41832">
        <v>-126</v>
      </c>
      <c r="N41832">
        <v>431</v>
      </c>
      <c r="O41832">
        <v>260344</v>
      </c>
      <c r="P41832">
        <v>7060</v>
      </c>
      <c r="Q41832" t="s">
        <v>28</v>
      </c>
      <c r="R41832" t="s">
        <v>28</v>
      </c>
      <c r="S41832">
        <v>276793</v>
      </c>
      <c r="T41832">
        <v>6093023</v>
      </c>
      <c r="U41832" t="s">
        <v>17589</v>
      </c>
      <c r="V41832" t="s">
        <v>28</v>
      </c>
      <c r="W41832" t="s">
        <v>1620</v>
      </c>
      <c r="X41832" t="s">
        <v>28</v>
      </c>
      <c r="Y41832" t="s">
        <v>28</v>
      </c>
    </row>
    <row r="41833" spans="1:25" x14ac:dyDescent="0.35">
      <c r="A41833" s="1" t="s">
        <v>42166</v>
      </c>
      <c r="B41833" s="2">
        <v>44451.708333333336</v>
      </c>
      <c r="C41833" s="1" t="s">
        <v>26</v>
      </c>
      <c r="D41833">
        <v>10</v>
      </c>
      <c r="E41833" s="1" t="s">
        <v>43</v>
      </c>
      <c r="F41833">
        <v>4310675841</v>
      </c>
      <c r="G41833">
        <v>1238824698</v>
      </c>
      <c r="H41833">
        <v>46</v>
      </c>
      <c r="I41833">
        <v>7</v>
      </c>
      <c r="J41833">
        <v>53</v>
      </c>
      <c r="K41833">
        <v>1392</v>
      </c>
      <c r="L41833">
        <v>1445</v>
      </c>
      <c r="M41833">
        <v>-58</v>
      </c>
      <c r="N41833">
        <v>86</v>
      </c>
      <c r="O41833">
        <v>59944</v>
      </c>
      <c r="P41833">
        <v>1438</v>
      </c>
      <c r="Q41833" t="s">
        <v>28</v>
      </c>
      <c r="R41833" t="s">
        <v>28</v>
      </c>
      <c r="S41833">
        <v>62827</v>
      </c>
      <c r="T41833">
        <v>1827502</v>
      </c>
      <c r="U41833" t="s">
        <v>17590</v>
      </c>
      <c r="V41833" t="s">
        <v>17321</v>
      </c>
      <c r="W41833" t="s">
        <v>1625</v>
      </c>
      <c r="X41833" t="s">
        <v>28</v>
      </c>
      <c r="Y41833" t="s">
        <v>28</v>
      </c>
    </row>
    <row r="41834" spans="1:25" x14ac:dyDescent="0.35">
      <c r="A41834" s="1" t="s">
        <v>42166</v>
      </c>
      <c r="B41834" s="2">
        <v>44451.708333333336</v>
      </c>
      <c r="C41834" s="1" t="s">
        <v>26</v>
      </c>
      <c r="D41834">
        <v>2</v>
      </c>
      <c r="E41834" s="1" t="s">
        <v>44</v>
      </c>
      <c r="F41834">
        <v>4573750286</v>
      </c>
      <c r="G41834">
        <v>7320149366</v>
      </c>
      <c r="H41834">
        <v>2</v>
      </c>
      <c r="I41834">
        <v>0</v>
      </c>
      <c r="J41834">
        <v>2</v>
      </c>
      <c r="K41834">
        <v>76</v>
      </c>
      <c r="L41834">
        <v>78</v>
      </c>
      <c r="M41834">
        <v>-1</v>
      </c>
      <c r="N41834">
        <v>1</v>
      </c>
      <c r="O41834">
        <v>11503</v>
      </c>
      <c r="P41834">
        <v>473</v>
      </c>
      <c r="Q41834" t="s">
        <v>28</v>
      </c>
      <c r="R41834" t="s">
        <v>28</v>
      </c>
      <c r="S41834">
        <v>12054</v>
      </c>
      <c r="T41834">
        <v>174599</v>
      </c>
      <c r="U41834" t="s">
        <v>17591</v>
      </c>
      <c r="V41834" t="s">
        <v>28</v>
      </c>
      <c r="W41834" t="s">
        <v>1620</v>
      </c>
      <c r="X41834" t="s">
        <v>28</v>
      </c>
      <c r="Y41834" t="s">
        <v>28</v>
      </c>
    </row>
    <row r="41835" spans="1:25" x14ac:dyDescent="0.35">
      <c r="A41835" s="1" t="s">
        <v>42166</v>
      </c>
      <c r="B41835" s="2">
        <v>44451.708333333336</v>
      </c>
      <c r="C41835" s="1" t="s">
        <v>26</v>
      </c>
      <c r="D41835">
        <v>5</v>
      </c>
      <c r="E41835" s="1" t="s">
        <v>45</v>
      </c>
      <c r="F41835">
        <v>4543490485</v>
      </c>
      <c r="G41835">
        <v>1233845213</v>
      </c>
      <c r="H41835">
        <v>216</v>
      </c>
      <c r="I41835">
        <v>52</v>
      </c>
      <c r="J41835">
        <v>268</v>
      </c>
      <c r="K41835">
        <v>12542</v>
      </c>
      <c r="L41835">
        <v>12810</v>
      </c>
      <c r="M41835">
        <v>-92</v>
      </c>
      <c r="N41835">
        <v>465</v>
      </c>
      <c r="O41835">
        <v>437435</v>
      </c>
      <c r="P41835">
        <v>11719</v>
      </c>
      <c r="Q41835" t="s">
        <v>28</v>
      </c>
      <c r="R41835" t="s">
        <v>28</v>
      </c>
      <c r="S41835">
        <v>461964</v>
      </c>
      <c r="T41835">
        <v>11118262</v>
      </c>
      <c r="U41835" t="s">
        <v>17592</v>
      </c>
      <c r="V41835" t="s">
        <v>42966</v>
      </c>
      <c r="W41835" t="s">
        <v>1733</v>
      </c>
      <c r="X41835" t="s">
        <v>28</v>
      </c>
      <c r="Y41835" t="s">
        <v>28</v>
      </c>
    </row>
    <row r="41836" spans="1:25" x14ac:dyDescent="0.35">
      <c r="A41836" s="1" t="s">
        <v>42166</v>
      </c>
      <c r="B41836" s="2">
        <v>44452.708333333336</v>
      </c>
      <c r="C41836" s="1" t="s">
        <v>26</v>
      </c>
      <c r="D41836">
        <v>13</v>
      </c>
      <c r="E41836" s="1" t="s">
        <v>27</v>
      </c>
      <c r="F41836">
        <v>4235122196</v>
      </c>
      <c r="G41836">
        <v>1339843823</v>
      </c>
      <c r="H41836">
        <v>75</v>
      </c>
      <c r="I41836">
        <v>7</v>
      </c>
      <c r="J41836">
        <v>82</v>
      </c>
      <c r="K41836">
        <v>2090</v>
      </c>
      <c r="L41836">
        <v>2172</v>
      </c>
      <c r="M41836">
        <v>-65</v>
      </c>
      <c r="N41836">
        <v>26</v>
      </c>
      <c r="O41836">
        <v>75496</v>
      </c>
      <c r="P41836">
        <v>2535</v>
      </c>
      <c r="Q41836" t="s">
        <v>28</v>
      </c>
      <c r="R41836" t="s">
        <v>28</v>
      </c>
      <c r="S41836">
        <v>80203</v>
      </c>
      <c r="T41836">
        <v>2123062</v>
      </c>
      <c r="U41836" t="s">
        <v>17594</v>
      </c>
      <c r="V41836" t="s">
        <v>28</v>
      </c>
      <c r="W41836" t="s">
        <v>1625</v>
      </c>
      <c r="X41836" t="s">
        <v>28</v>
      </c>
      <c r="Y41836" t="s">
        <v>28</v>
      </c>
    </row>
    <row r="41837" spans="1:25" x14ac:dyDescent="0.35">
      <c r="A41837" s="1" t="s">
        <v>42166</v>
      </c>
      <c r="B41837" s="2">
        <v>44452.708333333336</v>
      </c>
      <c r="C41837" s="1" t="s">
        <v>26</v>
      </c>
      <c r="D41837">
        <v>17</v>
      </c>
      <c r="E41837" s="1" t="s">
        <v>29</v>
      </c>
      <c r="F41837">
        <v>4063947052</v>
      </c>
      <c r="G41837">
        <v>1580514834</v>
      </c>
      <c r="H41837">
        <v>49</v>
      </c>
      <c r="I41837">
        <v>4</v>
      </c>
      <c r="J41837">
        <v>53</v>
      </c>
      <c r="K41837">
        <v>1264</v>
      </c>
      <c r="L41837">
        <v>1317</v>
      </c>
      <c r="M41837">
        <v>-25</v>
      </c>
      <c r="N41837">
        <v>6</v>
      </c>
      <c r="O41837">
        <v>27572</v>
      </c>
      <c r="P41837">
        <v>606</v>
      </c>
      <c r="Q41837" t="s">
        <v>28</v>
      </c>
      <c r="R41837" t="s">
        <v>28</v>
      </c>
      <c r="S41837">
        <v>29495</v>
      </c>
      <c r="T41837">
        <v>449109</v>
      </c>
      <c r="U41837" t="s">
        <v>17595</v>
      </c>
      <c r="V41837" t="s">
        <v>17453</v>
      </c>
      <c r="W41837" t="s">
        <v>1620</v>
      </c>
      <c r="X41837" t="s">
        <v>28</v>
      </c>
      <c r="Y41837" t="s">
        <v>28</v>
      </c>
    </row>
    <row r="41838" spans="1:25" x14ac:dyDescent="0.35">
      <c r="A41838" s="1" t="s">
        <v>42166</v>
      </c>
      <c r="B41838" s="2">
        <v>44452.708333333336</v>
      </c>
      <c r="C41838" s="1" t="s">
        <v>26</v>
      </c>
      <c r="D41838">
        <v>18</v>
      </c>
      <c r="E41838" s="1" t="s">
        <v>30</v>
      </c>
      <c r="F41838">
        <v>3890597598</v>
      </c>
      <c r="G41838">
        <v>1659440194</v>
      </c>
      <c r="H41838">
        <v>163</v>
      </c>
      <c r="I41838">
        <v>18</v>
      </c>
      <c r="J41838">
        <v>181</v>
      </c>
      <c r="K41838">
        <v>4831</v>
      </c>
      <c r="L41838">
        <v>5012</v>
      </c>
      <c r="M41838">
        <v>-75</v>
      </c>
      <c r="N41838">
        <v>125</v>
      </c>
      <c r="O41838">
        <v>74668</v>
      </c>
      <c r="P41838">
        <v>1357</v>
      </c>
      <c r="Q41838" t="s">
        <v>28</v>
      </c>
      <c r="R41838" t="s">
        <v>28</v>
      </c>
      <c r="S41838">
        <v>81037</v>
      </c>
      <c r="T41838">
        <v>1131040</v>
      </c>
      <c r="U41838" t="s">
        <v>17596</v>
      </c>
      <c r="V41838" t="s">
        <v>28</v>
      </c>
      <c r="W41838" t="s">
        <v>1625</v>
      </c>
      <c r="X41838" t="s">
        <v>28</v>
      </c>
      <c r="Y41838" t="s">
        <v>42978</v>
      </c>
    </row>
    <row r="41839" spans="1:25" x14ac:dyDescent="0.35">
      <c r="A41839" s="1" t="s">
        <v>42166</v>
      </c>
      <c r="B41839" s="2">
        <v>44452.708333333336</v>
      </c>
      <c r="C41839" s="1" t="s">
        <v>26</v>
      </c>
      <c r="D41839">
        <v>15</v>
      </c>
      <c r="E41839" s="1" t="s">
        <v>31</v>
      </c>
      <c r="F41839">
        <v>4083956555</v>
      </c>
      <c r="G41839">
        <v>1425084984</v>
      </c>
      <c r="H41839">
        <v>336</v>
      </c>
      <c r="I41839">
        <v>21</v>
      </c>
      <c r="J41839">
        <v>357</v>
      </c>
      <c r="K41839">
        <v>7678</v>
      </c>
      <c r="L41839">
        <v>8035</v>
      </c>
      <c r="M41839">
        <v>-269</v>
      </c>
      <c r="N41839">
        <v>151</v>
      </c>
      <c r="O41839">
        <v>434952</v>
      </c>
      <c r="P41839">
        <v>7837</v>
      </c>
      <c r="Q41839" t="s">
        <v>28</v>
      </c>
      <c r="R41839" t="s">
        <v>28</v>
      </c>
      <c r="S41839">
        <v>450824</v>
      </c>
      <c r="T41839">
        <v>6326242</v>
      </c>
      <c r="U41839" t="s">
        <v>17598</v>
      </c>
      <c r="V41839" t="s">
        <v>28</v>
      </c>
      <c r="W41839" t="s">
        <v>1659</v>
      </c>
      <c r="X41839" t="s">
        <v>28</v>
      </c>
      <c r="Y41839" t="s">
        <v>28</v>
      </c>
    </row>
    <row r="41840" spans="1:25" x14ac:dyDescent="0.35">
      <c r="A41840" s="1" t="s">
        <v>42166</v>
      </c>
      <c r="B41840" s="2">
        <v>44452.708333333336</v>
      </c>
      <c r="C41840" s="1" t="s">
        <v>26</v>
      </c>
      <c r="D41840">
        <v>8</v>
      </c>
      <c r="E41840" s="1" t="s">
        <v>32</v>
      </c>
      <c r="F41840">
        <v>4449436681</v>
      </c>
      <c r="G41840">
        <v>113417208</v>
      </c>
      <c r="H41840">
        <v>420</v>
      </c>
      <c r="I41840">
        <v>45</v>
      </c>
      <c r="J41840">
        <v>465</v>
      </c>
      <c r="K41840">
        <v>14483</v>
      </c>
      <c r="L41840">
        <v>14948</v>
      </c>
      <c r="M41840">
        <v>-85</v>
      </c>
      <c r="N41840">
        <v>470</v>
      </c>
      <c r="O41840">
        <v>389900</v>
      </c>
      <c r="P41840">
        <v>13409</v>
      </c>
      <c r="Q41840" t="s">
        <v>28</v>
      </c>
      <c r="R41840" t="s">
        <v>28</v>
      </c>
      <c r="S41840">
        <v>418257</v>
      </c>
      <c r="T41840">
        <v>8352278</v>
      </c>
      <c r="U41840" t="s">
        <v>17599</v>
      </c>
      <c r="V41840" t="s">
        <v>12018</v>
      </c>
      <c r="W41840" t="s">
        <v>1642</v>
      </c>
      <c r="X41840" t="s">
        <v>28</v>
      </c>
      <c r="Y41840" t="s">
        <v>28</v>
      </c>
    </row>
    <row r="41841" spans="1:25" x14ac:dyDescent="0.35">
      <c r="A41841" s="1" t="s">
        <v>42166</v>
      </c>
      <c r="B41841" s="2">
        <v>44452.708333333336</v>
      </c>
      <c r="C41841" s="1" t="s">
        <v>26</v>
      </c>
      <c r="D41841">
        <v>6</v>
      </c>
      <c r="E41841" s="1" t="s">
        <v>44725</v>
      </c>
      <c r="F41841">
        <v>456494354</v>
      </c>
      <c r="G41841">
        <v>1376813649</v>
      </c>
      <c r="H41841">
        <v>44</v>
      </c>
      <c r="I41841">
        <v>11</v>
      </c>
      <c r="J41841">
        <v>55</v>
      </c>
      <c r="K41841">
        <v>1353</v>
      </c>
      <c r="L41841">
        <v>1408</v>
      </c>
      <c r="M41841">
        <v>-36</v>
      </c>
      <c r="N41841">
        <v>37</v>
      </c>
      <c r="O41841">
        <v>107164</v>
      </c>
      <c r="P41841">
        <v>3809</v>
      </c>
      <c r="Q41841" t="s">
        <v>28</v>
      </c>
      <c r="R41841" t="s">
        <v>28</v>
      </c>
      <c r="S41841">
        <v>112381</v>
      </c>
      <c r="T41841">
        <v>2579066</v>
      </c>
      <c r="U41841" t="s">
        <v>17600</v>
      </c>
      <c r="V41841" t="s">
        <v>28</v>
      </c>
      <c r="W41841" t="s">
        <v>1625</v>
      </c>
      <c r="X41841" t="s">
        <v>28</v>
      </c>
      <c r="Y41841" t="s">
        <v>28</v>
      </c>
    </row>
    <row r="41842" spans="1:25" x14ac:dyDescent="0.35">
      <c r="A41842" s="1" t="s">
        <v>42166</v>
      </c>
      <c r="B41842" s="2">
        <v>44452.708333333336</v>
      </c>
      <c r="C41842" s="1" t="s">
        <v>26</v>
      </c>
      <c r="D41842">
        <v>12</v>
      </c>
      <c r="E41842" s="1" t="s">
        <v>33</v>
      </c>
      <c r="F41842">
        <v>4189277044</v>
      </c>
      <c r="G41842">
        <v>1248366722</v>
      </c>
      <c r="H41842">
        <v>452</v>
      </c>
      <c r="I41842">
        <v>64</v>
      </c>
      <c r="J41842">
        <v>516</v>
      </c>
      <c r="K41842">
        <v>12091</v>
      </c>
      <c r="L41842">
        <v>12607</v>
      </c>
      <c r="M41842">
        <v>-158</v>
      </c>
      <c r="N41842">
        <v>271</v>
      </c>
      <c r="O41842">
        <v>358110</v>
      </c>
      <c r="P41842">
        <v>8574</v>
      </c>
      <c r="Q41842" t="s">
        <v>28</v>
      </c>
      <c r="R41842" t="s">
        <v>28</v>
      </c>
      <c r="S41842">
        <v>379291</v>
      </c>
      <c r="T41842">
        <v>8749592</v>
      </c>
      <c r="U41842" t="s">
        <v>17601</v>
      </c>
      <c r="V41842" t="s">
        <v>28</v>
      </c>
      <c r="W41842" t="s">
        <v>1659</v>
      </c>
      <c r="X41842" t="s">
        <v>28</v>
      </c>
      <c r="Y41842" t="s">
        <v>28</v>
      </c>
    </row>
    <row r="41843" spans="1:25" x14ac:dyDescent="0.35">
      <c r="A41843" s="1" t="s">
        <v>42166</v>
      </c>
      <c r="B41843" s="2">
        <v>44452.708333333336</v>
      </c>
      <c r="C41843" s="1" t="s">
        <v>26</v>
      </c>
      <c r="D41843">
        <v>7</v>
      </c>
      <c r="E41843" s="1" t="s">
        <v>34</v>
      </c>
      <c r="F41843">
        <v>4441149315</v>
      </c>
      <c r="G41843">
        <v>89326992</v>
      </c>
      <c r="H41843">
        <v>90</v>
      </c>
      <c r="I41843">
        <v>9</v>
      </c>
      <c r="J41843">
        <v>99</v>
      </c>
      <c r="K41843">
        <v>1721</v>
      </c>
      <c r="L41843">
        <v>1820</v>
      </c>
      <c r="M41843">
        <v>-15</v>
      </c>
      <c r="N41843">
        <v>65</v>
      </c>
      <c r="O41843">
        <v>105159</v>
      </c>
      <c r="P41843">
        <v>4391</v>
      </c>
      <c r="Q41843" t="s">
        <v>28</v>
      </c>
      <c r="R41843" t="s">
        <v>28</v>
      </c>
      <c r="S41843">
        <v>111370</v>
      </c>
      <c r="T41843">
        <v>2199496</v>
      </c>
      <c r="U41843" t="s">
        <v>17602</v>
      </c>
      <c r="V41843" t="s">
        <v>42515</v>
      </c>
      <c r="W41843" t="s">
        <v>1620</v>
      </c>
      <c r="X41843" t="s">
        <v>28</v>
      </c>
      <c r="Y41843" t="s">
        <v>17577</v>
      </c>
    </row>
    <row r="41844" spans="1:25" x14ac:dyDescent="0.35">
      <c r="A41844" s="1" t="s">
        <v>42166</v>
      </c>
      <c r="B41844" s="2">
        <v>44452.708333333336</v>
      </c>
      <c r="C41844" s="1" t="s">
        <v>26</v>
      </c>
      <c r="D41844">
        <v>3</v>
      </c>
      <c r="E41844" s="1" t="s">
        <v>35</v>
      </c>
      <c r="F41844">
        <v>4546679409</v>
      </c>
      <c r="G41844">
        <v>9190347404</v>
      </c>
      <c r="H41844">
        <v>416</v>
      </c>
      <c r="I41844">
        <v>62</v>
      </c>
      <c r="J41844">
        <v>478</v>
      </c>
      <c r="K41844">
        <v>11067</v>
      </c>
      <c r="L41844">
        <v>11545</v>
      </c>
      <c r="M41844">
        <v>43</v>
      </c>
      <c r="N41844">
        <v>220</v>
      </c>
      <c r="O41844">
        <v>831029</v>
      </c>
      <c r="P41844">
        <v>33956</v>
      </c>
      <c r="Q41844" t="s">
        <v>28</v>
      </c>
      <c r="R41844" t="s">
        <v>28</v>
      </c>
      <c r="S41844">
        <v>876530</v>
      </c>
      <c r="T41844">
        <v>14140922</v>
      </c>
      <c r="U41844" t="s">
        <v>17603</v>
      </c>
      <c r="V41844" t="s">
        <v>28</v>
      </c>
      <c r="W41844" t="s">
        <v>1674</v>
      </c>
      <c r="X41844" t="s">
        <v>28</v>
      </c>
      <c r="Y41844" t="s">
        <v>28</v>
      </c>
    </row>
    <row r="41845" spans="1:25" x14ac:dyDescent="0.35">
      <c r="A41845" s="1" t="s">
        <v>42166</v>
      </c>
      <c r="B41845" s="2">
        <v>44452.708333333336</v>
      </c>
      <c r="C41845" s="1" t="s">
        <v>26</v>
      </c>
      <c r="D41845">
        <v>11</v>
      </c>
      <c r="E41845" s="1" t="s">
        <v>36</v>
      </c>
      <c r="F41845">
        <v>4361675973</v>
      </c>
      <c r="G41845">
        <v>135188753</v>
      </c>
      <c r="H41845">
        <v>58</v>
      </c>
      <c r="I41845">
        <v>26</v>
      </c>
      <c r="J41845">
        <v>84</v>
      </c>
      <c r="K41845">
        <v>3119</v>
      </c>
      <c r="L41845">
        <v>3203</v>
      </c>
      <c r="M41845">
        <v>-124</v>
      </c>
      <c r="N41845">
        <v>16</v>
      </c>
      <c r="O41845">
        <v>106092</v>
      </c>
      <c r="P41845">
        <v>3056</v>
      </c>
      <c r="Q41845" t="s">
        <v>28</v>
      </c>
      <c r="R41845" t="s">
        <v>28</v>
      </c>
      <c r="S41845">
        <v>112351</v>
      </c>
      <c r="T41845">
        <v>1492405</v>
      </c>
      <c r="U41845" t="s">
        <v>17604</v>
      </c>
      <c r="V41845" t="s">
        <v>28</v>
      </c>
      <c r="W41845" t="s">
        <v>1642</v>
      </c>
      <c r="X41845" t="s">
        <v>28</v>
      </c>
      <c r="Y41845" t="s">
        <v>28</v>
      </c>
    </row>
    <row r="41846" spans="1:25" x14ac:dyDescent="0.35">
      <c r="A41846" s="1" t="s">
        <v>42166</v>
      </c>
      <c r="B41846" s="2">
        <v>44452.708333333336</v>
      </c>
      <c r="C41846" s="1" t="s">
        <v>26</v>
      </c>
      <c r="D41846">
        <v>14</v>
      </c>
      <c r="E41846" s="1" t="s">
        <v>37</v>
      </c>
      <c r="F41846">
        <v>4155774754</v>
      </c>
      <c r="G41846">
        <v>1465916051</v>
      </c>
      <c r="H41846">
        <v>10</v>
      </c>
      <c r="I41846">
        <v>1</v>
      </c>
      <c r="J41846">
        <v>11</v>
      </c>
      <c r="K41846">
        <v>217</v>
      </c>
      <c r="L41846">
        <v>228</v>
      </c>
      <c r="M41846">
        <v>-22</v>
      </c>
      <c r="N41846">
        <v>0</v>
      </c>
      <c r="O41846">
        <v>13689</v>
      </c>
      <c r="P41846">
        <v>495</v>
      </c>
      <c r="Q41846" t="s">
        <v>28</v>
      </c>
      <c r="R41846" t="s">
        <v>28</v>
      </c>
      <c r="S41846">
        <v>14412</v>
      </c>
      <c r="T41846">
        <v>267737</v>
      </c>
      <c r="U41846" t="s">
        <v>17605</v>
      </c>
      <c r="V41846" t="s">
        <v>28</v>
      </c>
      <c r="W41846" t="s">
        <v>1625</v>
      </c>
      <c r="X41846" t="s">
        <v>28</v>
      </c>
      <c r="Y41846" t="s">
        <v>28</v>
      </c>
    </row>
    <row r="41847" spans="1:25" x14ac:dyDescent="0.35">
      <c r="A41847" s="1" t="s">
        <v>42166</v>
      </c>
      <c r="B41847" s="2">
        <v>44452.708333333336</v>
      </c>
      <c r="C41847" s="1" t="s">
        <v>26</v>
      </c>
      <c r="D41847">
        <v>21</v>
      </c>
      <c r="E41847" s="1" t="s">
        <v>44726</v>
      </c>
      <c r="F41847">
        <v>4649933453</v>
      </c>
      <c r="G41847">
        <v>1135662422</v>
      </c>
      <c r="H41847">
        <v>21</v>
      </c>
      <c r="I41847">
        <v>7</v>
      </c>
      <c r="J41847">
        <v>28</v>
      </c>
      <c r="K41847">
        <v>934</v>
      </c>
      <c r="L41847">
        <v>962</v>
      </c>
      <c r="M41847">
        <v>-51</v>
      </c>
      <c r="N41847">
        <v>4</v>
      </c>
      <c r="O41847">
        <v>73794</v>
      </c>
      <c r="P41847">
        <v>1189</v>
      </c>
      <c r="Q41847" t="s">
        <v>28</v>
      </c>
      <c r="R41847" t="s">
        <v>28</v>
      </c>
      <c r="S41847">
        <v>75945</v>
      </c>
      <c r="T41847">
        <v>1963997</v>
      </c>
      <c r="U41847" t="s">
        <v>17606</v>
      </c>
      <c r="V41847" t="s">
        <v>17607</v>
      </c>
      <c r="W41847" t="s">
        <v>1620</v>
      </c>
      <c r="X41847" t="s">
        <v>28</v>
      </c>
      <c r="Y41847" t="s">
        <v>28</v>
      </c>
    </row>
    <row r="41848" spans="1:25" x14ac:dyDescent="0.35">
      <c r="A41848" s="1" t="s">
        <v>42166</v>
      </c>
      <c r="B41848" s="2">
        <v>44452.708333333336</v>
      </c>
      <c r="C41848" s="1" t="s">
        <v>26</v>
      </c>
      <c r="D41848">
        <v>22</v>
      </c>
      <c r="E41848" s="1" t="s">
        <v>44726</v>
      </c>
      <c r="F41848">
        <v>4606893511</v>
      </c>
      <c r="G41848">
        <v>1112123097</v>
      </c>
      <c r="H41848">
        <v>20</v>
      </c>
      <c r="I41848">
        <v>1</v>
      </c>
      <c r="J41848">
        <v>21</v>
      </c>
      <c r="K41848">
        <v>420</v>
      </c>
      <c r="L41848">
        <v>441</v>
      </c>
      <c r="M41848">
        <v>2</v>
      </c>
      <c r="N41848">
        <v>15</v>
      </c>
      <c r="O41848">
        <v>46084</v>
      </c>
      <c r="P41848">
        <v>1368</v>
      </c>
      <c r="Q41848" t="s">
        <v>28</v>
      </c>
      <c r="R41848" t="s">
        <v>28</v>
      </c>
      <c r="S41848">
        <v>47893</v>
      </c>
      <c r="T41848">
        <v>1042858</v>
      </c>
      <c r="U41848" t="s">
        <v>17608</v>
      </c>
      <c r="V41848" t="s">
        <v>28</v>
      </c>
      <c r="W41848" t="s">
        <v>1625</v>
      </c>
      <c r="X41848" t="s">
        <v>28</v>
      </c>
      <c r="Y41848" t="s">
        <v>28</v>
      </c>
    </row>
    <row r="41849" spans="1:25" x14ac:dyDescent="0.35">
      <c r="A41849" s="1" t="s">
        <v>42166</v>
      </c>
      <c r="B41849" s="2">
        <v>44452.708333333336</v>
      </c>
      <c r="C41849" s="1" t="s">
        <v>26</v>
      </c>
      <c r="D41849">
        <v>1</v>
      </c>
      <c r="E41849" s="1" t="s">
        <v>38</v>
      </c>
      <c r="F41849">
        <v>450732745</v>
      </c>
      <c r="G41849">
        <v>7680687483</v>
      </c>
      <c r="H41849">
        <v>195</v>
      </c>
      <c r="I41849">
        <v>24</v>
      </c>
      <c r="J41849">
        <v>219</v>
      </c>
      <c r="K41849">
        <v>3537</v>
      </c>
      <c r="L41849">
        <v>3756</v>
      </c>
      <c r="M41849">
        <v>-107</v>
      </c>
      <c r="N41849">
        <v>87</v>
      </c>
      <c r="O41849">
        <v>359917</v>
      </c>
      <c r="P41849">
        <v>11733</v>
      </c>
      <c r="Q41849" t="s">
        <v>28</v>
      </c>
      <c r="R41849" t="s">
        <v>28</v>
      </c>
      <c r="S41849">
        <v>375406</v>
      </c>
      <c r="T41849">
        <v>6284235</v>
      </c>
      <c r="U41849" t="s">
        <v>17609</v>
      </c>
      <c r="V41849" t="s">
        <v>28</v>
      </c>
      <c r="W41849" t="s">
        <v>1625</v>
      </c>
      <c r="X41849" t="s">
        <v>28</v>
      </c>
      <c r="Y41849" t="s">
        <v>28</v>
      </c>
    </row>
    <row r="41850" spans="1:25" x14ac:dyDescent="0.35">
      <c r="A41850" s="1" t="s">
        <v>42166</v>
      </c>
      <c r="B41850" s="2">
        <v>44452.708333333336</v>
      </c>
      <c r="C41850" s="1" t="s">
        <v>26</v>
      </c>
      <c r="D41850">
        <v>16</v>
      </c>
      <c r="E41850" s="1" t="s">
        <v>39</v>
      </c>
      <c r="F41850">
        <v>4112559576</v>
      </c>
      <c r="G41850">
        <v>1686736689</v>
      </c>
      <c r="H41850">
        <v>193</v>
      </c>
      <c r="I41850">
        <v>20</v>
      </c>
      <c r="J41850">
        <v>213</v>
      </c>
      <c r="K41850">
        <v>3468</v>
      </c>
      <c r="L41850">
        <v>3681</v>
      </c>
      <c r="M41850">
        <v>-60</v>
      </c>
      <c r="N41850">
        <v>88</v>
      </c>
      <c r="O41850">
        <v>255651</v>
      </c>
      <c r="P41850">
        <v>6750</v>
      </c>
      <c r="Q41850" t="s">
        <v>28</v>
      </c>
      <c r="R41850" t="s">
        <v>28</v>
      </c>
      <c r="S41850">
        <v>266082</v>
      </c>
      <c r="T41850">
        <v>3454109</v>
      </c>
      <c r="U41850" t="s">
        <v>17610</v>
      </c>
      <c r="V41850" t="s">
        <v>28</v>
      </c>
      <c r="W41850" t="s">
        <v>1620</v>
      </c>
      <c r="X41850" t="s">
        <v>28</v>
      </c>
      <c r="Y41850" t="s">
        <v>28</v>
      </c>
    </row>
    <row r="41851" spans="1:25" x14ac:dyDescent="0.35">
      <c r="A41851" s="1" t="s">
        <v>42166</v>
      </c>
      <c r="B41851" s="2">
        <v>44452.708333333336</v>
      </c>
      <c r="C41851" s="1" t="s">
        <v>26</v>
      </c>
      <c r="D41851">
        <v>20</v>
      </c>
      <c r="E41851" s="1" t="s">
        <v>40</v>
      </c>
      <c r="F41851">
        <v>3921531192</v>
      </c>
      <c r="G41851">
        <v>9110616306</v>
      </c>
      <c r="H41851">
        <v>213</v>
      </c>
      <c r="I41851">
        <v>24</v>
      </c>
      <c r="J41851">
        <v>237</v>
      </c>
      <c r="K41851">
        <v>4835</v>
      </c>
      <c r="L41851">
        <v>5072</v>
      </c>
      <c r="M41851">
        <v>-168</v>
      </c>
      <c r="N41851">
        <v>96</v>
      </c>
      <c r="O41851">
        <v>67574</v>
      </c>
      <c r="P41851">
        <v>1610</v>
      </c>
      <c r="Q41851" t="s">
        <v>28</v>
      </c>
      <c r="R41851" t="s">
        <v>28</v>
      </c>
      <c r="S41851">
        <v>74256</v>
      </c>
      <c r="T41851">
        <v>1775004</v>
      </c>
      <c r="U41851" t="s">
        <v>17611</v>
      </c>
      <c r="V41851" t="s">
        <v>28</v>
      </c>
      <c r="W41851" t="s">
        <v>1620</v>
      </c>
      <c r="X41851" t="s">
        <v>28</v>
      </c>
      <c r="Y41851" t="s">
        <v>17612</v>
      </c>
    </row>
    <row r="41852" spans="1:25" x14ac:dyDescent="0.35">
      <c r="A41852" s="1" t="s">
        <v>42166</v>
      </c>
      <c r="B41852" s="2">
        <v>44452.708333333336</v>
      </c>
      <c r="C41852" s="1" t="s">
        <v>26</v>
      </c>
      <c r="D41852">
        <v>19</v>
      </c>
      <c r="E41852" s="1" t="s">
        <v>41</v>
      </c>
      <c r="F41852">
        <v>3811569725</v>
      </c>
      <c r="G41852">
        <v>133623567</v>
      </c>
      <c r="H41852">
        <v>792</v>
      </c>
      <c r="I41852">
        <v>103</v>
      </c>
      <c r="J41852">
        <v>895</v>
      </c>
      <c r="K41852">
        <v>25119</v>
      </c>
      <c r="L41852">
        <v>26014</v>
      </c>
      <c r="M41852">
        <v>-176</v>
      </c>
      <c r="N41852">
        <v>618</v>
      </c>
      <c r="O41852">
        <v>256730</v>
      </c>
      <c r="P41852">
        <v>6585</v>
      </c>
      <c r="Q41852" t="s">
        <v>28</v>
      </c>
      <c r="R41852" t="s">
        <v>28</v>
      </c>
      <c r="S41852">
        <v>289329</v>
      </c>
      <c r="T41852">
        <v>6006805</v>
      </c>
      <c r="U41852" t="s">
        <v>17613</v>
      </c>
      <c r="V41852" t="s">
        <v>28</v>
      </c>
      <c r="W41852" t="s">
        <v>2371</v>
      </c>
      <c r="X41852" t="s">
        <v>28</v>
      </c>
      <c r="Y41852" t="s">
        <v>28</v>
      </c>
    </row>
    <row r="41853" spans="1:25" x14ac:dyDescent="0.35">
      <c r="A41853" s="1" t="s">
        <v>42166</v>
      </c>
      <c r="B41853" s="2">
        <v>44452.708333333336</v>
      </c>
      <c r="C41853" s="1" t="s">
        <v>26</v>
      </c>
      <c r="D41853">
        <v>9</v>
      </c>
      <c r="E41853" s="1" t="s">
        <v>42</v>
      </c>
      <c r="F41853">
        <v>4376923077</v>
      </c>
      <c r="G41853">
        <v>1125588885</v>
      </c>
      <c r="H41853">
        <v>380</v>
      </c>
      <c r="I41853">
        <v>56</v>
      </c>
      <c r="J41853">
        <v>436</v>
      </c>
      <c r="K41853">
        <v>8942</v>
      </c>
      <c r="L41853">
        <v>9378</v>
      </c>
      <c r="M41853">
        <v>-11</v>
      </c>
      <c r="N41853">
        <v>207</v>
      </c>
      <c r="O41853">
        <v>260559</v>
      </c>
      <c r="P41853">
        <v>7063</v>
      </c>
      <c r="Q41853" t="s">
        <v>28</v>
      </c>
      <c r="R41853" t="s">
        <v>28</v>
      </c>
      <c r="S41853">
        <v>277000</v>
      </c>
      <c r="T41853">
        <v>6098942</v>
      </c>
      <c r="U41853" t="s">
        <v>17614</v>
      </c>
      <c r="V41853" t="s">
        <v>28</v>
      </c>
      <c r="W41853" t="s">
        <v>1659</v>
      </c>
      <c r="X41853" t="s">
        <v>28</v>
      </c>
      <c r="Y41853" t="s">
        <v>28</v>
      </c>
    </row>
    <row r="41854" spans="1:25" x14ac:dyDescent="0.35">
      <c r="A41854" s="1" t="s">
        <v>42166</v>
      </c>
      <c r="B41854" s="2">
        <v>44452.708333333336</v>
      </c>
      <c r="C41854" s="1" t="s">
        <v>26</v>
      </c>
      <c r="D41854">
        <v>10</v>
      </c>
      <c r="E41854" s="1" t="s">
        <v>43</v>
      </c>
      <c r="F41854">
        <v>4310675841</v>
      </c>
      <c r="G41854">
        <v>1238824698</v>
      </c>
      <c r="H41854">
        <v>49</v>
      </c>
      <c r="I41854">
        <v>7</v>
      </c>
      <c r="J41854">
        <v>56</v>
      </c>
      <c r="K41854">
        <v>1290</v>
      </c>
      <c r="L41854">
        <v>1346</v>
      </c>
      <c r="M41854">
        <v>-99</v>
      </c>
      <c r="N41854">
        <v>7</v>
      </c>
      <c r="O41854">
        <v>60050</v>
      </c>
      <c r="P41854">
        <v>1438</v>
      </c>
      <c r="Q41854" t="s">
        <v>28</v>
      </c>
      <c r="R41854" t="s">
        <v>28</v>
      </c>
      <c r="S41854">
        <v>62834</v>
      </c>
      <c r="T41854">
        <v>1829678</v>
      </c>
      <c r="U41854" t="s">
        <v>17615</v>
      </c>
      <c r="V41854" t="s">
        <v>17616</v>
      </c>
      <c r="W41854" t="s">
        <v>1625</v>
      </c>
      <c r="X41854" t="s">
        <v>28</v>
      </c>
      <c r="Y41854" t="s">
        <v>28</v>
      </c>
    </row>
    <row r="41855" spans="1:25" x14ac:dyDescent="0.35">
      <c r="A41855" s="1" t="s">
        <v>42166</v>
      </c>
      <c r="B41855" s="2">
        <v>44452.708333333336</v>
      </c>
      <c r="C41855" s="1" t="s">
        <v>26</v>
      </c>
      <c r="D41855">
        <v>2</v>
      </c>
      <c r="E41855" s="1" t="s">
        <v>44</v>
      </c>
      <c r="F41855">
        <v>4573750286</v>
      </c>
      <c r="G41855">
        <v>7320149366</v>
      </c>
      <c r="H41855">
        <v>2</v>
      </c>
      <c r="I41855">
        <v>0</v>
      </c>
      <c r="J41855">
        <v>2</v>
      </c>
      <c r="K41855">
        <v>73</v>
      </c>
      <c r="L41855">
        <v>75</v>
      </c>
      <c r="M41855">
        <v>-3</v>
      </c>
      <c r="N41855">
        <v>0</v>
      </c>
      <c r="O41855">
        <v>11506</v>
      </c>
      <c r="P41855">
        <v>473</v>
      </c>
      <c r="Q41855" t="s">
        <v>28</v>
      </c>
      <c r="R41855" t="s">
        <v>28</v>
      </c>
      <c r="S41855">
        <v>12054</v>
      </c>
      <c r="T41855">
        <v>174822</v>
      </c>
      <c r="U41855" t="s">
        <v>17617</v>
      </c>
      <c r="V41855" t="s">
        <v>28</v>
      </c>
      <c r="W41855" t="s">
        <v>1620</v>
      </c>
      <c r="X41855" t="s">
        <v>28</v>
      </c>
      <c r="Y41855" t="s">
        <v>28</v>
      </c>
    </row>
    <row r="41856" spans="1:25" x14ac:dyDescent="0.35">
      <c r="A41856" s="1" t="s">
        <v>42166</v>
      </c>
      <c r="B41856" s="2">
        <v>44452.708333333336</v>
      </c>
      <c r="C41856" s="1" t="s">
        <v>26</v>
      </c>
      <c r="D41856">
        <v>5</v>
      </c>
      <c r="E41856" s="1" t="s">
        <v>45</v>
      </c>
      <c r="F41856">
        <v>4543490485</v>
      </c>
      <c r="G41856">
        <v>1233845213</v>
      </c>
      <c r="H41856">
        <v>222</v>
      </c>
      <c r="I41856">
        <v>53</v>
      </c>
      <c r="J41856">
        <v>275</v>
      </c>
      <c r="K41856">
        <v>12609</v>
      </c>
      <c r="L41856">
        <v>12884</v>
      </c>
      <c r="M41856">
        <v>74</v>
      </c>
      <c r="N41856">
        <v>291</v>
      </c>
      <c r="O41856">
        <v>437650</v>
      </c>
      <c r="P41856">
        <v>11721</v>
      </c>
      <c r="Q41856" t="s">
        <v>28</v>
      </c>
      <c r="R41856" t="s">
        <v>28</v>
      </c>
      <c r="S41856">
        <v>462255</v>
      </c>
      <c r="T41856">
        <v>11132482</v>
      </c>
      <c r="U41856" t="s">
        <v>17618</v>
      </c>
      <c r="V41856" t="s">
        <v>42979</v>
      </c>
      <c r="W41856" t="s">
        <v>1642</v>
      </c>
      <c r="X41856" t="s">
        <v>28</v>
      </c>
      <c r="Y41856" t="s">
        <v>28</v>
      </c>
    </row>
    <row r="41857" spans="1:25" x14ac:dyDescent="0.35">
      <c r="A41857" s="1" t="s">
        <v>42166</v>
      </c>
      <c r="B41857" s="2">
        <v>44453.708333333336</v>
      </c>
      <c r="C41857" s="1" t="s">
        <v>26</v>
      </c>
      <c r="D41857">
        <v>13</v>
      </c>
      <c r="E41857" s="1" t="s">
        <v>27</v>
      </c>
      <c r="F41857">
        <v>4235122196</v>
      </c>
      <c r="G41857">
        <v>1339843823</v>
      </c>
      <c r="H41857">
        <v>73</v>
      </c>
      <c r="I41857">
        <v>7</v>
      </c>
      <c r="J41857">
        <v>80</v>
      </c>
      <c r="K41857">
        <v>2013</v>
      </c>
      <c r="L41857">
        <v>2093</v>
      </c>
      <c r="M41857">
        <v>-79</v>
      </c>
      <c r="N41857">
        <v>87</v>
      </c>
      <c r="O41857">
        <v>75656</v>
      </c>
      <c r="P41857">
        <v>2535</v>
      </c>
      <c r="Q41857" t="s">
        <v>28</v>
      </c>
      <c r="R41857" t="s">
        <v>28</v>
      </c>
      <c r="S41857">
        <v>80284</v>
      </c>
      <c r="T41857">
        <v>2130670</v>
      </c>
      <c r="U41857" t="s">
        <v>17621</v>
      </c>
      <c r="V41857" t="s">
        <v>42980</v>
      </c>
      <c r="W41857" t="s">
        <v>1620</v>
      </c>
      <c r="X41857" t="s">
        <v>28</v>
      </c>
      <c r="Y41857" t="s">
        <v>28</v>
      </c>
    </row>
    <row r="41858" spans="1:25" x14ac:dyDescent="0.35">
      <c r="A41858" s="1" t="s">
        <v>42166</v>
      </c>
      <c r="B41858" s="2">
        <v>44453.708333333336</v>
      </c>
      <c r="C41858" s="1" t="s">
        <v>26</v>
      </c>
      <c r="D41858">
        <v>17</v>
      </c>
      <c r="E41858" s="1" t="s">
        <v>29</v>
      </c>
      <c r="F41858">
        <v>4063947052</v>
      </c>
      <c r="G41858">
        <v>1580514834</v>
      </c>
      <c r="H41858">
        <v>46</v>
      </c>
      <c r="I41858">
        <v>4</v>
      </c>
      <c r="J41858">
        <v>50</v>
      </c>
      <c r="K41858">
        <v>1272</v>
      </c>
      <c r="L41858">
        <v>1322</v>
      </c>
      <c r="M41858">
        <v>5</v>
      </c>
      <c r="N41858">
        <v>57</v>
      </c>
      <c r="O41858">
        <v>27623</v>
      </c>
      <c r="P41858">
        <v>607</v>
      </c>
      <c r="Q41858" t="s">
        <v>28</v>
      </c>
      <c r="R41858" t="s">
        <v>28</v>
      </c>
      <c r="S41858">
        <v>29552</v>
      </c>
      <c r="T41858">
        <v>450148</v>
      </c>
      <c r="U41858" t="s">
        <v>17623</v>
      </c>
      <c r="V41858" t="s">
        <v>17453</v>
      </c>
      <c r="W41858" t="s">
        <v>1620</v>
      </c>
      <c r="X41858" t="s">
        <v>28</v>
      </c>
      <c r="Y41858" t="s">
        <v>28</v>
      </c>
    </row>
    <row r="41859" spans="1:25" x14ac:dyDescent="0.35">
      <c r="A41859" s="1" t="s">
        <v>42166</v>
      </c>
      <c r="B41859" s="2">
        <v>44453.708333333336</v>
      </c>
      <c r="C41859" s="1" t="s">
        <v>26</v>
      </c>
      <c r="D41859">
        <v>18</v>
      </c>
      <c r="E41859" s="1" t="s">
        <v>30</v>
      </c>
      <c r="F41859">
        <v>3890597598</v>
      </c>
      <c r="G41859">
        <v>1659440194</v>
      </c>
      <c r="H41859">
        <v>168</v>
      </c>
      <c r="I41859">
        <v>18</v>
      </c>
      <c r="J41859">
        <v>186</v>
      </c>
      <c r="K41859">
        <v>4690</v>
      </c>
      <c r="L41859">
        <v>4876</v>
      </c>
      <c r="M41859">
        <v>-136</v>
      </c>
      <c r="N41859">
        <v>155</v>
      </c>
      <c r="O41859">
        <v>74959</v>
      </c>
      <c r="P41859">
        <v>1357</v>
      </c>
      <c r="Q41859" t="s">
        <v>28</v>
      </c>
      <c r="R41859" t="s">
        <v>28</v>
      </c>
      <c r="S41859">
        <v>81192</v>
      </c>
      <c r="T41859">
        <v>1135341</v>
      </c>
      <c r="U41859" t="s">
        <v>17624</v>
      </c>
      <c r="V41859" t="s">
        <v>28</v>
      </c>
      <c r="W41859" t="s">
        <v>1620</v>
      </c>
      <c r="X41859" t="s">
        <v>28</v>
      </c>
      <c r="Y41859" t="s">
        <v>17625</v>
      </c>
    </row>
    <row r="41860" spans="1:25" x14ac:dyDescent="0.35">
      <c r="A41860" s="1" t="s">
        <v>42166</v>
      </c>
      <c r="B41860" s="2">
        <v>44453.708333333336</v>
      </c>
      <c r="C41860" s="1" t="s">
        <v>26</v>
      </c>
      <c r="D41860">
        <v>15</v>
      </c>
      <c r="E41860" s="1" t="s">
        <v>31</v>
      </c>
      <c r="F41860">
        <v>4083956555</v>
      </c>
      <c r="G41860">
        <v>1425084984</v>
      </c>
      <c r="H41860">
        <v>339</v>
      </c>
      <c r="I41860">
        <v>21</v>
      </c>
      <c r="J41860">
        <v>360</v>
      </c>
      <c r="K41860">
        <v>7425</v>
      </c>
      <c r="L41860">
        <v>7785</v>
      </c>
      <c r="M41860">
        <v>-250</v>
      </c>
      <c r="N41860">
        <v>301</v>
      </c>
      <c r="O41860">
        <v>435499</v>
      </c>
      <c r="P41860">
        <v>7841</v>
      </c>
      <c r="Q41860" t="s">
        <v>28</v>
      </c>
      <c r="R41860" t="s">
        <v>28</v>
      </c>
      <c r="S41860">
        <v>451125</v>
      </c>
      <c r="T41860">
        <v>6345697</v>
      </c>
      <c r="U41860" t="s">
        <v>17626</v>
      </c>
      <c r="V41860" t="s">
        <v>28</v>
      </c>
      <c r="W41860" t="s">
        <v>1625</v>
      </c>
      <c r="X41860" t="s">
        <v>28</v>
      </c>
      <c r="Y41860" t="s">
        <v>42981</v>
      </c>
    </row>
    <row r="41861" spans="1:25" x14ac:dyDescent="0.35">
      <c r="A41861" s="1" t="s">
        <v>42166</v>
      </c>
      <c r="B41861" s="2">
        <v>44453.708333333336</v>
      </c>
      <c r="C41861" s="1" t="s">
        <v>26</v>
      </c>
      <c r="D41861">
        <v>8</v>
      </c>
      <c r="E41861" s="1" t="s">
        <v>32</v>
      </c>
      <c r="F41861">
        <v>4449436681</v>
      </c>
      <c r="G41861">
        <v>113417208</v>
      </c>
      <c r="H41861">
        <v>428</v>
      </c>
      <c r="I41861">
        <v>43</v>
      </c>
      <c r="J41861">
        <v>471</v>
      </c>
      <c r="K41861">
        <v>13737</v>
      </c>
      <c r="L41861">
        <v>14208</v>
      </c>
      <c r="M41861">
        <v>-740</v>
      </c>
      <c r="N41861">
        <v>314</v>
      </c>
      <c r="O41861">
        <v>390946</v>
      </c>
      <c r="P41861">
        <v>13411</v>
      </c>
      <c r="Q41861" t="s">
        <v>28</v>
      </c>
      <c r="R41861" t="s">
        <v>28</v>
      </c>
      <c r="S41861">
        <v>418565</v>
      </c>
      <c r="T41861">
        <v>8387832</v>
      </c>
      <c r="U41861" t="s">
        <v>17628</v>
      </c>
      <c r="V41861" t="s">
        <v>11702</v>
      </c>
      <c r="W41861" t="s">
        <v>1642</v>
      </c>
      <c r="X41861" t="s">
        <v>28</v>
      </c>
      <c r="Y41861" t="s">
        <v>28</v>
      </c>
    </row>
    <row r="41862" spans="1:25" x14ac:dyDescent="0.35">
      <c r="A41862" s="1" t="s">
        <v>42166</v>
      </c>
      <c r="B41862" s="2">
        <v>44453.708333333336</v>
      </c>
      <c r="C41862" s="1" t="s">
        <v>26</v>
      </c>
      <c r="D41862">
        <v>6</v>
      </c>
      <c r="E41862" s="1" t="s">
        <v>44725</v>
      </c>
      <c r="F41862">
        <v>456494354</v>
      </c>
      <c r="G41862">
        <v>1376813649</v>
      </c>
      <c r="H41862">
        <v>45</v>
      </c>
      <c r="I41862">
        <v>9</v>
      </c>
      <c r="J41862">
        <v>54</v>
      </c>
      <c r="K41862">
        <v>1368</v>
      </c>
      <c r="L41862">
        <v>1422</v>
      </c>
      <c r="M41862">
        <v>14</v>
      </c>
      <c r="N41862">
        <v>91</v>
      </c>
      <c r="O41862">
        <v>107241</v>
      </c>
      <c r="P41862">
        <v>3809</v>
      </c>
      <c r="Q41862" t="s">
        <v>28</v>
      </c>
      <c r="R41862" t="s">
        <v>28</v>
      </c>
      <c r="S41862">
        <v>112472</v>
      </c>
      <c r="T41862">
        <v>2589391</v>
      </c>
      <c r="U41862" t="s">
        <v>17629</v>
      </c>
      <c r="V41862" t="s">
        <v>28</v>
      </c>
      <c r="W41862" t="s">
        <v>1620</v>
      </c>
      <c r="X41862" t="s">
        <v>28</v>
      </c>
      <c r="Y41862" t="s">
        <v>17630</v>
      </c>
    </row>
    <row r="41863" spans="1:25" x14ac:dyDescent="0.35">
      <c r="A41863" s="1" t="s">
        <v>42166</v>
      </c>
      <c r="B41863" s="2">
        <v>44453.708333333336</v>
      </c>
      <c r="C41863" s="1" t="s">
        <v>26</v>
      </c>
      <c r="D41863">
        <v>12</v>
      </c>
      <c r="E41863" s="1" t="s">
        <v>33</v>
      </c>
      <c r="F41863">
        <v>4189277044</v>
      </c>
      <c r="G41863">
        <v>1248366722</v>
      </c>
      <c r="H41863">
        <v>448</v>
      </c>
      <c r="I41863">
        <v>62</v>
      </c>
      <c r="J41863">
        <v>510</v>
      </c>
      <c r="K41863">
        <v>11738</v>
      </c>
      <c r="L41863">
        <v>12248</v>
      </c>
      <c r="M41863">
        <v>-359</v>
      </c>
      <c r="N41863">
        <v>326</v>
      </c>
      <c r="O41863">
        <v>358790</v>
      </c>
      <c r="P41863">
        <v>8579</v>
      </c>
      <c r="Q41863" t="s">
        <v>28</v>
      </c>
      <c r="R41863" t="s">
        <v>28</v>
      </c>
      <c r="S41863">
        <v>379617</v>
      </c>
      <c r="T41863">
        <v>8770067</v>
      </c>
      <c r="U41863" t="s">
        <v>17631</v>
      </c>
      <c r="V41863" t="s">
        <v>28</v>
      </c>
      <c r="W41863" t="s">
        <v>1642</v>
      </c>
      <c r="X41863" t="s">
        <v>28</v>
      </c>
      <c r="Y41863" t="s">
        <v>28</v>
      </c>
    </row>
    <row r="41864" spans="1:25" x14ac:dyDescent="0.35">
      <c r="A41864" s="1" t="s">
        <v>42166</v>
      </c>
      <c r="B41864" s="2">
        <v>44453.708333333336</v>
      </c>
      <c r="C41864" s="1" t="s">
        <v>26</v>
      </c>
      <c r="D41864">
        <v>7</v>
      </c>
      <c r="E41864" s="1" t="s">
        <v>34</v>
      </c>
      <c r="F41864">
        <v>4441149315</v>
      </c>
      <c r="G41864">
        <v>89326992</v>
      </c>
      <c r="H41864">
        <v>93</v>
      </c>
      <c r="I41864">
        <v>8</v>
      </c>
      <c r="J41864">
        <v>101</v>
      </c>
      <c r="K41864">
        <v>1596</v>
      </c>
      <c r="L41864">
        <v>1697</v>
      </c>
      <c r="M41864">
        <v>-123</v>
      </c>
      <c r="N41864">
        <v>98</v>
      </c>
      <c r="O41864">
        <v>105379</v>
      </c>
      <c r="P41864">
        <v>4392</v>
      </c>
      <c r="Q41864" t="s">
        <v>28</v>
      </c>
      <c r="R41864" t="s">
        <v>28</v>
      </c>
      <c r="S41864">
        <v>111468</v>
      </c>
      <c r="T41864">
        <v>2208175</v>
      </c>
      <c r="U41864" t="s">
        <v>17632</v>
      </c>
      <c r="V41864" t="s">
        <v>42515</v>
      </c>
      <c r="W41864" t="s">
        <v>1620</v>
      </c>
      <c r="X41864" t="s">
        <v>28</v>
      </c>
      <c r="Y41864" t="s">
        <v>17633</v>
      </c>
    </row>
    <row r="41865" spans="1:25" x14ac:dyDescent="0.35">
      <c r="A41865" s="1" t="s">
        <v>42166</v>
      </c>
      <c r="B41865" s="2">
        <v>44453.708333333336</v>
      </c>
      <c r="C41865" s="1" t="s">
        <v>26</v>
      </c>
      <c r="D41865">
        <v>3</v>
      </c>
      <c r="E41865" s="1" t="s">
        <v>35</v>
      </c>
      <c r="F41865">
        <v>4546679409</v>
      </c>
      <c r="G41865">
        <v>9190347404</v>
      </c>
      <c r="H41865">
        <v>436</v>
      </c>
      <c r="I41865">
        <v>60</v>
      </c>
      <c r="J41865">
        <v>496</v>
      </c>
      <c r="K41865">
        <v>10944</v>
      </c>
      <c r="L41865">
        <v>11440</v>
      </c>
      <c r="M41865">
        <v>-105</v>
      </c>
      <c r="N41865">
        <v>435</v>
      </c>
      <c r="O41865">
        <v>831563</v>
      </c>
      <c r="P41865">
        <v>33962</v>
      </c>
      <c r="Q41865" t="s">
        <v>28</v>
      </c>
      <c r="R41865" t="s">
        <v>28</v>
      </c>
      <c r="S41865">
        <v>876965</v>
      </c>
      <c r="T41865">
        <v>14199606</v>
      </c>
      <c r="U41865" t="s">
        <v>17634</v>
      </c>
      <c r="V41865" t="s">
        <v>28</v>
      </c>
      <c r="W41865" t="s">
        <v>1642</v>
      </c>
      <c r="X41865" t="s">
        <v>28</v>
      </c>
      <c r="Y41865" t="s">
        <v>28</v>
      </c>
    </row>
    <row r="41866" spans="1:25" x14ac:dyDescent="0.35">
      <c r="A41866" s="1" t="s">
        <v>42166</v>
      </c>
      <c r="B41866" s="2">
        <v>44453.708333333336</v>
      </c>
      <c r="C41866" s="1" t="s">
        <v>26</v>
      </c>
      <c r="D41866">
        <v>11</v>
      </c>
      <c r="E41866" s="1" t="s">
        <v>36</v>
      </c>
      <c r="F41866">
        <v>4361675973</v>
      </c>
      <c r="G41866">
        <v>135188753</v>
      </c>
      <c r="H41866">
        <v>55</v>
      </c>
      <c r="I41866">
        <v>27</v>
      </c>
      <c r="J41866">
        <v>82</v>
      </c>
      <c r="K41866">
        <v>3021</v>
      </c>
      <c r="L41866">
        <v>3103</v>
      </c>
      <c r="M41866">
        <v>-100</v>
      </c>
      <c r="N41866">
        <v>119</v>
      </c>
      <c r="O41866">
        <v>106309</v>
      </c>
      <c r="P41866">
        <v>3058</v>
      </c>
      <c r="Q41866" t="s">
        <v>28</v>
      </c>
      <c r="R41866" t="s">
        <v>28</v>
      </c>
      <c r="S41866">
        <v>112470</v>
      </c>
      <c r="T41866">
        <v>1495601</v>
      </c>
      <c r="U41866" t="s">
        <v>17635</v>
      </c>
      <c r="V41866" t="s">
        <v>28</v>
      </c>
      <c r="W41866" t="s">
        <v>1659</v>
      </c>
      <c r="X41866" t="s">
        <v>28</v>
      </c>
      <c r="Y41866" t="s">
        <v>28</v>
      </c>
    </row>
    <row r="41867" spans="1:25" x14ac:dyDescent="0.35">
      <c r="A41867" s="1" t="s">
        <v>42166</v>
      </c>
      <c r="B41867" s="2">
        <v>44453.708333333336</v>
      </c>
      <c r="C41867" s="1" t="s">
        <v>26</v>
      </c>
      <c r="D41867">
        <v>14</v>
      </c>
      <c r="E41867" s="1" t="s">
        <v>37</v>
      </c>
      <c r="F41867">
        <v>4155774754</v>
      </c>
      <c r="G41867">
        <v>1465916051</v>
      </c>
      <c r="H41867">
        <v>9</v>
      </c>
      <c r="I41867">
        <v>2</v>
      </c>
      <c r="J41867">
        <v>11</v>
      </c>
      <c r="K41867">
        <v>204</v>
      </c>
      <c r="L41867">
        <v>215</v>
      </c>
      <c r="M41867">
        <v>-13</v>
      </c>
      <c r="N41867">
        <v>1</v>
      </c>
      <c r="O41867">
        <v>13703</v>
      </c>
      <c r="P41867">
        <v>495</v>
      </c>
      <c r="Q41867" t="s">
        <v>28</v>
      </c>
      <c r="R41867" t="s">
        <v>28</v>
      </c>
      <c r="S41867">
        <v>14413</v>
      </c>
      <c r="T41867">
        <v>268052</v>
      </c>
      <c r="U41867" t="s">
        <v>17636</v>
      </c>
      <c r="V41867" t="s">
        <v>28</v>
      </c>
      <c r="W41867" t="s">
        <v>1625</v>
      </c>
      <c r="X41867" t="s">
        <v>28</v>
      </c>
      <c r="Y41867" t="s">
        <v>28</v>
      </c>
    </row>
    <row r="41868" spans="1:25" x14ac:dyDescent="0.35">
      <c r="A41868" s="1" t="s">
        <v>42166</v>
      </c>
      <c r="B41868" s="2">
        <v>44453.708333333336</v>
      </c>
      <c r="C41868" s="1" t="s">
        <v>26</v>
      </c>
      <c r="D41868">
        <v>21</v>
      </c>
      <c r="E41868" s="1" t="s">
        <v>44726</v>
      </c>
      <c r="F41868">
        <v>4649933453</v>
      </c>
      <c r="G41868">
        <v>1135662422</v>
      </c>
      <c r="H41868">
        <v>22</v>
      </c>
      <c r="I41868">
        <v>7</v>
      </c>
      <c r="J41868">
        <v>29</v>
      </c>
      <c r="K41868">
        <v>959</v>
      </c>
      <c r="L41868">
        <v>988</v>
      </c>
      <c r="M41868">
        <v>26</v>
      </c>
      <c r="N41868">
        <v>71</v>
      </c>
      <c r="O41868">
        <v>73839</v>
      </c>
      <c r="P41868">
        <v>1189</v>
      </c>
      <c r="Q41868" t="s">
        <v>28</v>
      </c>
      <c r="R41868" t="s">
        <v>28</v>
      </c>
      <c r="S41868">
        <v>76016</v>
      </c>
      <c r="T41868">
        <v>1972538</v>
      </c>
      <c r="U41868" t="s">
        <v>17637</v>
      </c>
      <c r="V41868" t="s">
        <v>17638</v>
      </c>
      <c r="W41868" t="s">
        <v>1620</v>
      </c>
      <c r="X41868" t="s">
        <v>28</v>
      </c>
      <c r="Y41868" t="s">
        <v>28</v>
      </c>
    </row>
    <row r="41869" spans="1:25" x14ac:dyDescent="0.35">
      <c r="A41869" s="1" t="s">
        <v>42166</v>
      </c>
      <c r="B41869" s="2">
        <v>44453.708333333336</v>
      </c>
      <c r="C41869" s="1" t="s">
        <v>26</v>
      </c>
      <c r="D41869">
        <v>22</v>
      </c>
      <c r="E41869" s="1" t="s">
        <v>44726</v>
      </c>
      <c r="F41869">
        <v>4606893511</v>
      </c>
      <c r="G41869">
        <v>1112123097</v>
      </c>
      <c r="H41869">
        <v>19</v>
      </c>
      <c r="I41869">
        <v>1</v>
      </c>
      <c r="J41869">
        <v>20</v>
      </c>
      <c r="K41869">
        <v>413</v>
      </c>
      <c r="L41869">
        <v>433</v>
      </c>
      <c r="M41869">
        <v>-8</v>
      </c>
      <c r="N41869">
        <v>33</v>
      </c>
      <c r="O41869">
        <v>46125</v>
      </c>
      <c r="P41869">
        <v>1368</v>
      </c>
      <c r="Q41869" t="s">
        <v>28</v>
      </c>
      <c r="R41869" t="s">
        <v>28</v>
      </c>
      <c r="S41869">
        <v>47926</v>
      </c>
      <c r="T41869">
        <v>1046864</v>
      </c>
      <c r="U41869" t="s">
        <v>17639</v>
      </c>
      <c r="V41869" t="s">
        <v>28</v>
      </c>
      <c r="W41869" t="s">
        <v>1620</v>
      </c>
      <c r="X41869" t="s">
        <v>28</v>
      </c>
      <c r="Y41869" t="s">
        <v>28</v>
      </c>
    </row>
    <row r="41870" spans="1:25" x14ac:dyDescent="0.35">
      <c r="A41870" s="1" t="s">
        <v>42166</v>
      </c>
      <c r="B41870" s="2">
        <v>44453.708333333336</v>
      </c>
      <c r="C41870" s="1" t="s">
        <v>26</v>
      </c>
      <c r="D41870">
        <v>1</v>
      </c>
      <c r="E41870" s="1" t="s">
        <v>38</v>
      </c>
      <c r="F41870">
        <v>450732745</v>
      </c>
      <c r="G41870">
        <v>7680687483</v>
      </c>
      <c r="H41870">
        <v>201</v>
      </c>
      <c r="I41870">
        <v>23</v>
      </c>
      <c r="J41870">
        <v>224</v>
      </c>
      <c r="K41870">
        <v>3416</v>
      </c>
      <c r="L41870">
        <v>3640</v>
      </c>
      <c r="M41870">
        <v>-116</v>
      </c>
      <c r="N41870">
        <v>204</v>
      </c>
      <c r="O41870">
        <v>360232</v>
      </c>
      <c r="P41870">
        <v>11738</v>
      </c>
      <c r="Q41870" t="s">
        <v>28</v>
      </c>
      <c r="R41870" t="s">
        <v>28</v>
      </c>
      <c r="S41870">
        <v>375610</v>
      </c>
      <c r="T41870">
        <v>6307086</v>
      </c>
      <c r="U41870" t="s">
        <v>17640</v>
      </c>
      <c r="V41870" t="s">
        <v>28</v>
      </c>
      <c r="W41870" t="s">
        <v>1620</v>
      </c>
      <c r="X41870" t="s">
        <v>28</v>
      </c>
      <c r="Y41870" t="s">
        <v>28</v>
      </c>
    </row>
    <row r="41871" spans="1:25" x14ac:dyDescent="0.35">
      <c r="A41871" s="1" t="s">
        <v>42166</v>
      </c>
      <c r="B41871" s="2">
        <v>44453.708333333336</v>
      </c>
      <c r="C41871" s="1" t="s">
        <v>26</v>
      </c>
      <c r="D41871">
        <v>16</v>
      </c>
      <c r="E41871" s="1" t="s">
        <v>39</v>
      </c>
      <c r="F41871">
        <v>4112559576</v>
      </c>
      <c r="G41871">
        <v>1686736689</v>
      </c>
      <c r="H41871">
        <v>183</v>
      </c>
      <c r="I41871">
        <v>20</v>
      </c>
      <c r="J41871">
        <v>203</v>
      </c>
      <c r="K41871">
        <v>3386</v>
      </c>
      <c r="L41871">
        <v>3589</v>
      </c>
      <c r="M41871">
        <v>-92</v>
      </c>
      <c r="N41871">
        <v>187</v>
      </c>
      <c r="O41871">
        <v>255926</v>
      </c>
      <c r="P41871">
        <v>6754</v>
      </c>
      <c r="Q41871" t="s">
        <v>28</v>
      </c>
      <c r="R41871" t="s">
        <v>28</v>
      </c>
      <c r="S41871">
        <v>266269</v>
      </c>
      <c r="T41871">
        <v>3469208</v>
      </c>
      <c r="U41871" t="s">
        <v>17641</v>
      </c>
      <c r="V41871" t="s">
        <v>28</v>
      </c>
      <c r="W41871" t="s">
        <v>1625</v>
      </c>
      <c r="X41871" t="s">
        <v>28</v>
      </c>
      <c r="Y41871" t="s">
        <v>28</v>
      </c>
    </row>
    <row r="41872" spans="1:25" x14ac:dyDescent="0.35">
      <c r="A41872" s="1" t="s">
        <v>42166</v>
      </c>
      <c r="B41872" s="2">
        <v>44453.708333333336</v>
      </c>
      <c r="C41872" s="1" t="s">
        <v>26</v>
      </c>
      <c r="D41872">
        <v>20</v>
      </c>
      <c r="E41872" s="1" t="s">
        <v>40</v>
      </c>
      <c r="F41872">
        <v>3921531192</v>
      </c>
      <c r="G41872">
        <v>9110616306</v>
      </c>
      <c r="H41872">
        <v>201</v>
      </c>
      <c r="I41872">
        <v>23</v>
      </c>
      <c r="J41872">
        <v>224</v>
      </c>
      <c r="K41872">
        <v>4447</v>
      </c>
      <c r="L41872">
        <v>4671</v>
      </c>
      <c r="M41872">
        <v>-401</v>
      </c>
      <c r="N41872">
        <v>68</v>
      </c>
      <c r="O41872">
        <v>68039</v>
      </c>
      <c r="P41872">
        <v>1614</v>
      </c>
      <c r="Q41872" t="s">
        <v>28</v>
      </c>
      <c r="R41872" t="s">
        <v>28</v>
      </c>
      <c r="S41872">
        <v>74324</v>
      </c>
      <c r="T41872">
        <v>1778412</v>
      </c>
      <c r="U41872" t="s">
        <v>17642</v>
      </c>
      <c r="V41872" t="s">
        <v>28</v>
      </c>
      <c r="W41872" t="s">
        <v>1620</v>
      </c>
      <c r="X41872" t="s">
        <v>28</v>
      </c>
      <c r="Y41872" t="s">
        <v>42982</v>
      </c>
    </row>
    <row r="41873" spans="1:25" x14ac:dyDescent="0.35">
      <c r="A41873" s="1" t="s">
        <v>42166</v>
      </c>
      <c r="B41873" s="2">
        <v>44453.708333333336</v>
      </c>
      <c r="C41873" s="1" t="s">
        <v>26</v>
      </c>
      <c r="D41873">
        <v>19</v>
      </c>
      <c r="E41873" s="1" t="s">
        <v>41</v>
      </c>
      <c r="F41873">
        <v>3811569725</v>
      </c>
      <c r="G41873">
        <v>133623567</v>
      </c>
      <c r="H41873">
        <v>772</v>
      </c>
      <c r="I41873">
        <v>99</v>
      </c>
      <c r="J41873">
        <v>871</v>
      </c>
      <c r="K41873">
        <v>24633</v>
      </c>
      <c r="L41873">
        <v>25504</v>
      </c>
      <c r="M41873">
        <v>-510</v>
      </c>
      <c r="N41873">
        <v>684</v>
      </c>
      <c r="O41873">
        <v>257900</v>
      </c>
      <c r="P41873">
        <v>6609</v>
      </c>
      <c r="Q41873" t="s">
        <v>28</v>
      </c>
      <c r="R41873" t="s">
        <v>28</v>
      </c>
      <c r="S41873">
        <v>290013</v>
      </c>
      <c r="T41873">
        <v>6028605</v>
      </c>
      <c r="U41873" t="s">
        <v>17644</v>
      </c>
      <c r="V41873" t="s">
        <v>17645</v>
      </c>
      <c r="W41873" t="s">
        <v>1777</v>
      </c>
      <c r="X41873" t="s">
        <v>28</v>
      </c>
      <c r="Y41873" t="s">
        <v>28</v>
      </c>
    </row>
    <row r="41874" spans="1:25" x14ac:dyDescent="0.35">
      <c r="A41874" s="1" t="s">
        <v>42166</v>
      </c>
      <c r="B41874" s="2">
        <v>44453.708333333336</v>
      </c>
      <c r="C41874" s="1" t="s">
        <v>26</v>
      </c>
      <c r="D41874">
        <v>9</v>
      </c>
      <c r="E41874" s="1" t="s">
        <v>42</v>
      </c>
      <c r="F41874">
        <v>4376923077</v>
      </c>
      <c r="G41874">
        <v>1125588885</v>
      </c>
      <c r="H41874">
        <v>363</v>
      </c>
      <c r="I41874">
        <v>57</v>
      </c>
      <c r="J41874">
        <v>420</v>
      </c>
      <c r="K41874">
        <v>8664</v>
      </c>
      <c r="L41874">
        <v>9084</v>
      </c>
      <c r="M41874">
        <v>-294</v>
      </c>
      <c r="N41874">
        <v>279</v>
      </c>
      <c r="O41874">
        <v>261126</v>
      </c>
      <c r="P41874">
        <v>7069</v>
      </c>
      <c r="Q41874" t="s">
        <v>28</v>
      </c>
      <c r="R41874" t="s">
        <v>28</v>
      </c>
      <c r="S41874">
        <v>277279</v>
      </c>
      <c r="T41874">
        <v>6116458</v>
      </c>
      <c r="U41874" t="s">
        <v>17646</v>
      </c>
      <c r="V41874" t="s">
        <v>28</v>
      </c>
      <c r="W41874" t="s">
        <v>1659</v>
      </c>
      <c r="X41874" t="s">
        <v>28</v>
      </c>
      <c r="Y41874" t="s">
        <v>28</v>
      </c>
    </row>
    <row r="41875" spans="1:25" x14ac:dyDescent="0.35">
      <c r="A41875" s="1" t="s">
        <v>42166</v>
      </c>
      <c r="B41875" s="2">
        <v>44453.708333333336</v>
      </c>
      <c r="C41875" s="1" t="s">
        <v>26</v>
      </c>
      <c r="D41875">
        <v>10</v>
      </c>
      <c r="E41875" s="1" t="s">
        <v>43</v>
      </c>
      <c r="F41875">
        <v>4310675841</v>
      </c>
      <c r="G41875">
        <v>1238824698</v>
      </c>
      <c r="H41875">
        <v>46</v>
      </c>
      <c r="I41875">
        <v>7</v>
      </c>
      <c r="J41875">
        <v>53</v>
      </c>
      <c r="K41875">
        <v>1300</v>
      </c>
      <c r="L41875">
        <v>1353</v>
      </c>
      <c r="M41875">
        <v>7</v>
      </c>
      <c r="N41875">
        <v>74</v>
      </c>
      <c r="O41875">
        <v>60116</v>
      </c>
      <c r="P41875">
        <v>1439</v>
      </c>
      <c r="Q41875" t="s">
        <v>28</v>
      </c>
      <c r="R41875" t="s">
        <v>28</v>
      </c>
      <c r="S41875">
        <v>62908</v>
      </c>
      <c r="T41875">
        <v>1837485</v>
      </c>
      <c r="U41875" t="s">
        <v>17647</v>
      </c>
      <c r="V41875" t="s">
        <v>17321</v>
      </c>
      <c r="W41875" t="s">
        <v>1620</v>
      </c>
      <c r="X41875" t="s">
        <v>28</v>
      </c>
      <c r="Y41875" t="s">
        <v>28</v>
      </c>
    </row>
    <row r="41876" spans="1:25" x14ac:dyDescent="0.35">
      <c r="A41876" s="1" t="s">
        <v>42166</v>
      </c>
      <c r="B41876" s="2">
        <v>44453.708333333336</v>
      </c>
      <c r="C41876" s="1" t="s">
        <v>26</v>
      </c>
      <c r="D41876">
        <v>2</v>
      </c>
      <c r="E41876" s="1" t="s">
        <v>44</v>
      </c>
      <c r="F41876">
        <v>4573750286</v>
      </c>
      <c r="G41876">
        <v>7320149366</v>
      </c>
      <c r="H41876">
        <v>2</v>
      </c>
      <c r="I41876">
        <v>0</v>
      </c>
      <c r="J41876">
        <v>2</v>
      </c>
      <c r="K41876">
        <v>78</v>
      </c>
      <c r="L41876">
        <v>80</v>
      </c>
      <c r="M41876">
        <v>5</v>
      </c>
      <c r="N41876">
        <v>10</v>
      </c>
      <c r="O41876">
        <v>11511</v>
      </c>
      <c r="P41876">
        <v>473</v>
      </c>
      <c r="Q41876" t="s">
        <v>28</v>
      </c>
      <c r="R41876" t="s">
        <v>28</v>
      </c>
      <c r="S41876">
        <v>12064</v>
      </c>
      <c r="T41876">
        <v>175822</v>
      </c>
      <c r="U41876" t="s">
        <v>17648</v>
      </c>
      <c r="V41876" t="s">
        <v>28</v>
      </c>
      <c r="W41876" t="s">
        <v>1620</v>
      </c>
      <c r="X41876" t="s">
        <v>28</v>
      </c>
      <c r="Y41876" t="s">
        <v>28</v>
      </c>
    </row>
    <row r="41877" spans="1:25" x14ac:dyDescent="0.35">
      <c r="A41877" s="1" t="s">
        <v>42166</v>
      </c>
      <c r="B41877" s="2">
        <v>44453.708333333336</v>
      </c>
      <c r="C41877" s="1" t="s">
        <v>26</v>
      </c>
      <c r="D41877">
        <v>5</v>
      </c>
      <c r="E41877" s="1" t="s">
        <v>45</v>
      </c>
      <c r="F41877">
        <v>4543490485</v>
      </c>
      <c r="G41877">
        <v>1233845213</v>
      </c>
      <c r="H41877">
        <v>216</v>
      </c>
      <c r="I41877">
        <v>56</v>
      </c>
      <c r="J41877">
        <v>272</v>
      </c>
      <c r="K41877">
        <v>12317</v>
      </c>
      <c r="L41877">
        <v>12589</v>
      </c>
      <c r="M41877">
        <v>-295</v>
      </c>
      <c r="N41877">
        <v>427</v>
      </c>
      <c r="O41877">
        <v>438365</v>
      </c>
      <c r="P41877">
        <v>11728</v>
      </c>
      <c r="Q41877" t="s">
        <v>28</v>
      </c>
      <c r="R41877" t="s">
        <v>28</v>
      </c>
      <c r="S41877">
        <v>462682</v>
      </c>
      <c r="T41877">
        <v>11179416</v>
      </c>
      <c r="U41877" t="s">
        <v>17649</v>
      </c>
      <c r="V41877" t="s">
        <v>28</v>
      </c>
      <c r="W41877" t="s">
        <v>1982</v>
      </c>
      <c r="X41877" t="s">
        <v>28</v>
      </c>
      <c r="Y41877" t="s">
        <v>28</v>
      </c>
    </row>
    <row r="41878" spans="1:25" x14ac:dyDescent="0.35">
      <c r="A41878" s="1" t="s">
        <v>42166</v>
      </c>
      <c r="B41878" s="2">
        <v>44454.708333333336</v>
      </c>
      <c r="C41878" s="1" t="s">
        <v>26</v>
      </c>
      <c r="D41878">
        <v>13</v>
      </c>
      <c r="E41878" s="1" t="s">
        <v>27</v>
      </c>
      <c r="F41878">
        <v>4235122196</v>
      </c>
      <c r="G41878">
        <v>1339843823</v>
      </c>
      <c r="H41878">
        <v>73</v>
      </c>
      <c r="I41878">
        <v>7</v>
      </c>
      <c r="J41878">
        <v>80</v>
      </c>
      <c r="K41878">
        <v>1987</v>
      </c>
      <c r="L41878">
        <v>2067</v>
      </c>
      <c r="M41878">
        <v>-26</v>
      </c>
      <c r="N41878">
        <v>93</v>
      </c>
      <c r="O41878">
        <v>75775</v>
      </c>
      <c r="P41878">
        <v>2535</v>
      </c>
      <c r="Q41878" t="s">
        <v>28</v>
      </c>
      <c r="R41878" t="s">
        <v>28</v>
      </c>
      <c r="S41878">
        <v>80377</v>
      </c>
      <c r="T41878">
        <v>2137057</v>
      </c>
      <c r="U41878" t="s">
        <v>17651</v>
      </c>
      <c r="V41878" t="s">
        <v>28</v>
      </c>
      <c r="W41878" t="s">
        <v>1620</v>
      </c>
      <c r="X41878" t="s">
        <v>28</v>
      </c>
      <c r="Y41878" t="s">
        <v>28</v>
      </c>
    </row>
    <row r="41879" spans="1:25" x14ac:dyDescent="0.35">
      <c r="A41879" s="1" t="s">
        <v>42166</v>
      </c>
      <c r="B41879" s="2">
        <v>44454.708333333336</v>
      </c>
      <c r="C41879" s="1" t="s">
        <v>26</v>
      </c>
      <c r="D41879">
        <v>17</v>
      </c>
      <c r="E41879" s="1" t="s">
        <v>29</v>
      </c>
      <c r="F41879">
        <v>4063947052</v>
      </c>
      <c r="G41879">
        <v>1580514834</v>
      </c>
      <c r="H41879">
        <v>46</v>
      </c>
      <c r="I41879">
        <v>4</v>
      </c>
      <c r="J41879">
        <v>50</v>
      </c>
      <c r="K41879">
        <v>1271</v>
      </c>
      <c r="L41879">
        <v>1321</v>
      </c>
      <c r="M41879">
        <v>-1</v>
      </c>
      <c r="N41879">
        <v>87</v>
      </c>
      <c r="O41879">
        <v>27711</v>
      </c>
      <c r="P41879">
        <v>607</v>
      </c>
      <c r="Q41879" t="s">
        <v>28</v>
      </c>
      <c r="R41879" t="s">
        <v>28</v>
      </c>
      <c r="S41879">
        <v>29639</v>
      </c>
      <c r="T41879">
        <v>451064</v>
      </c>
      <c r="U41879" t="s">
        <v>17652</v>
      </c>
      <c r="V41879" t="s">
        <v>17453</v>
      </c>
      <c r="W41879" t="s">
        <v>1620</v>
      </c>
      <c r="X41879" t="s">
        <v>28</v>
      </c>
      <c r="Y41879" t="s">
        <v>28</v>
      </c>
    </row>
    <row r="41880" spans="1:25" x14ac:dyDescent="0.35">
      <c r="A41880" s="1" t="s">
        <v>42166</v>
      </c>
      <c r="B41880" s="2">
        <v>44454.708333333336</v>
      </c>
      <c r="C41880" s="1" t="s">
        <v>26</v>
      </c>
      <c r="D41880">
        <v>18</v>
      </c>
      <c r="E41880" s="1" t="s">
        <v>30</v>
      </c>
      <c r="F41880">
        <v>3890597598</v>
      </c>
      <c r="G41880">
        <v>1659440194</v>
      </c>
      <c r="H41880">
        <v>177</v>
      </c>
      <c r="I41880">
        <v>16</v>
      </c>
      <c r="J41880">
        <v>193</v>
      </c>
      <c r="K41880">
        <v>4731</v>
      </c>
      <c r="L41880">
        <v>4924</v>
      </c>
      <c r="M41880">
        <v>48</v>
      </c>
      <c r="N41880">
        <v>299</v>
      </c>
      <c r="O41880">
        <v>75208</v>
      </c>
      <c r="P41880">
        <v>1359</v>
      </c>
      <c r="Q41880" t="s">
        <v>28</v>
      </c>
      <c r="R41880" t="s">
        <v>28</v>
      </c>
      <c r="S41880">
        <v>81491</v>
      </c>
      <c r="T41880">
        <v>1139808</v>
      </c>
      <c r="U41880" t="s">
        <v>17653</v>
      </c>
      <c r="V41880" t="s">
        <v>28</v>
      </c>
      <c r="W41880" t="s">
        <v>1620</v>
      </c>
      <c r="X41880" t="s">
        <v>28</v>
      </c>
      <c r="Y41880" t="s">
        <v>42983</v>
      </c>
    </row>
    <row r="41881" spans="1:25" x14ac:dyDescent="0.35">
      <c r="A41881" s="1" t="s">
        <v>42166</v>
      </c>
      <c r="B41881" s="2">
        <v>44454.708333333336</v>
      </c>
      <c r="C41881" s="1" t="s">
        <v>26</v>
      </c>
      <c r="D41881">
        <v>15</v>
      </c>
      <c r="E41881" s="1" t="s">
        <v>31</v>
      </c>
      <c r="F41881">
        <v>4083956555</v>
      </c>
      <c r="G41881">
        <v>1425084984</v>
      </c>
      <c r="H41881">
        <v>332</v>
      </c>
      <c r="I41881">
        <v>22</v>
      </c>
      <c r="J41881">
        <v>354</v>
      </c>
      <c r="K41881">
        <v>7389</v>
      </c>
      <c r="L41881">
        <v>7743</v>
      </c>
      <c r="M41881">
        <v>-42</v>
      </c>
      <c r="N41881">
        <v>394</v>
      </c>
      <c r="O41881">
        <v>435934</v>
      </c>
      <c r="P41881">
        <v>7842</v>
      </c>
      <c r="Q41881" t="s">
        <v>28</v>
      </c>
      <c r="R41881" t="s">
        <v>28</v>
      </c>
      <c r="S41881">
        <v>451519</v>
      </c>
      <c r="T41881">
        <v>6365972</v>
      </c>
      <c r="U41881" t="s">
        <v>17655</v>
      </c>
      <c r="V41881" t="s">
        <v>28</v>
      </c>
      <c r="W41881" t="s">
        <v>1642</v>
      </c>
      <c r="X41881" t="s">
        <v>28</v>
      </c>
      <c r="Y41881" t="s">
        <v>28</v>
      </c>
    </row>
    <row r="41882" spans="1:25" x14ac:dyDescent="0.35">
      <c r="A41882" s="1" t="s">
        <v>42166</v>
      </c>
      <c r="B41882" s="2">
        <v>44454.708333333336</v>
      </c>
      <c r="C41882" s="1" t="s">
        <v>26</v>
      </c>
      <c r="D41882">
        <v>8</v>
      </c>
      <c r="E41882" s="1" t="s">
        <v>32</v>
      </c>
      <c r="F41882">
        <v>4449436681</v>
      </c>
      <c r="G41882">
        <v>113417208</v>
      </c>
      <c r="H41882">
        <v>450</v>
      </c>
      <c r="I41882">
        <v>44</v>
      </c>
      <c r="J41882">
        <v>494</v>
      </c>
      <c r="K41882">
        <v>13291</v>
      </c>
      <c r="L41882">
        <v>13785</v>
      </c>
      <c r="M41882">
        <v>-423</v>
      </c>
      <c r="N41882">
        <v>324</v>
      </c>
      <c r="O41882">
        <v>391686</v>
      </c>
      <c r="P41882">
        <v>13414</v>
      </c>
      <c r="Q41882" t="s">
        <v>28</v>
      </c>
      <c r="R41882" t="s">
        <v>28</v>
      </c>
      <c r="S41882">
        <v>418885</v>
      </c>
      <c r="T41882">
        <v>8417516</v>
      </c>
      <c r="U41882" t="s">
        <v>17656</v>
      </c>
      <c r="V41882" t="s">
        <v>11781</v>
      </c>
      <c r="W41882" t="s">
        <v>1777</v>
      </c>
      <c r="X41882" t="s">
        <v>28</v>
      </c>
      <c r="Y41882" t="s">
        <v>28</v>
      </c>
    </row>
    <row r="41883" spans="1:25" x14ac:dyDescent="0.35">
      <c r="A41883" s="1" t="s">
        <v>42166</v>
      </c>
      <c r="B41883" s="2">
        <v>44454.708333333336</v>
      </c>
      <c r="C41883" s="1" t="s">
        <v>26</v>
      </c>
      <c r="D41883">
        <v>6</v>
      </c>
      <c r="E41883" s="1" t="s">
        <v>44725</v>
      </c>
      <c r="F41883">
        <v>456494354</v>
      </c>
      <c r="G41883">
        <v>1376813649</v>
      </c>
      <c r="H41883">
        <v>47</v>
      </c>
      <c r="I41883">
        <v>9</v>
      </c>
      <c r="J41883">
        <v>56</v>
      </c>
      <c r="K41883">
        <v>1347</v>
      </c>
      <c r="L41883">
        <v>1403</v>
      </c>
      <c r="M41883">
        <v>-19</v>
      </c>
      <c r="N41883">
        <v>135</v>
      </c>
      <c r="O41883">
        <v>107393</v>
      </c>
      <c r="P41883">
        <v>3811</v>
      </c>
      <c r="Q41883" t="s">
        <v>28</v>
      </c>
      <c r="R41883" t="s">
        <v>28</v>
      </c>
      <c r="S41883">
        <v>112607</v>
      </c>
      <c r="T41883">
        <v>2598259</v>
      </c>
      <c r="U41883" t="s">
        <v>17657</v>
      </c>
      <c r="V41883" t="s">
        <v>28</v>
      </c>
      <c r="W41883" t="s">
        <v>1625</v>
      </c>
      <c r="X41883" t="s">
        <v>28</v>
      </c>
      <c r="Y41883" t="s">
        <v>17658</v>
      </c>
    </row>
    <row r="41884" spans="1:25" x14ac:dyDescent="0.35">
      <c r="A41884" s="1" t="s">
        <v>42166</v>
      </c>
      <c r="B41884" s="2">
        <v>44454.708333333336</v>
      </c>
      <c r="C41884" s="1" t="s">
        <v>26</v>
      </c>
      <c r="D41884">
        <v>12</v>
      </c>
      <c r="E41884" s="1" t="s">
        <v>33</v>
      </c>
      <c r="F41884">
        <v>4189277044</v>
      </c>
      <c r="G41884">
        <v>1248366722</v>
      </c>
      <c r="H41884">
        <v>439</v>
      </c>
      <c r="I41884">
        <v>59</v>
      </c>
      <c r="J41884">
        <v>498</v>
      </c>
      <c r="K41884">
        <v>11344</v>
      </c>
      <c r="L41884">
        <v>11842</v>
      </c>
      <c r="M41884">
        <v>-406</v>
      </c>
      <c r="N41884">
        <v>371</v>
      </c>
      <c r="O41884">
        <v>359561</v>
      </c>
      <c r="P41884">
        <v>8585</v>
      </c>
      <c r="Q41884" t="s">
        <v>28</v>
      </c>
      <c r="R41884" t="s">
        <v>28</v>
      </c>
      <c r="S41884">
        <v>379988</v>
      </c>
      <c r="T41884">
        <v>8795774</v>
      </c>
      <c r="U41884" t="s">
        <v>17659</v>
      </c>
      <c r="V41884" t="s">
        <v>17660</v>
      </c>
      <c r="W41884" t="s">
        <v>1620</v>
      </c>
      <c r="X41884" t="s">
        <v>28</v>
      </c>
      <c r="Y41884" t="s">
        <v>28</v>
      </c>
    </row>
    <row r="41885" spans="1:25" x14ac:dyDescent="0.35">
      <c r="A41885" s="1" t="s">
        <v>42166</v>
      </c>
      <c r="B41885" s="2">
        <v>44454.708333333336</v>
      </c>
      <c r="C41885" s="1" t="s">
        <v>26</v>
      </c>
      <c r="D41885">
        <v>7</v>
      </c>
      <c r="E41885" s="1" t="s">
        <v>34</v>
      </c>
      <c r="F41885">
        <v>4441149315</v>
      </c>
      <c r="G41885">
        <v>89326992</v>
      </c>
      <c r="H41885">
        <v>87</v>
      </c>
      <c r="I41885">
        <v>8</v>
      </c>
      <c r="J41885">
        <v>95</v>
      </c>
      <c r="K41885">
        <v>1572</v>
      </c>
      <c r="L41885">
        <v>1667</v>
      </c>
      <c r="M41885">
        <v>-30</v>
      </c>
      <c r="N41885">
        <v>117</v>
      </c>
      <c r="O41885">
        <v>105526</v>
      </c>
      <c r="P41885">
        <v>4392</v>
      </c>
      <c r="Q41885" t="s">
        <v>28</v>
      </c>
      <c r="R41885" t="s">
        <v>28</v>
      </c>
      <c r="S41885">
        <v>111585</v>
      </c>
      <c r="T41885">
        <v>2216438</v>
      </c>
      <c r="U41885" t="s">
        <v>17661</v>
      </c>
      <c r="V41885" t="s">
        <v>42515</v>
      </c>
      <c r="W41885" t="s">
        <v>1620</v>
      </c>
      <c r="X41885" t="s">
        <v>17662</v>
      </c>
      <c r="Y41885" t="s">
        <v>17663</v>
      </c>
    </row>
    <row r="41886" spans="1:25" x14ac:dyDescent="0.35">
      <c r="A41886" s="1" t="s">
        <v>42166</v>
      </c>
      <c r="B41886" s="2">
        <v>44454.708333333336</v>
      </c>
      <c r="C41886" s="1" t="s">
        <v>26</v>
      </c>
      <c r="D41886">
        <v>3</v>
      </c>
      <c r="E41886" s="1" t="s">
        <v>35</v>
      </c>
      <c r="F41886">
        <v>4546679409</v>
      </c>
      <c r="G41886">
        <v>9190347404</v>
      </c>
      <c r="H41886">
        <v>435</v>
      </c>
      <c r="I41886">
        <v>59</v>
      </c>
      <c r="J41886">
        <v>494</v>
      </c>
      <c r="K41886">
        <v>10815</v>
      </c>
      <c r="L41886">
        <v>11309</v>
      </c>
      <c r="M41886">
        <v>-131</v>
      </c>
      <c r="N41886">
        <v>628</v>
      </c>
      <c r="O41886">
        <v>832316</v>
      </c>
      <c r="P41886">
        <v>33968</v>
      </c>
      <c r="Q41886" t="s">
        <v>28</v>
      </c>
      <c r="R41886" t="s">
        <v>28</v>
      </c>
      <c r="S41886">
        <v>877593</v>
      </c>
      <c r="T41886">
        <v>14250296</v>
      </c>
      <c r="U41886" t="s">
        <v>17664</v>
      </c>
      <c r="V41886" t="s">
        <v>28</v>
      </c>
      <c r="W41886" t="s">
        <v>1733</v>
      </c>
      <c r="X41886" t="s">
        <v>28</v>
      </c>
      <c r="Y41886" t="s">
        <v>28</v>
      </c>
    </row>
    <row r="41887" spans="1:25" x14ac:dyDescent="0.35">
      <c r="A41887" s="1" t="s">
        <v>42166</v>
      </c>
      <c r="B41887" s="2">
        <v>44454.708333333336</v>
      </c>
      <c r="C41887" s="1" t="s">
        <v>26</v>
      </c>
      <c r="D41887">
        <v>11</v>
      </c>
      <c r="E41887" s="1" t="s">
        <v>36</v>
      </c>
      <c r="F41887">
        <v>4361675973</v>
      </c>
      <c r="G41887">
        <v>135188753</v>
      </c>
      <c r="H41887">
        <v>56</v>
      </c>
      <c r="I41887">
        <v>27</v>
      </c>
      <c r="J41887">
        <v>83</v>
      </c>
      <c r="K41887">
        <v>2995</v>
      </c>
      <c r="L41887">
        <v>3078</v>
      </c>
      <c r="M41887">
        <v>-25</v>
      </c>
      <c r="N41887">
        <v>173</v>
      </c>
      <c r="O41887">
        <v>106504</v>
      </c>
      <c r="P41887">
        <v>3061</v>
      </c>
      <c r="Q41887" t="s">
        <v>28</v>
      </c>
      <c r="R41887" t="s">
        <v>28</v>
      </c>
      <c r="S41887">
        <v>112643</v>
      </c>
      <c r="T41887">
        <v>1499404</v>
      </c>
      <c r="U41887" t="s">
        <v>15867</v>
      </c>
      <c r="V41887" t="s">
        <v>28</v>
      </c>
      <c r="W41887" t="s">
        <v>1620</v>
      </c>
      <c r="X41887" t="s">
        <v>28</v>
      </c>
      <c r="Y41887" t="s">
        <v>28</v>
      </c>
    </row>
    <row r="41888" spans="1:25" x14ac:dyDescent="0.35">
      <c r="A41888" s="1" t="s">
        <v>42166</v>
      </c>
      <c r="B41888" s="2">
        <v>44454.708333333336</v>
      </c>
      <c r="C41888" s="1" t="s">
        <v>26</v>
      </c>
      <c r="D41888">
        <v>14</v>
      </c>
      <c r="E41888" s="1" t="s">
        <v>37</v>
      </c>
      <c r="F41888">
        <v>4155774754</v>
      </c>
      <c r="G41888">
        <v>1465916051</v>
      </c>
      <c r="H41888">
        <v>7</v>
      </c>
      <c r="I41888">
        <v>2</v>
      </c>
      <c r="J41888">
        <v>9</v>
      </c>
      <c r="K41888">
        <v>213</v>
      </c>
      <c r="L41888">
        <v>222</v>
      </c>
      <c r="M41888">
        <v>7</v>
      </c>
      <c r="N41888">
        <v>9</v>
      </c>
      <c r="O41888">
        <v>13705</v>
      </c>
      <c r="P41888">
        <v>495</v>
      </c>
      <c r="Q41888" t="s">
        <v>28</v>
      </c>
      <c r="R41888" t="s">
        <v>28</v>
      </c>
      <c r="S41888">
        <v>14422</v>
      </c>
      <c r="T41888">
        <v>268563</v>
      </c>
      <c r="U41888" t="s">
        <v>17665</v>
      </c>
      <c r="V41888" t="s">
        <v>28</v>
      </c>
      <c r="W41888" t="s">
        <v>1620</v>
      </c>
      <c r="X41888" t="s">
        <v>28</v>
      </c>
      <c r="Y41888" t="s">
        <v>28</v>
      </c>
    </row>
    <row r="41889" spans="1:25" x14ac:dyDescent="0.35">
      <c r="A41889" s="1" t="s">
        <v>42166</v>
      </c>
      <c r="B41889" s="2">
        <v>44454.708333333336</v>
      </c>
      <c r="C41889" s="1" t="s">
        <v>26</v>
      </c>
      <c r="D41889">
        <v>21</v>
      </c>
      <c r="E41889" s="1" t="s">
        <v>44726</v>
      </c>
      <c r="F41889">
        <v>4649933453</v>
      </c>
      <c r="G41889">
        <v>1135662422</v>
      </c>
      <c r="H41889">
        <v>25</v>
      </c>
      <c r="I41889">
        <v>8</v>
      </c>
      <c r="J41889">
        <v>33</v>
      </c>
      <c r="K41889">
        <v>999</v>
      </c>
      <c r="L41889">
        <v>1032</v>
      </c>
      <c r="M41889">
        <v>44</v>
      </c>
      <c r="N41889">
        <v>80</v>
      </c>
      <c r="O41889">
        <v>73875</v>
      </c>
      <c r="P41889">
        <v>1189</v>
      </c>
      <c r="Q41889" t="s">
        <v>28</v>
      </c>
      <c r="R41889" t="s">
        <v>28</v>
      </c>
      <c r="S41889">
        <v>76096</v>
      </c>
      <c r="T41889">
        <v>1977644</v>
      </c>
      <c r="U41889" t="s">
        <v>17666</v>
      </c>
      <c r="V41889" t="s">
        <v>17667</v>
      </c>
      <c r="W41889" t="s">
        <v>1625</v>
      </c>
      <c r="X41889" t="s">
        <v>28</v>
      </c>
      <c r="Y41889" t="s">
        <v>28</v>
      </c>
    </row>
    <row r="41890" spans="1:25" x14ac:dyDescent="0.35">
      <c r="A41890" s="1" t="s">
        <v>42166</v>
      </c>
      <c r="B41890" s="2">
        <v>44454.708333333336</v>
      </c>
      <c r="C41890" s="1" t="s">
        <v>26</v>
      </c>
      <c r="D41890">
        <v>22</v>
      </c>
      <c r="E41890" s="1" t="s">
        <v>44726</v>
      </c>
      <c r="F41890">
        <v>4606893511</v>
      </c>
      <c r="G41890">
        <v>1112123097</v>
      </c>
      <c r="H41890">
        <v>20</v>
      </c>
      <c r="I41890">
        <v>1</v>
      </c>
      <c r="J41890">
        <v>21</v>
      </c>
      <c r="K41890">
        <v>447</v>
      </c>
      <c r="L41890">
        <v>468</v>
      </c>
      <c r="M41890">
        <v>35</v>
      </c>
      <c r="N41890">
        <v>58</v>
      </c>
      <c r="O41890">
        <v>46148</v>
      </c>
      <c r="P41890">
        <v>1368</v>
      </c>
      <c r="Q41890" t="s">
        <v>28</v>
      </c>
      <c r="R41890" t="s">
        <v>28</v>
      </c>
      <c r="S41890">
        <v>47984</v>
      </c>
      <c r="T41890">
        <v>1049729</v>
      </c>
      <c r="U41890" t="s">
        <v>17668</v>
      </c>
      <c r="V41890" t="s">
        <v>28</v>
      </c>
      <c r="W41890" t="s">
        <v>1625</v>
      </c>
      <c r="X41890" t="s">
        <v>28</v>
      </c>
      <c r="Y41890" t="s">
        <v>28</v>
      </c>
    </row>
    <row r="41891" spans="1:25" x14ac:dyDescent="0.35">
      <c r="A41891" s="1" t="s">
        <v>42166</v>
      </c>
      <c r="B41891" s="2">
        <v>44454.708333333336</v>
      </c>
      <c r="C41891" s="1" t="s">
        <v>26</v>
      </c>
      <c r="D41891">
        <v>1</v>
      </c>
      <c r="E41891" s="1" t="s">
        <v>38</v>
      </c>
      <c r="F41891">
        <v>450732745</v>
      </c>
      <c r="G41891">
        <v>7680687483</v>
      </c>
      <c r="H41891">
        <v>196</v>
      </c>
      <c r="I41891">
        <v>24</v>
      </c>
      <c r="J41891">
        <v>220</v>
      </c>
      <c r="K41891">
        <v>3457</v>
      </c>
      <c r="L41891">
        <v>3677</v>
      </c>
      <c r="M41891">
        <v>37</v>
      </c>
      <c r="N41891">
        <v>306</v>
      </c>
      <c r="O41891">
        <v>360499</v>
      </c>
      <c r="P41891">
        <v>11740</v>
      </c>
      <c r="Q41891" t="s">
        <v>28</v>
      </c>
      <c r="R41891" t="s">
        <v>28</v>
      </c>
      <c r="S41891">
        <v>375916</v>
      </c>
      <c r="T41891">
        <v>6327297</v>
      </c>
      <c r="U41891" t="s">
        <v>17669</v>
      </c>
      <c r="V41891" t="s">
        <v>28</v>
      </c>
      <c r="W41891" t="s">
        <v>1642</v>
      </c>
      <c r="X41891" t="s">
        <v>28</v>
      </c>
      <c r="Y41891" t="s">
        <v>28</v>
      </c>
    </row>
    <row r="41892" spans="1:25" x14ac:dyDescent="0.35">
      <c r="A41892" s="1" t="s">
        <v>42166</v>
      </c>
      <c r="B41892" s="2">
        <v>44454.708333333336</v>
      </c>
      <c r="C41892" s="1" t="s">
        <v>26</v>
      </c>
      <c r="D41892">
        <v>16</v>
      </c>
      <c r="E41892" s="1" t="s">
        <v>39</v>
      </c>
      <c r="F41892">
        <v>4112559576</v>
      </c>
      <c r="G41892">
        <v>1686736689</v>
      </c>
      <c r="H41892">
        <v>186</v>
      </c>
      <c r="I41892">
        <v>19</v>
      </c>
      <c r="J41892">
        <v>205</v>
      </c>
      <c r="K41892">
        <v>3148</v>
      </c>
      <c r="L41892">
        <v>3353</v>
      </c>
      <c r="M41892">
        <v>-236</v>
      </c>
      <c r="N41892">
        <v>189</v>
      </c>
      <c r="O41892">
        <v>256347</v>
      </c>
      <c r="P41892">
        <v>6758</v>
      </c>
      <c r="Q41892" t="s">
        <v>28</v>
      </c>
      <c r="R41892" t="s">
        <v>28</v>
      </c>
      <c r="S41892">
        <v>266458</v>
      </c>
      <c r="T41892">
        <v>3483072</v>
      </c>
      <c r="U41892" t="s">
        <v>17670</v>
      </c>
      <c r="V41892" t="s">
        <v>28</v>
      </c>
      <c r="W41892" t="s">
        <v>1625</v>
      </c>
      <c r="X41892" t="s">
        <v>28</v>
      </c>
      <c r="Y41892" t="s">
        <v>28</v>
      </c>
    </row>
    <row r="41893" spans="1:25" x14ac:dyDescent="0.35">
      <c r="A41893" s="1" t="s">
        <v>42166</v>
      </c>
      <c r="B41893" s="2">
        <v>44454.708333333336</v>
      </c>
      <c r="C41893" s="1" t="s">
        <v>26</v>
      </c>
      <c r="D41893">
        <v>20</v>
      </c>
      <c r="E41893" s="1" t="s">
        <v>40</v>
      </c>
      <c r="F41893">
        <v>3921531192</v>
      </c>
      <c r="G41893">
        <v>9110616306</v>
      </c>
      <c r="H41893">
        <v>194</v>
      </c>
      <c r="I41893">
        <v>24</v>
      </c>
      <c r="J41893">
        <v>218</v>
      </c>
      <c r="K41893">
        <v>4146</v>
      </c>
      <c r="L41893">
        <v>4364</v>
      </c>
      <c r="M41893">
        <v>-307</v>
      </c>
      <c r="N41893">
        <v>104</v>
      </c>
      <c r="O41893">
        <v>68447</v>
      </c>
      <c r="P41893">
        <v>1617</v>
      </c>
      <c r="Q41893" t="s">
        <v>28</v>
      </c>
      <c r="R41893" t="s">
        <v>28</v>
      </c>
      <c r="S41893">
        <v>74428</v>
      </c>
      <c r="T41893">
        <v>1806288</v>
      </c>
      <c r="U41893" t="s">
        <v>17671</v>
      </c>
      <c r="V41893" t="s">
        <v>28</v>
      </c>
      <c r="W41893" t="s">
        <v>1625</v>
      </c>
      <c r="X41893" t="s">
        <v>42984</v>
      </c>
      <c r="Y41893" t="s">
        <v>17673</v>
      </c>
    </row>
    <row r="41894" spans="1:25" x14ac:dyDescent="0.35">
      <c r="A41894" s="1" t="s">
        <v>42166</v>
      </c>
      <c r="B41894" s="2">
        <v>44454.708333333336</v>
      </c>
      <c r="C41894" s="1" t="s">
        <v>26</v>
      </c>
      <c r="D41894">
        <v>19</v>
      </c>
      <c r="E41894" s="1" t="s">
        <v>41</v>
      </c>
      <c r="F41894">
        <v>3811569725</v>
      </c>
      <c r="G41894">
        <v>133623567</v>
      </c>
      <c r="H41894">
        <v>732</v>
      </c>
      <c r="I41894">
        <v>98</v>
      </c>
      <c r="J41894">
        <v>830</v>
      </c>
      <c r="K41894">
        <v>22786</v>
      </c>
      <c r="L41894">
        <v>23616</v>
      </c>
      <c r="M41894">
        <v>-1888</v>
      </c>
      <c r="N41894">
        <v>471</v>
      </c>
      <c r="O41894">
        <v>260231</v>
      </c>
      <c r="P41894">
        <v>6637</v>
      </c>
      <c r="Q41894" t="s">
        <v>28</v>
      </c>
      <c r="R41894" t="s">
        <v>28</v>
      </c>
      <c r="S41894">
        <v>290484</v>
      </c>
      <c r="T41894">
        <v>6047680</v>
      </c>
      <c r="U41894" t="s">
        <v>17674</v>
      </c>
      <c r="V41894" t="s">
        <v>17675</v>
      </c>
      <c r="W41894" t="s">
        <v>1982</v>
      </c>
      <c r="X41894" t="s">
        <v>28</v>
      </c>
      <c r="Y41894" t="s">
        <v>28</v>
      </c>
    </row>
    <row r="41895" spans="1:25" x14ac:dyDescent="0.35">
      <c r="A41895" s="1" t="s">
        <v>42166</v>
      </c>
      <c r="B41895" s="2">
        <v>44454.708333333336</v>
      </c>
      <c r="C41895" s="1" t="s">
        <v>26</v>
      </c>
      <c r="D41895">
        <v>9</v>
      </c>
      <c r="E41895" s="1" t="s">
        <v>42</v>
      </c>
      <c r="F41895">
        <v>4376923077</v>
      </c>
      <c r="G41895">
        <v>1125588885</v>
      </c>
      <c r="H41895">
        <v>354</v>
      </c>
      <c r="I41895">
        <v>52</v>
      </c>
      <c r="J41895">
        <v>406</v>
      </c>
      <c r="K41895">
        <v>8427</v>
      </c>
      <c r="L41895">
        <v>8833</v>
      </c>
      <c r="M41895">
        <v>-251</v>
      </c>
      <c r="N41895">
        <v>373</v>
      </c>
      <c r="O41895">
        <v>261742</v>
      </c>
      <c r="P41895">
        <v>7077</v>
      </c>
      <c r="Q41895" t="s">
        <v>28</v>
      </c>
      <c r="R41895" t="s">
        <v>28</v>
      </c>
      <c r="S41895">
        <v>277652</v>
      </c>
      <c r="T41895">
        <v>6135560</v>
      </c>
      <c r="U41895" t="s">
        <v>17676</v>
      </c>
      <c r="V41895" t="s">
        <v>28</v>
      </c>
      <c r="W41895" t="s">
        <v>1625</v>
      </c>
      <c r="X41895" t="s">
        <v>28</v>
      </c>
      <c r="Y41895" t="s">
        <v>28</v>
      </c>
    </row>
    <row r="41896" spans="1:25" x14ac:dyDescent="0.35">
      <c r="A41896" s="1" t="s">
        <v>42166</v>
      </c>
      <c r="B41896" s="2">
        <v>44454.708333333336</v>
      </c>
      <c r="C41896" s="1" t="s">
        <v>26</v>
      </c>
      <c r="D41896">
        <v>10</v>
      </c>
      <c r="E41896" s="1" t="s">
        <v>43</v>
      </c>
      <c r="F41896">
        <v>4310675841</v>
      </c>
      <c r="G41896">
        <v>1238824698</v>
      </c>
      <c r="H41896">
        <v>41</v>
      </c>
      <c r="I41896">
        <v>7</v>
      </c>
      <c r="J41896">
        <v>48</v>
      </c>
      <c r="K41896">
        <v>1245</v>
      </c>
      <c r="L41896">
        <v>1293</v>
      </c>
      <c r="M41896">
        <v>-60</v>
      </c>
      <c r="N41896">
        <v>91</v>
      </c>
      <c r="O41896">
        <v>60265</v>
      </c>
      <c r="P41896">
        <v>1441</v>
      </c>
      <c r="Q41896" t="s">
        <v>28</v>
      </c>
      <c r="R41896" t="s">
        <v>28</v>
      </c>
      <c r="S41896">
        <v>62999</v>
      </c>
      <c r="T41896">
        <v>1843058</v>
      </c>
      <c r="U41896" t="s">
        <v>17677</v>
      </c>
      <c r="V41896" t="s">
        <v>15230</v>
      </c>
      <c r="W41896" t="s">
        <v>1620</v>
      </c>
      <c r="X41896" t="s">
        <v>28</v>
      </c>
      <c r="Y41896" t="s">
        <v>28</v>
      </c>
    </row>
    <row r="41897" spans="1:25" x14ac:dyDescent="0.35">
      <c r="A41897" s="1" t="s">
        <v>42166</v>
      </c>
      <c r="B41897" s="2">
        <v>44454.708333333336</v>
      </c>
      <c r="C41897" s="1" t="s">
        <v>26</v>
      </c>
      <c r="D41897">
        <v>2</v>
      </c>
      <c r="E41897" s="1" t="s">
        <v>44</v>
      </c>
      <c r="F41897">
        <v>4573750286</v>
      </c>
      <c r="G41897">
        <v>7320149366</v>
      </c>
      <c r="H41897">
        <v>3</v>
      </c>
      <c r="I41897">
        <v>0</v>
      </c>
      <c r="J41897">
        <v>3</v>
      </c>
      <c r="K41897">
        <v>68</v>
      </c>
      <c r="L41897">
        <v>71</v>
      </c>
      <c r="M41897">
        <v>-9</v>
      </c>
      <c r="N41897">
        <v>3</v>
      </c>
      <c r="O41897">
        <v>11523</v>
      </c>
      <c r="P41897">
        <v>473</v>
      </c>
      <c r="Q41897" t="s">
        <v>28</v>
      </c>
      <c r="R41897" t="s">
        <v>28</v>
      </c>
      <c r="S41897">
        <v>12067</v>
      </c>
      <c r="T41897">
        <v>176405</v>
      </c>
      <c r="U41897" t="s">
        <v>17678</v>
      </c>
      <c r="V41897" t="s">
        <v>28</v>
      </c>
      <c r="W41897" t="s">
        <v>1620</v>
      </c>
      <c r="X41897" t="s">
        <v>28</v>
      </c>
      <c r="Y41897" t="s">
        <v>28</v>
      </c>
    </row>
    <row r="41898" spans="1:25" x14ac:dyDescent="0.35">
      <c r="A41898" s="1" t="s">
        <v>42166</v>
      </c>
      <c r="B41898" s="2">
        <v>44454.708333333336</v>
      </c>
      <c r="C41898" s="1" t="s">
        <v>26</v>
      </c>
      <c r="D41898">
        <v>5</v>
      </c>
      <c r="E41898" s="1" t="s">
        <v>45</v>
      </c>
      <c r="F41898">
        <v>4543490485</v>
      </c>
      <c r="G41898">
        <v>1233845213</v>
      </c>
      <c r="H41898">
        <v>228</v>
      </c>
      <c r="I41898">
        <v>50</v>
      </c>
      <c r="J41898">
        <v>278</v>
      </c>
      <c r="K41898">
        <v>12141</v>
      </c>
      <c r="L41898">
        <v>12419</v>
      </c>
      <c r="M41898">
        <v>-170</v>
      </c>
      <c r="N41898">
        <v>525</v>
      </c>
      <c r="O41898">
        <v>439057</v>
      </c>
      <c r="P41898">
        <v>11731</v>
      </c>
      <c r="Q41898" t="s">
        <v>28</v>
      </c>
      <c r="R41898" t="s">
        <v>28</v>
      </c>
      <c r="S41898">
        <v>463207</v>
      </c>
      <c r="T41898">
        <v>11223256</v>
      </c>
      <c r="U41898" t="s">
        <v>17679</v>
      </c>
      <c r="V41898" t="s">
        <v>28</v>
      </c>
      <c r="W41898" t="s">
        <v>1642</v>
      </c>
      <c r="X41898" t="s">
        <v>28</v>
      </c>
      <c r="Y41898" t="s">
        <v>28</v>
      </c>
    </row>
    <row r="41899" spans="1:25" x14ac:dyDescent="0.35">
      <c r="A41899" s="1" t="s">
        <v>42166</v>
      </c>
      <c r="B41899" s="2">
        <v>44455.708333333336</v>
      </c>
      <c r="C41899" s="1" t="s">
        <v>26</v>
      </c>
      <c r="D41899">
        <v>13</v>
      </c>
      <c r="E41899" s="1" t="s">
        <v>27</v>
      </c>
      <c r="F41899">
        <v>4235122196</v>
      </c>
      <c r="G41899">
        <v>1339843823</v>
      </c>
      <c r="H41899">
        <v>70</v>
      </c>
      <c r="I41899">
        <v>7</v>
      </c>
      <c r="J41899">
        <v>77</v>
      </c>
      <c r="K41899">
        <v>1965</v>
      </c>
      <c r="L41899">
        <v>2042</v>
      </c>
      <c r="M41899">
        <v>-25</v>
      </c>
      <c r="N41899">
        <v>100</v>
      </c>
      <c r="O41899">
        <v>75899</v>
      </c>
      <c r="P41899">
        <v>2535</v>
      </c>
      <c r="Q41899" t="s">
        <v>28</v>
      </c>
      <c r="R41899" t="s">
        <v>28</v>
      </c>
      <c r="S41899">
        <v>80476</v>
      </c>
      <c r="T41899">
        <v>2143152</v>
      </c>
      <c r="U41899" t="s">
        <v>17681</v>
      </c>
      <c r="V41899" t="s">
        <v>42985</v>
      </c>
      <c r="W41899" t="s">
        <v>1620</v>
      </c>
      <c r="X41899" t="s">
        <v>28</v>
      </c>
      <c r="Y41899" t="s">
        <v>28</v>
      </c>
    </row>
    <row r="41900" spans="1:25" x14ac:dyDescent="0.35">
      <c r="A41900" s="1" t="s">
        <v>42166</v>
      </c>
      <c r="B41900" s="2">
        <v>44455.708333333336</v>
      </c>
      <c r="C41900" s="1" t="s">
        <v>26</v>
      </c>
      <c r="D41900">
        <v>17</v>
      </c>
      <c r="E41900" s="1" t="s">
        <v>29</v>
      </c>
      <c r="F41900">
        <v>4063947052</v>
      </c>
      <c r="G41900">
        <v>1580514834</v>
      </c>
      <c r="H41900">
        <v>46</v>
      </c>
      <c r="I41900">
        <v>4</v>
      </c>
      <c r="J41900">
        <v>50</v>
      </c>
      <c r="K41900">
        <v>1267</v>
      </c>
      <c r="L41900">
        <v>1317</v>
      </c>
      <c r="M41900">
        <v>-4</v>
      </c>
      <c r="N41900">
        <v>35</v>
      </c>
      <c r="O41900">
        <v>27750</v>
      </c>
      <c r="P41900">
        <v>607</v>
      </c>
      <c r="Q41900" t="s">
        <v>28</v>
      </c>
      <c r="R41900" t="s">
        <v>28</v>
      </c>
      <c r="S41900">
        <v>29674</v>
      </c>
      <c r="T41900">
        <v>451851</v>
      </c>
      <c r="U41900" t="s">
        <v>17683</v>
      </c>
      <c r="V41900" t="s">
        <v>17453</v>
      </c>
      <c r="W41900" t="s">
        <v>1620</v>
      </c>
      <c r="X41900" t="s">
        <v>28</v>
      </c>
      <c r="Y41900" t="s">
        <v>28</v>
      </c>
    </row>
    <row r="41901" spans="1:25" x14ac:dyDescent="0.35">
      <c r="A41901" s="1" t="s">
        <v>42166</v>
      </c>
      <c r="B41901" s="2">
        <v>44455.708333333336</v>
      </c>
      <c r="C41901" s="1" t="s">
        <v>26</v>
      </c>
      <c r="D41901">
        <v>18</v>
      </c>
      <c r="E41901" s="1" t="s">
        <v>30</v>
      </c>
      <c r="F41901">
        <v>3890597598</v>
      </c>
      <c r="G41901">
        <v>1659440194</v>
      </c>
      <c r="H41901">
        <v>177</v>
      </c>
      <c r="I41901">
        <v>14</v>
      </c>
      <c r="J41901">
        <v>191</v>
      </c>
      <c r="K41901">
        <v>4644</v>
      </c>
      <c r="L41901">
        <v>4835</v>
      </c>
      <c r="M41901">
        <v>-89</v>
      </c>
      <c r="N41901">
        <v>203</v>
      </c>
      <c r="O41901">
        <v>75494</v>
      </c>
      <c r="P41901">
        <v>1365</v>
      </c>
      <c r="Q41901" t="s">
        <v>28</v>
      </c>
      <c r="R41901" t="s">
        <v>28</v>
      </c>
      <c r="S41901">
        <v>81694</v>
      </c>
      <c r="T41901">
        <v>1143627</v>
      </c>
      <c r="U41901" t="s">
        <v>17684</v>
      </c>
      <c r="V41901" t="s">
        <v>28</v>
      </c>
      <c r="W41901" t="s">
        <v>1620</v>
      </c>
      <c r="X41901" t="s">
        <v>28</v>
      </c>
      <c r="Y41901" t="s">
        <v>17685</v>
      </c>
    </row>
    <row r="41902" spans="1:25" x14ac:dyDescent="0.35">
      <c r="A41902" s="1" t="s">
        <v>42166</v>
      </c>
      <c r="B41902" s="2">
        <v>44455.708333333336</v>
      </c>
      <c r="C41902" s="1" t="s">
        <v>26</v>
      </c>
      <c r="D41902">
        <v>15</v>
      </c>
      <c r="E41902" s="1" t="s">
        <v>31</v>
      </c>
      <c r="F41902">
        <v>4083956555</v>
      </c>
      <c r="G41902">
        <v>1425084984</v>
      </c>
      <c r="H41902">
        <v>330</v>
      </c>
      <c r="I41902">
        <v>24</v>
      </c>
      <c r="J41902">
        <v>354</v>
      </c>
      <c r="K41902">
        <v>7458</v>
      </c>
      <c r="L41902">
        <v>7812</v>
      </c>
      <c r="M41902">
        <v>69</v>
      </c>
      <c r="N41902">
        <v>475</v>
      </c>
      <c r="O41902">
        <v>436336</v>
      </c>
      <c r="P41902">
        <v>7846</v>
      </c>
      <c r="Q41902" t="s">
        <v>28</v>
      </c>
      <c r="R41902" t="s">
        <v>28</v>
      </c>
      <c r="S41902">
        <v>451994</v>
      </c>
      <c r="T41902">
        <v>6383619</v>
      </c>
      <c r="U41902" t="s">
        <v>17686</v>
      </c>
      <c r="V41902" t="s">
        <v>28</v>
      </c>
      <c r="W41902" t="s">
        <v>1642</v>
      </c>
      <c r="X41902" t="s">
        <v>28</v>
      </c>
      <c r="Y41902" t="s">
        <v>42986</v>
      </c>
    </row>
    <row r="41903" spans="1:25" x14ac:dyDescent="0.35">
      <c r="A41903" s="1" t="s">
        <v>42166</v>
      </c>
      <c r="B41903" s="2">
        <v>44455.708333333336</v>
      </c>
      <c r="C41903" s="1" t="s">
        <v>26</v>
      </c>
      <c r="D41903">
        <v>8</v>
      </c>
      <c r="E41903" s="1" t="s">
        <v>32</v>
      </c>
      <c r="F41903">
        <v>4449436681</v>
      </c>
      <c r="G41903">
        <v>113417208</v>
      </c>
      <c r="H41903">
        <v>427</v>
      </c>
      <c r="I41903">
        <v>44</v>
      </c>
      <c r="J41903">
        <v>471</v>
      </c>
      <c r="K41903">
        <v>12901</v>
      </c>
      <c r="L41903">
        <v>13372</v>
      </c>
      <c r="M41903">
        <v>-413</v>
      </c>
      <c r="N41903">
        <v>364</v>
      </c>
      <c r="O41903">
        <v>392457</v>
      </c>
      <c r="P41903">
        <v>13420</v>
      </c>
      <c r="Q41903" t="s">
        <v>28</v>
      </c>
      <c r="R41903" t="s">
        <v>28</v>
      </c>
      <c r="S41903">
        <v>419249</v>
      </c>
      <c r="T41903">
        <v>8446018</v>
      </c>
      <c r="U41903" t="s">
        <v>17688</v>
      </c>
      <c r="V41903" t="s">
        <v>28</v>
      </c>
      <c r="W41903" t="s">
        <v>1659</v>
      </c>
      <c r="X41903" t="s">
        <v>28</v>
      </c>
      <c r="Y41903" t="s">
        <v>28</v>
      </c>
    </row>
    <row r="41904" spans="1:25" x14ac:dyDescent="0.35">
      <c r="A41904" s="1" t="s">
        <v>42166</v>
      </c>
      <c r="B41904" s="2">
        <v>44455.708333333336</v>
      </c>
      <c r="C41904" s="1" t="s">
        <v>26</v>
      </c>
      <c r="D41904">
        <v>6</v>
      </c>
      <c r="E41904" s="1" t="s">
        <v>44725</v>
      </c>
      <c r="F41904">
        <v>456494354</v>
      </c>
      <c r="G41904">
        <v>1376813649</v>
      </c>
      <c r="H41904">
        <v>48</v>
      </c>
      <c r="I41904">
        <v>9</v>
      </c>
      <c r="J41904">
        <v>57</v>
      </c>
      <c r="K41904">
        <v>1342</v>
      </c>
      <c r="L41904">
        <v>1399</v>
      </c>
      <c r="M41904">
        <v>-4</v>
      </c>
      <c r="N41904">
        <v>111</v>
      </c>
      <c r="O41904">
        <v>107506</v>
      </c>
      <c r="P41904">
        <v>3812</v>
      </c>
      <c r="Q41904" t="s">
        <v>28</v>
      </c>
      <c r="R41904" t="s">
        <v>28</v>
      </c>
      <c r="S41904">
        <v>112717</v>
      </c>
      <c r="T41904">
        <v>2608805</v>
      </c>
      <c r="U41904" t="s">
        <v>17689</v>
      </c>
      <c r="V41904" t="s">
        <v>42987</v>
      </c>
      <c r="W41904" t="s">
        <v>1625</v>
      </c>
      <c r="X41904" t="s">
        <v>28</v>
      </c>
      <c r="Y41904" t="s">
        <v>17490</v>
      </c>
    </row>
    <row r="41905" spans="1:25" x14ac:dyDescent="0.35">
      <c r="A41905" s="1" t="s">
        <v>42166</v>
      </c>
      <c r="B41905" s="2">
        <v>44455.708333333336</v>
      </c>
      <c r="C41905" s="1" t="s">
        <v>26</v>
      </c>
      <c r="D41905">
        <v>12</v>
      </c>
      <c r="E41905" s="1" t="s">
        <v>33</v>
      </c>
      <c r="F41905">
        <v>4189277044</v>
      </c>
      <c r="G41905">
        <v>1248366722</v>
      </c>
      <c r="H41905">
        <v>433</v>
      </c>
      <c r="I41905">
        <v>56</v>
      </c>
      <c r="J41905">
        <v>489</v>
      </c>
      <c r="K41905">
        <v>11176</v>
      </c>
      <c r="L41905">
        <v>11665</v>
      </c>
      <c r="M41905">
        <v>-177</v>
      </c>
      <c r="N41905">
        <v>314</v>
      </c>
      <c r="O41905">
        <v>360049</v>
      </c>
      <c r="P41905">
        <v>8588</v>
      </c>
      <c r="Q41905" t="s">
        <v>28</v>
      </c>
      <c r="R41905" t="s">
        <v>28</v>
      </c>
      <c r="S41905">
        <v>380302</v>
      </c>
      <c r="T41905">
        <v>8824169</v>
      </c>
      <c r="U41905" t="s">
        <v>17691</v>
      </c>
      <c r="V41905" t="s">
        <v>28</v>
      </c>
      <c r="W41905" t="s">
        <v>1659</v>
      </c>
      <c r="X41905" t="s">
        <v>28</v>
      </c>
      <c r="Y41905" t="s">
        <v>28</v>
      </c>
    </row>
    <row r="41906" spans="1:25" x14ac:dyDescent="0.35">
      <c r="A41906" s="1" t="s">
        <v>42166</v>
      </c>
      <c r="B41906" s="2">
        <v>44455.708333333336</v>
      </c>
      <c r="C41906" s="1" t="s">
        <v>26</v>
      </c>
      <c r="D41906">
        <v>7</v>
      </c>
      <c r="E41906" s="1" t="s">
        <v>34</v>
      </c>
      <c r="F41906">
        <v>4441149315</v>
      </c>
      <c r="G41906">
        <v>89326992</v>
      </c>
      <c r="H41906">
        <v>82</v>
      </c>
      <c r="I41906">
        <v>7</v>
      </c>
      <c r="J41906">
        <v>89</v>
      </c>
      <c r="K41906">
        <v>1475</v>
      </c>
      <c r="L41906">
        <v>1564</v>
      </c>
      <c r="M41906">
        <v>-103</v>
      </c>
      <c r="N41906">
        <v>93</v>
      </c>
      <c r="O41906">
        <v>105721</v>
      </c>
      <c r="P41906">
        <v>4393</v>
      </c>
      <c r="Q41906" t="s">
        <v>28</v>
      </c>
      <c r="R41906" t="s">
        <v>28</v>
      </c>
      <c r="S41906">
        <v>111678</v>
      </c>
      <c r="T41906">
        <v>2223660</v>
      </c>
      <c r="U41906" t="s">
        <v>17692</v>
      </c>
      <c r="V41906" t="s">
        <v>42515</v>
      </c>
      <c r="W41906" t="s">
        <v>1620</v>
      </c>
      <c r="X41906" t="s">
        <v>28</v>
      </c>
      <c r="Y41906" t="s">
        <v>17693</v>
      </c>
    </row>
    <row r="41907" spans="1:25" x14ac:dyDescent="0.35">
      <c r="A41907" s="1" t="s">
        <v>42166</v>
      </c>
      <c r="B41907" s="2">
        <v>44455.708333333336</v>
      </c>
      <c r="C41907" s="1" t="s">
        <v>26</v>
      </c>
      <c r="D41907">
        <v>3</v>
      </c>
      <c r="E41907" s="1" t="s">
        <v>35</v>
      </c>
      <c r="F41907">
        <v>4546679409</v>
      </c>
      <c r="G41907">
        <v>9190347404</v>
      </c>
      <c r="H41907">
        <v>437</v>
      </c>
      <c r="I41907">
        <v>57</v>
      </c>
      <c r="J41907">
        <v>494</v>
      </c>
      <c r="K41907">
        <v>10652</v>
      </c>
      <c r="L41907">
        <v>11146</v>
      </c>
      <c r="M41907">
        <v>-163</v>
      </c>
      <c r="N41907">
        <v>573</v>
      </c>
      <c r="O41907">
        <v>833043</v>
      </c>
      <c r="P41907">
        <v>33977</v>
      </c>
      <c r="Q41907" t="s">
        <v>28</v>
      </c>
      <c r="R41907" t="s">
        <v>28</v>
      </c>
      <c r="S41907">
        <v>878166</v>
      </c>
      <c r="T41907">
        <v>14302592</v>
      </c>
      <c r="U41907" t="s">
        <v>17694</v>
      </c>
      <c r="V41907" t="s">
        <v>28</v>
      </c>
      <c r="W41907" t="s">
        <v>1659</v>
      </c>
      <c r="X41907" t="s">
        <v>28</v>
      </c>
      <c r="Y41907" t="s">
        <v>28</v>
      </c>
    </row>
    <row r="41908" spans="1:25" x14ac:dyDescent="0.35">
      <c r="A41908" s="1" t="s">
        <v>42166</v>
      </c>
      <c r="B41908" s="2">
        <v>44455.708333333336</v>
      </c>
      <c r="C41908" s="1" t="s">
        <v>26</v>
      </c>
      <c r="D41908">
        <v>11</v>
      </c>
      <c r="E41908" s="1" t="s">
        <v>36</v>
      </c>
      <c r="F41908">
        <v>4361675973</v>
      </c>
      <c r="G41908">
        <v>135188753</v>
      </c>
      <c r="H41908">
        <v>54</v>
      </c>
      <c r="I41908">
        <v>27</v>
      </c>
      <c r="J41908">
        <v>81</v>
      </c>
      <c r="K41908">
        <v>2911</v>
      </c>
      <c r="L41908">
        <v>2992</v>
      </c>
      <c r="M41908">
        <v>-86</v>
      </c>
      <c r="N41908">
        <v>117</v>
      </c>
      <c r="O41908">
        <v>106707</v>
      </c>
      <c r="P41908">
        <v>3061</v>
      </c>
      <c r="Q41908" t="s">
        <v>28</v>
      </c>
      <c r="R41908" t="s">
        <v>28</v>
      </c>
      <c r="S41908">
        <v>112760</v>
      </c>
      <c r="T41908">
        <v>1502543</v>
      </c>
      <c r="U41908" t="s">
        <v>17695</v>
      </c>
      <c r="V41908" t="s">
        <v>28</v>
      </c>
      <c r="W41908" t="s">
        <v>1620</v>
      </c>
      <c r="X41908" t="s">
        <v>28</v>
      </c>
      <c r="Y41908" t="s">
        <v>28</v>
      </c>
    </row>
    <row r="41909" spans="1:25" x14ac:dyDescent="0.35">
      <c r="A41909" s="1" t="s">
        <v>42166</v>
      </c>
      <c r="B41909" s="2">
        <v>44455.708333333336</v>
      </c>
      <c r="C41909" s="1" t="s">
        <v>26</v>
      </c>
      <c r="D41909">
        <v>14</v>
      </c>
      <c r="E41909" s="1" t="s">
        <v>37</v>
      </c>
      <c r="F41909">
        <v>4155774754</v>
      </c>
      <c r="G41909">
        <v>1465916051</v>
      </c>
      <c r="H41909">
        <v>7</v>
      </c>
      <c r="I41909">
        <v>2</v>
      </c>
      <c r="J41909">
        <v>9</v>
      </c>
      <c r="K41909">
        <v>196</v>
      </c>
      <c r="L41909">
        <v>205</v>
      </c>
      <c r="M41909">
        <v>-17</v>
      </c>
      <c r="N41909">
        <v>7</v>
      </c>
      <c r="O41909">
        <v>13729</v>
      </c>
      <c r="P41909">
        <v>495</v>
      </c>
      <c r="Q41909" t="s">
        <v>28</v>
      </c>
      <c r="R41909" t="s">
        <v>28</v>
      </c>
      <c r="S41909">
        <v>14429</v>
      </c>
      <c r="T41909">
        <v>268913</v>
      </c>
      <c r="U41909" t="s">
        <v>17696</v>
      </c>
      <c r="V41909" t="s">
        <v>28</v>
      </c>
      <c r="W41909" t="s">
        <v>1620</v>
      </c>
      <c r="X41909" t="s">
        <v>28</v>
      </c>
      <c r="Y41909" t="s">
        <v>28</v>
      </c>
    </row>
    <row r="41910" spans="1:25" x14ac:dyDescent="0.35">
      <c r="A41910" s="1" t="s">
        <v>42166</v>
      </c>
      <c r="B41910" s="2">
        <v>44455.708333333336</v>
      </c>
      <c r="C41910" s="1" t="s">
        <v>26</v>
      </c>
      <c r="D41910">
        <v>21</v>
      </c>
      <c r="E41910" s="1" t="s">
        <v>44726</v>
      </c>
      <c r="F41910">
        <v>4649933453</v>
      </c>
      <c r="G41910">
        <v>1135662422</v>
      </c>
      <c r="H41910">
        <v>20</v>
      </c>
      <c r="I41910">
        <v>6</v>
      </c>
      <c r="J41910">
        <v>26</v>
      </c>
      <c r="K41910">
        <v>951</v>
      </c>
      <c r="L41910">
        <v>977</v>
      </c>
      <c r="M41910">
        <v>-55</v>
      </c>
      <c r="N41910">
        <v>69</v>
      </c>
      <c r="O41910">
        <v>73999</v>
      </c>
      <c r="P41910">
        <v>1189</v>
      </c>
      <c r="Q41910" t="s">
        <v>28</v>
      </c>
      <c r="R41910" t="s">
        <v>28</v>
      </c>
      <c r="S41910">
        <v>76165</v>
      </c>
      <c r="T41910">
        <v>1984038</v>
      </c>
      <c r="U41910" t="s">
        <v>17697</v>
      </c>
      <c r="V41910" t="s">
        <v>17698</v>
      </c>
      <c r="W41910" t="s">
        <v>1620</v>
      </c>
      <c r="X41910" t="s">
        <v>28</v>
      </c>
      <c r="Y41910" t="s">
        <v>28</v>
      </c>
    </row>
    <row r="41911" spans="1:25" x14ac:dyDescent="0.35">
      <c r="A41911" s="1" t="s">
        <v>42166</v>
      </c>
      <c r="B41911" s="2">
        <v>44455.708333333336</v>
      </c>
      <c r="C41911" s="1" t="s">
        <v>26</v>
      </c>
      <c r="D41911">
        <v>22</v>
      </c>
      <c r="E41911" s="1" t="s">
        <v>44726</v>
      </c>
      <c r="F41911">
        <v>4606893511</v>
      </c>
      <c r="G41911">
        <v>1112123097</v>
      </c>
      <c r="H41911">
        <v>19</v>
      </c>
      <c r="I41911">
        <v>1</v>
      </c>
      <c r="J41911">
        <v>20</v>
      </c>
      <c r="K41911">
        <v>455</v>
      </c>
      <c r="L41911">
        <v>475</v>
      </c>
      <c r="M41911">
        <v>7</v>
      </c>
      <c r="N41911">
        <v>26</v>
      </c>
      <c r="O41911">
        <v>46167</v>
      </c>
      <c r="P41911">
        <v>1368</v>
      </c>
      <c r="Q41911" t="s">
        <v>28</v>
      </c>
      <c r="R41911" t="s">
        <v>28</v>
      </c>
      <c r="S41911">
        <v>48010</v>
      </c>
      <c r="T41911">
        <v>1051774</v>
      </c>
      <c r="U41911" t="s">
        <v>17699</v>
      </c>
      <c r="V41911" t="s">
        <v>28</v>
      </c>
      <c r="W41911" t="s">
        <v>1620</v>
      </c>
      <c r="X41911" t="s">
        <v>28</v>
      </c>
      <c r="Y41911" t="s">
        <v>28</v>
      </c>
    </row>
    <row r="41912" spans="1:25" x14ac:dyDescent="0.35">
      <c r="A41912" s="1" t="s">
        <v>42166</v>
      </c>
      <c r="B41912" s="2">
        <v>44455.708333333336</v>
      </c>
      <c r="C41912" s="1" t="s">
        <v>26</v>
      </c>
      <c r="D41912">
        <v>1</v>
      </c>
      <c r="E41912" s="1" t="s">
        <v>38</v>
      </c>
      <c r="F41912">
        <v>450732745</v>
      </c>
      <c r="G41912">
        <v>7680687483</v>
      </c>
      <c r="H41912">
        <v>194</v>
      </c>
      <c r="I41912">
        <v>24</v>
      </c>
      <c r="J41912">
        <v>218</v>
      </c>
      <c r="K41912">
        <v>3546</v>
      </c>
      <c r="L41912">
        <v>3764</v>
      </c>
      <c r="M41912">
        <v>87</v>
      </c>
      <c r="N41912">
        <v>263</v>
      </c>
      <c r="O41912">
        <v>360674</v>
      </c>
      <c r="P41912">
        <v>11741</v>
      </c>
      <c r="Q41912" t="s">
        <v>28</v>
      </c>
      <c r="R41912" t="s">
        <v>28</v>
      </c>
      <c r="S41912">
        <v>376179</v>
      </c>
      <c r="T41912">
        <v>6349668</v>
      </c>
      <c r="U41912" t="s">
        <v>17700</v>
      </c>
      <c r="V41912" t="s">
        <v>28</v>
      </c>
      <c r="W41912" t="s">
        <v>1620</v>
      </c>
      <c r="X41912" t="s">
        <v>28</v>
      </c>
      <c r="Y41912" t="s">
        <v>28</v>
      </c>
    </row>
    <row r="41913" spans="1:25" x14ac:dyDescent="0.35">
      <c r="A41913" s="1" t="s">
        <v>42166</v>
      </c>
      <c r="B41913" s="2">
        <v>44455.708333333336</v>
      </c>
      <c r="C41913" s="1" t="s">
        <v>26</v>
      </c>
      <c r="D41913">
        <v>16</v>
      </c>
      <c r="E41913" s="1" t="s">
        <v>39</v>
      </c>
      <c r="F41913">
        <v>4112559576</v>
      </c>
      <c r="G41913">
        <v>1686736689</v>
      </c>
      <c r="H41913">
        <v>184</v>
      </c>
      <c r="I41913">
        <v>20</v>
      </c>
      <c r="J41913">
        <v>204</v>
      </c>
      <c r="K41913">
        <v>3164</v>
      </c>
      <c r="L41913">
        <v>3368</v>
      </c>
      <c r="M41913">
        <v>15</v>
      </c>
      <c r="N41913">
        <v>248</v>
      </c>
      <c r="O41913">
        <v>256579</v>
      </c>
      <c r="P41913">
        <v>6759</v>
      </c>
      <c r="Q41913" t="s">
        <v>28</v>
      </c>
      <c r="R41913" t="s">
        <v>28</v>
      </c>
      <c r="S41913">
        <v>266706</v>
      </c>
      <c r="T41913">
        <v>3497003</v>
      </c>
      <c r="U41913" t="s">
        <v>17701</v>
      </c>
      <c r="V41913" t="s">
        <v>28</v>
      </c>
      <c r="W41913" t="s">
        <v>1659</v>
      </c>
      <c r="X41913" t="s">
        <v>28</v>
      </c>
      <c r="Y41913" t="s">
        <v>28</v>
      </c>
    </row>
    <row r="41914" spans="1:25" x14ac:dyDescent="0.35">
      <c r="A41914" s="1" t="s">
        <v>42166</v>
      </c>
      <c r="B41914" s="2">
        <v>44455.708333333336</v>
      </c>
      <c r="C41914" s="1" t="s">
        <v>26</v>
      </c>
      <c r="D41914">
        <v>20</v>
      </c>
      <c r="E41914" s="1" t="s">
        <v>40</v>
      </c>
      <c r="F41914">
        <v>3921531192</v>
      </c>
      <c r="G41914">
        <v>9110616306</v>
      </c>
      <c r="H41914">
        <v>186</v>
      </c>
      <c r="I41914">
        <v>21</v>
      </c>
      <c r="J41914">
        <v>207</v>
      </c>
      <c r="K41914">
        <v>3981</v>
      </c>
      <c r="L41914">
        <v>4188</v>
      </c>
      <c r="M41914">
        <v>-176</v>
      </c>
      <c r="N41914">
        <v>107</v>
      </c>
      <c r="O41914">
        <v>68725</v>
      </c>
      <c r="P41914">
        <v>1622</v>
      </c>
      <c r="Q41914" t="s">
        <v>28</v>
      </c>
      <c r="R41914" t="s">
        <v>28</v>
      </c>
      <c r="S41914">
        <v>74535</v>
      </c>
      <c r="T41914">
        <v>1813613</v>
      </c>
      <c r="U41914" t="s">
        <v>17702</v>
      </c>
      <c r="V41914" t="s">
        <v>28</v>
      </c>
      <c r="W41914" t="s">
        <v>1625</v>
      </c>
      <c r="X41914" t="s">
        <v>28</v>
      </c>
      <c r="Y41914" t="s">
        <v>42988</v>
      </c>
    </row>
    <row r="41915" spans="1:25" x14ac:dyDescent="0.35">
      <c r="A41915" s="1" t="s">
        <v>42166</v>
      </c>
      <c r="B41915" s="2">
        <v>44455.708333333336</v>
      </c>
      <c r="C41915" s="1" t="s">
        <v>26</v>
      </c>
      <c r="D41915">
        <v>19</v>
      </c>
      <c r="E41915" s="1" t="s">
        <v>41</v>
      </c>
      <c r="F41915">
        <v>3811569725</v>
      </c>
      <c r="G41915">
        <v>133623567</v>
      </c>
      <c r="H41915">
        <v>697</v>
      </c>
      <c r="I41915">
        <v>99</v>
      </c>
      <c r="J41915">
        <v>796</v>
      </c>
      <c r="K41915">
        <v>21924</v>
      </c>
      <c r="L41915">
        <v>22720</v>
      </c>
      <c r="M41915">
        <v>-896</v>
      </c>
      <c r="N41915">
        <v>878</v>
      </c>
      <c r="O41915">
        <v>261985</v>
      </c>
      <c r="P41915">
        <v>6657</v>
      </c>
      <c r="Q41915" t="s">
        <v>28</v>
      </c>
      <c r="R41915" t="s">
        <v>28</v>
      </c>
      <c r="S41915">
        <v>291362</v>
      </c>
      <c r="T41915">
        <v>6066362</v>
      </c>
      <c r="U41915" t="s">
        <v>17704</v>
      </c>
      <c r="V41915" t="s">
        <v>17705</v>
      </c>
      <c r="W41915" t="s">
        <v>1725</v>
      </c>
      <c r="X41915" t="s">
        <v>28</v>
      </c>
      <c r="Y41915" t="s">
        <v>28</v>
      </c>
    </row>
    <row r="41916" spans="1:25" x14ac:dyDescent="0.35">
      <c r="A41916" s="1" t="s">
        <v>42166</v>
      </c>
      <c r="B41916" s="2">
        <v>44455.708333333336</v>
      </c>
      <c r="C41916" s="1" t="s">
        <v>26</v>
      </c>
      <c r="D41916">
        <v>9</v>
      </c>
      <c r="E41916" s="1" t="s">
        <v>42</v>
      </c>
      <c r="F41916">
        <v>4376923077</v>
      </c>
      <c r="G41916">
        <v>1125588885</v>
      </c>
      <c r="H41916">
        <v>348</v>
      </c>
      <c r="I41916">
        <v>50</v>
      </c>
      <c r="J41916">
        <v>398</v>
      </c>
      <c r="K41916">
        <v>8334</v>
      </c>
      <c r="L41916">
        <v>8732</v>
      </c>
      <c r="M41916">
        <v>-101</v>
      </c>
      <c r="N41916">
        <v>435</v>
      </c>
      <c r="O41916">
        <v>262269</v>
      </c>
      <c r="P41916">
        <v>7086</v>
      </c>
      <c r="Q41916" t="s">
        <v>28</v>
      </c>
      <c r="R41916" t="s">
        <v>28</v>
      </c>
      <c r="S41916">
        <v>278087</v>
      </c>
      <c r="T41916">
        <v>6152058</v>
      </c>
      <c r="U41916" t="s">
        <v>17706</v>
      </c>
      <c r="V41916" t="s">
        <v>28</v>
      </c>
      <c r="W41916" t="s">
        <v>1733</v>
      </c>
      <c r="X41916" t="s">
        <v>28</v>
      </c>
      <c r="Y41916" t="s">
        <v>28</v>
      </c>
    </row>
    <row r="41917" spans="1:25" x14ac:dyDescent="0.35">
      <c r="A41917" s="1" t="s">
        <v>42166</v>
      </c>
      <c r="B41917" s="2">
        <v>44455.708333333336</v>
      </c>
      <c r="C41917" s="1" t="s">
        <v>26</v>
      </c>
      <c r="D41917">
        <v>10</v>
      </c>
      <c r="E41917" s="1" t="s">
        <v>43</v>
      </c>
      <c r="F41917">
        <v>4310675841</v>
      </c>
      <c r="G41917">
        <v>1238824698</v>
      </c>
      <c r="H41917">
        <v>43</v>
      </c>
      <c r="I41917">
        <v>6</v>
      </c>
      <c r="J41917">
        <v>49</v>
      </c>
      <c r="K41917">
        <v>1198</v>
      </c>
      <c r="L41917">
        <v>1247</v>
      </c>
      <c r="M41917">
        <v>-46</v>
      </c>
      <c r="N41917">
        <v>84</v>
      </c>
      <c r="O41917">
        <v>60395</v>
      </c>
      <c r="P41917">
        <v>1441</v>
      </c>
      <c r="Q41917" t="s">
        <v>28</v>
      </c>
      <c r="R41917" t="s">
        <v>28</v>
      </c>
      <c r="S41917">
        <v>63083</v>
      </c>
      <c r="T41917">
        <v>1849182</v>
      </c>
      <c r="U41917" t="s">
        <v>17707</v>
      </c>
      <c r="V41917" t="s">
        <v>15230</v>
      </c>
      <c r="W41917" t="s">
        <v>1620</v>
      </c>
      <c r="X41917" t="s">
        <v>28</v>
      </c>
      <c r="Y41917" t="s">
        <v>28</v>
      </c>
    </row>
    <row r="41918" spans="1:25" x14ac:dyDescent="0.35">
      <c r="A41918" s="1" t="s">
        <v>42166</v>
      </c>
      <c r="B41918" s="2">
        <v>44455.708333333336</v>
      </c>
      <c r="C41918" s="1" t="s">
        <v>26</v>
      </c>
      <c r="D41918">
        <v>2</v>
      </c>
      <c r="E41918" s="1" t="s">
        <v>44</v>
      </c>
      <c r="F41918">
        <v>4573750286</v>
      </c>
      <c r="G41918">
        <v>7320149366</v>
      </c>
      <c r="H41918">
        <v>2</v>
      </c>
      <c r="I41918">
        <v>0</v>
      </c>
      <c r="J41918">
        <v>2</v>
      </c>
      <c r="K41918">
        <v>64</v>
      </c>
      <c r="L41918">
        <v>66</v>
      </c>
      <c r="M41918">
        <v>-5</v>
      </c>
      <c r="N41918">
        <v>2</v>
      </c>
      <c r="O41918">
        <v>11530</v>
      </c>
      <c r="P41918">
        <v>473</v>
      </c>
      <c r="Q41918" t="s">
        <v>28</v>
      </c>
      <c r="R41918" t="s">
        <v>28</v>
      </c>
      <c r="S41918">
        <v>12069</v>
      </c>
      <c r="T41918">
        <v>177285</v>
      </c>
      <c r="U41918" t="s">
        <v>17708</v>
      </c>
      <c r="V41918" t="s">
        <v>28</v>
      </c>
      <c r="W41918" t="s">
        <v>1620</v>
      </c>
      <c r="X41918" t="s">
        <v>28</v>
      </c>
      <c r="Y41918" t="s">
        <v>28</v>
      </c>
    </row>
    <row r="41919" spans="1:25" x14ac:dyDescent="0.35">
      <c r="A41919" s="1" t="s">
        <v>42166</v>
      </c>
      <c r="B41919" s="2">
        <v>44455.708333333336</v>
      </c>
      <c r="C41919" s="1" t="s">
        <v>26</v>
      </c>
      <c r="D41919">
        <v>5</v>
      </c>
      <c r="E41919" s="1" t="s">
        <v>45</v>
      </c>
      <c r="F41919">
        <v>4543490485</v>
      </c>
      <c r="G41919">
        <v>1233845213</v>
      </c>
      <c r="H41919">
        <v>214</v>
      </c>
      <c r="I41919">
        <v>53</v>
      </c>
      <c r="J41919">
        <v>267</v>
      </c>
      <c r="K41919">
        <v>12189</v>
      </c>
      <c r="L41919">
        <v>12456</v>
      </c>
      <c r="M41919">
        <v>37</v>
      </c>
      <c r="N41919">
        <v>613</v>
      </c>
      <c r="O41919">
        <v>439632</v>
      </c>
      <c r="P41919">
        <v>11732</v>
      </c>
      <c r="Q41919" t="s">
        <v>28</v>
      </c>
      <c r="R41919" t="s">
        <v>28</v>
      </c>
      <c r="S41919">
        <v>463820</v>
      </c>
      <c r="T41919">
        <v>11276475</v>
      </c>
      <c r="U41919" t="s">
        <v>17709</v>
      </c>
      <c r="V41919" t="s">
        <v>28</v>
      </c>
      <c r="W41919" t="s">
        <v>1642</v>
      </c>
      <c r="X41919" t="s">
        <v>28</v>
      </c>
      <c r="Y41919" t="s">
        <v>28</v>
      </c>
    </row>
    <row r="41920" spans="1:25" x14ac:dyDescent="0.35">
      <c r="A41920" s="1" t="s">
        <v>42166</v>
      </c>
      <c r="B41920" s="2">
        <v>44456.708333333336</v>
      </c>
      <c r="C41920" s="1" t="s">
        <v>26</v>
      </c>
      <c r="D41920">
        <v>13</v>
      </c>
      <c r="E41920" s="1" t="s">
        <v>27</v>
      </c>
      <c r="F41920">
        <v>4235122196</v>
      </c>
      <c r="G41920">
        <v>1339843823</v>
      </c>
      <c r="H41920">
        <v>72</v>
      </c>
      <c r="I41920">
        <v>7</v>
      </c>
      <c r="J41920">
        <v>79</v>
      </c>
      <c r="K41920">
        <v>1970</v>
      </c>
      <c r="L41920">
        <v>2049</v>
      </c>
      <c r="M41920">
        <v>7</v>
      </c>
      <c r="N41920">
        <v>81</v>
      </c>
      <c r="O41920">
        <v>75972</v>
      </c>
      <c r="P41920">
        <v>2535</v>
      </c>
      <c r="Q41920" t="s">
        <v>28</v>
      </c>
      <c r="R41920" t="s">
        <v>28</v>
      </c>
      <c r="S41920">
        <v>80556</v>
      </c>
      <c r="T41920">
        <v>2149391</v>
      </c>
      <c r="U41920" t="s">
        <v>17711</v>
      </c>
      <c r="V41920" t="s">
        <v>42985</v>
      </c>
      <c r="W41920" t="s">
        <v>1620</v>
      </c>
      <c r="X41920" t="s">
        <v>28</v>
      </c>
      <c r="Y41920" t="s">
        <v>28</v>
      </c>
    </row>
    <row r="41921" spans="1:25" x14ac:dyDescent="0.35">
      <c r="A41921" s="1" t="s">
        <v>42166</v>
      </c>
      <c r="B41921" s="2">
        <v>44456.708333333336</v>
      </c>
      <c r="C41921" s="1" t="s">
        <v>26</v>
      </c>
      <c r="D41921">
        <v>17</v>
      </c>
      <c r="E41921" s="1" t="s">
        <v>29</v>
      </c>
      <c r="F41921">
        <v>4063947052</v>
      </c>
      <c r="G41921">
        <v>1580514834</v>
      </c>
      <c r="H41921">
        <v>45</v>
      </c>
      <c r="I41921">
        <v>4</v>
      </c>
      <c r="J41921">
        <v>49</v>
      </c>
      <c r="K41921">
        <v>1234</v>
      </c>
      <c r="L41921">
        <v>1283</v>
      </c>
      <c r="M41921">
        <v>-34</v>
      </c>
      <c r="N41921">
        <v>34</v>
      </c>
      <c r="O41921">
        <v>27818</v>
      </c>
      <c r="P41921">
        <v>607</v>
      </c>
      <c r="Q41921" t="s">
        <v>28</v>
      </c>
      <c r="R41921" t="s">
        <v>28</v>
      </c>
      <c r="S41921">
        <v>29708</v>
      </c>
      <c r="T41921">
        <v>452920</v>
      </c>
      <c r="U41921" t="s">
        <v>17712</v>
      </c>
      <c r="V41921" t="s">
        <v>17453</v>
      </c>
      <c r="W41921" t="s">
        <v>1620</v>
      </c>
      <c r="X41921" t="s">
        <v>28</v>
      </c>
      <c r="Y41921" t="s">
        <v>28</v>
      </c>
    </row>
    <row r="41922" spans="1:25" x14ac:dyDescent="0.35">
      <c r="A41922" s="1" t="s">
        <v>42166</v>
      </c>
      <c r="B41922" s="2">
        <v>44456.708333333336</v>
      </c>
      <c r="C41922" s="1" t="s">
        <v>26</v>
      </c>
      <c r="D41922">
        <v>18</v>
      </c>
      <c r="E41922" s="1" t="s">
        <v>30</v>
      </c>
      <c r="F41922">
        <v>3890597598</v>
      </c>
      <c r="G41922">
        <v>1659440194</v>
      </c>
      <c r="H41922">
        <v>169</v>
      </c>
      <c r="I41922">
        <v>15</v>
      </c>
      <c r="J41922">
        <v>184</v>
      </c>
      <c r="K41922">
        <v>4560</v>
      </c>
      <c r="L41922">
        <v>4744</v>
      </c>
      <c r="M41922">
        <v>-91</v>
      </c>
      <c r="N41922">
        <v>163</v>
      </c>
      <c r="O41922">
        <v>75744</v>
      </c>
      <c r="P41922">
        <v>1369</v>
      </c>
      <c r="Q41922" t="s">
        <v>28</v>
      </c>
      <c r="R41922" t="s">
        <v>28</v>
      </c>
      <c r="S41922">
        <v>81857</v>
      </c>
      <c r="T41922">
        <v>1147397</v>
      </c>
      <c r="U41922" t="s">
        <v>17713</v>
      </c>
      <c r="V41922" t="s">
        <v>28</v>
      </c>
      <c r="W41922" t="s">
        <v>1659</v>
      </c>
      <c r="X41922" t="s">
        <v>28</v>
      </c>
      <c r="Y41922" t="s">
        <v>17714</v>
      </c>
    </row>
    <row r="41923" spans="1:25" x14ac:dyDescent="0.35">
      <c r="A41923" s="1" t="s">
        <v>42166</v>
      </c>
      <c r="B41923" s="2">
        <v>44456.708333333336</v>
      </c>
      <c r="C41923" s="1" t="s">
        <v>26</v>
      </c>
      <c r="D41923">
        <v>15</v>
      </c>
      <c r="E41923" s="1" t="s">
        <v>31</v>
      </c>
      <c r="F41923">
        <v>4083956555</v>
      </c>
      <c r="G41923">
        <v>1425084984</v>
      </c>
      <c r="H41923">
        <v>323</v>
      </c>
      <c r="I41923">
        <v>26</v>
      </c>
      <c r="J41923">
        <v>349</v>
      </c>
      <c r="K41923">
        <v>7507</v>
      </c>
      <c r="L41923">
        <v>7856</v>
      </c>
      <c r="M41923">
        <v>44</v>
      </c>
      <c r="N41923">
        <v>477</v>
      </c>
      <c r="O41923">
        <v>436762</v>
      </c>
      <c r="P41923">
        <v>7853</v>
      </c>
      <c r="Q41923" t="s">
        <v>28</v>
      </c>
      <c r="R41923" t="s">
        <v>28</v>
      </c>
      <c r="S41923">
        <v>452471</v>
      </c>
      <c r="T41923">
        <v>6400163</v>
      </c>
      <c r="U41923" t="s">
        <v>17715</v>
      </c>
      <c r="V41923" t="s">
        <v>28</v>
      </c>
      <c r="W41923" t="s">
        <v>1642</v>
      </c>
      <c r="X41923" t="s">
        <v>28</v>
      </c>
      <c r="Y41923" t="s">
        <v>17716</v>
      </c>
    </row>
    <row r="41924" spans="1:25" x14ac:dyDescent="0.35">
      <c r="A41924" s="1" t="s">
        <v>42166</v>
      </c>
      <c r="B41924" s="2">
        <v>44456.708333333336</v>
      </c>
      <c r="C41924" s="1" t="s">
        <v>26</v>
      </c>
      <c r="D41924">
        <v>8</v>
      </c>
      <c r="E41924" s="1" t="s">
        <v>32</v>
      </c>
      <c r="F41924">
        <v>4449436681</v>
      </c>
      <c r="G41924">
        <v>113417208</v>
      </c>
      <c r="H41924">
        <v>411</v>
      </c>
      <c r="I41924">
        <v>41</v>
      </c>
      <c r="J41924">
        <v>452</v>
      </c>
      <c r="K41924">
        <v>12611</v>
      </c>
      <c r="L41924">
        <v>13063</v>
      </c>
      <c r="M41924">
        <v>-309</v>
      </c>
      <c r="N41924">
        <v>473</v>
      </c>
      <c r="O41924">
        <v>393227</v>
      </c>
      <c r="P41924">
        <v>13427</v>
      </c>
      <c r="Q41924" t="s">
        <v>28</v>
      </c>
      <c r="R41924" t="s">
        <v>28</v>
      </c>
      <c r="S41924">
        <v>419717</v>
      </c>
      <c r="T41924">
        <v>8473926</v>
      </c>
      <c r="U41924" t="s">
        <v>17717</v>
      </c>
      <c r="V41924" t="s">
        <v>12956</v>
      </c>
      <c r="W41924" t="s">
        <v>1659</v>
      </c>
      <c r="X41924" t="s">
        <v>28</v>
      </c>
      <c r="Y41924" t="s">
        <v>28</v>
      </c>
    </row>
    <row r="41925" spans="1:25" x14ac:dyDescent="0.35">
      <c r="A41925" s="1" t="s">
        <v>42166</v>
      </c>
      <c r="B41925" s="2">
        <v>44456.708333333336</v>
      </c>
      <c r="C41925" s="1" t="s">
        <v>26</v>
      </c>
      <c r="D41925">
        <v>6</v>
      </c>
      <c r="E41925" s="1" t="s">
        <v>44725</v>
      </c>
      <c r="F41925">
        <v>456494354</v>
      </c>
      <c r="G41925">
        <v>1376813649</v>
      </c>
      <c r="H41925">
        <v>47</v>
      </c>
      <c r="I41925">
        <v>9</v>
      </c>
      <c r="J41925">
        <v>56</v>
      </c>
      <c r="K41925">
        <v>1317</v>
      </c>
      <c r="L41925">
        <v>1373</v>
      </c>
      <c r="M41925">
        <v>-26</v>
      </c>
      <c r="N41925">
        <v>102</v>
      </c>
      <c r="O41925">
        <v>107631</v>
      </c>
      <c r="P41925">
        <v>3813</v>
      </c>
      <c r="Q41925" t="s">
        <v>28</v>
      </c>
      <c r="R41925" t="s">
        <v>28</v>
      </c>
      <c r="S41925">
        <v>112817</v>
      </c>
      <c r="T41925">
        <v>2618178</v>
      </c>
      <c r="U41925" t="s">
        <v>17718</v>
      </c>
      <c r="V41925" t="s">
        <v>42989</v>
      </c>
      <c r="W41925" t="s">
        <v>1625</v>
      </c>
      <c r="X41925" t="s">
        <v>28</v>
      </c>
      <c r="Y41925" t="s">
        <v>17720</v>
      </c>
    </row>
    <row r="41926" spans="1:25" x14ac:dyDescent="0.35">
      <c r="A41926" s="1" t="s">
        <v>42166</v>
      </c>
      <c r="B41926" s="2">
        <v>44456.708333333336</v>
      </c>
      <c r="C41926" s="1" t="s">
        <v>26</v>
      </c>
      <c r="D41926">
        <v>12</v>
      </c>
      <c r="E41926" s="1" t="s">
        <v>33</v>
      </c>
      <c r="F41926">
        <v>4189277044</v>
      </c>
      <c r="G41926">
        <v>1248366722</v>
      </c>
      <c r="H41926">
        <v>435</v>
      </c>
      <c r="I41926">
        <v>55</v>
      </c>
      <c r="J41926">
        <v>490</v>
      </c>
      <c r="K41926">
        <v>11114</v>
      </c>
      <c r="L41926">
        <v>11604</v>
      </c>
      <c r="M41926">
        <v>-61</v>
      </c>
      <c r="N41926">
        <v>368</v>
      </c>
      <c r="O41926">
        <v>360473</v>
      </c>
      <c r="P41926">
        <v>8593</v>
      </c>
      <c r="Q41926" t="s">
        <v>28</v>
      </c>
      <c r="R41926" t="s">
        <v>28</v>
      </c>
      <c r="S41926">
        <v>380670</v>
      </c>
      <c r="T41926">
        <v>8844845</v>
      </c>
      <c r="U41926" t="s">
        <v>17721</v>
      </c>
      <c r="V41926" t="s">
        <v>28</v>
      </c>
      <c r="W41926" t="s">
        <v>1625</v>
      </c>
      <c r="X41926" t="s">
        <v>28</v>
      </c>
      <c r="Y41926" t="s">
        <v>28</v>
      </c>
    </row>
    <row r="41927" spans="1:25" x14ac:dyDescent="0.35">
      <c r="A41927" s="1" t="s">
        <v>42166</v>
      </c>
      <c r="B41927" s="2">
        <v>44456.708333333336</v>
      </c>
      <c r="C41927" s="1" t="s">
        <v>26</v>
      </c>
      <c r="D41927">
        <v>7</v>
      </c>
      <c r="E41927" s="1" t="s">
        <v>34</v>
      </c>
      <c r="F41927">
        <v>4441149315</v>
      </c>
      <c r="G41927">
        <v>89326992</v>
      </c>
      <c r="H41927">
        <v>81</v>
      </c>
      <c r="I41927">
        <v>7</v>
      </c>
      <c r="J41927">
        <v>88</v>
      </c>
      <c r="K41927">
        <v>1411</v>
      </c>
      <c r="L41927">
        <v>1499</v>
      </c>
      <c r="M41927">
        <v>-65</v>
      </c>
      <c r="N41927">
        <v>97</v>
      </c>
      <c r="O41927">
        <v>105881</v>
      </c>
      <c r="P41927">
        <v>4395</v>
      </c>
      <c r="Q41927" t="s">
        <v>28</v>
      </c>
      <c r="R41927" t="s">
        <v>28</v>
      </c>
      <c r="S41927">
        <v>111775</v>
      </c>
      <c r="T41927">
        <v>2231393</v>
      </c>
      <c r="U41927" t="s">
        <v>17722</v>
      </c>
      <c r="V41927" t="s">
        <v>42515</v>
      </c>
      <c r="W41927" t="s">
        <v>1625</v>
      </c>
      <c r="X41927" t="s">
        <v>28</v>
      </c>
      <c r="Y41927" t="s">
        <v>17723</v>
      </c>
    </row>
    <row r="41928" spans="1:25" x14ac:dyDescent="0.35">
      <c r="A41928" s="1" t="s">
        <v>42166</v>
      </c>
      <c r="B41928" s="2">
        <v>44456.708333333336</v>
      </c>
      <c r="C41928" s="1" t="s">
        <v>26</v>
      </c>
      <c r="D41928">
        <v>3</v>
      </c>
      <c r="E41928" s="1" t="s">
        <v>35</v>
      </c>
      <c r="F41928">
        <v>4546679409</v>
      </c>
      <c r="G41928">
        <v>9190347404</v>
      </c>
      <c r="H41928">
        <v>427</v>
      </c>
      <c r="I41928">
        <v>59</v>
      </c>
      <c r="J41928">
        <v>486</v>
      </c>
      <c r="K41928">
        <v>10590</v>
      </c>
      <c r="L41928">
        <v>11076</v>
      </c>
      <c r="M41928">
        <v>-70</v>
      </c>
      <c r="N41928">
        <v>360</v>
      </c>
      <c r="O41928">
        <v>833471</v>
      </c>
      <c r="P41928">
        <v>33979</v>
      </c>
      <c r="Q41928" t="s">
        <v>28</v>
      </c>
      <c r="R41928" t="s">
        <v>28</v>
      </c>
      <c r="S41928">
        <v>878526</v>
      </c>
      <c r="T41928">
        <v>14342711</v>
      </c>
      <c r="U41928" t="s">
        <v>17724</v>
      </c>
      <c r="V41928" t="s">
        <v>28</v>
      </c>
      <c r="W41928" t="s">
        <v>2371</v>
      </c>
      <c r="X41928" t="s">
        <v>28</v>
      </c>
      <c r="Y41928" t="s">
        <v>28</v>
      </c>
    </row>
    <row r="41929" spans="1:25" x14ac:dyDescent="0.35">
      <c r="A41929" s="1" t="s">
        <v>42166</v>
      </c>
      <c r="B41929" s="2">
        <v>44456.708333333336</v>
      </c>
      <c r="C41929" s="1" t="s">
        <v>26</v>
      </c>
      <c r="D41929">
        <v>11</v>
      </c>
      <c r="E41929" s="1" t="s">
        <v>36</v>
      </c>
      <c r="F41929">
        <v>4361675973</v>
      </c>
      <c r="G41929">
        <v>135188753</v>
      </c>
      <c r="H41929">
        <v>58</v>
      </c>
      <c r="I41929">
        <v>26</v>
      </c>
      <c r="J41929">
        <v>84</v>
      </c>
      <c r="K41929">
        <v>2874</v>
      </c>
      <c r="L41929">
        <v>2958</v>
      </c>
      <c r="M41929">
        <v>-34</v>
      </c>
      <c r="N41929">
        <v>105</v>
      </c>
      <c r="O41929">
        <v>106845</v>
      </c>
      <c r="P41929">
        <v>3062</v>
      </c>
      <c r="Q41929" t="s">
        <v>28</v>
      </c>
      <c r="R41929" t="s">
        <v>28</v>
      </c>
      <c r="S41929">
        <v>112865</v>
      </c>
      <c r="T41929">
        <v>1505661</v>
      </c>
      <c r="U41929" t="s">
        <v>17725</v>
      </c>
      <c r="V41929" t="s">
        <v>28</v>
      </c>
      <c r="W41929" t="s">
        <v>1625</v>
      </c>
      <c r="X41929" t="s">
        <v>28</v>
      </c>
      <c r="Y41929" t="s">
        <v>28</v>
      </c>
    </row>
    <row r="41930" spans="1:25" x14ac:dyDescent="0.35">
      <c r="A41930" s="1" t="s">
        <v>42166</v>
      </c>
      <c r="B41930" s="2">
        <v>44456.708333333336</v>
      </c>
      <c r="C41930" s="1" t="s">
        <v>26</v>
      </c>
      <c r="D41930">
        <v>14</v>
      </c>
      <c r="E41930" s="1" t="s">
        <v>37</v>
      </c>
      <c r="F41930">
        <v>4155774754</v>
      </c>
      <c r="G41930">
        <v>1465916051</v>
      </c>
      <c r="H41930">
        <v>6</v>
      </c>
      <c r="I41930">
        <v>2</v>
      </c>
      <c r="J41930">
        <v>8</v>
      </c>
      <c r="K41930">
        <v>191</v>
      </c>
      <c r="L41930">
        <v>199</v>
      </c>
      <c r="M41930">
        <v>-6</v>
      </c>
      <c r="N41930">
        <v>8</v>
      </c>
      <c r="O41930">
        <v>13743</v>
      </c>
      <c r="P41930">
        <v>495</v>
      </c>
      <c r="Q41930" t="s">
        <v>28</v>
      </c>
      <c r="R41930" t="s">
        <v>28</v>
      </c>
      <c r="S41930">
        <v>14437</v>
      </c>
      <c r="T41930">
        <v>269270</v>
      </c>
      <c r="U41930" t="s">
        <v>17726</v>
      </c>
      <c r="V41930" t="s">
        <v>28</v>
      </c>
      <c r="W41930" t="s">
        <v>1620</v>
      </c>
      <c r="X41930" t="s">
        <v>28</v>
      </c>
      <c r="Y41930" t="s">
        <v>28</v>
      </c>
    </row>
    <row r="41931" spans="1:25" x14ac:dyDescent="0.35">
      <c r="A41931" s="1" t="s">
        <v>42166</v>
      </c>
      <c r="B41931" s="2">
        <v>44456.708333333336</v>
      </c>
      <c r="C41931" s="1" t="s">
        <v>26</v>
      </c>
      <c r="D41931">
        <v>21</v>
      </c>
      <c r="E41931" s="1" t="s">
        <v>44726</v>
      </c>
      <c r="F41931">
        <v>4649933453</v>
      </c>
      <c r="G41931">
        <v>1135662422</v>
      </c>
      <c r="H41931">
        <v>15</v>
      </c>
      <c r="I41931">
        <v>7</v>
      </c>
      <c r="J41931">
        <v>22</v>
      </c>
      <c r="K41931">
        <v>988</v>
      </c>
      <c r="L41931">
        <v>1010</v>
      </c>
      <c r="M41931">
        <v>33</v>
      </c>
      <c r="N41931">
        <v>55</v>
      </c>
      <c r="O41931">
        <v>74021</v>
      </c>
      <c r="P41931">
        <v>1189</v>
      </c>
      <c r="Q41931" t="s">
        <v>28</v>
      </c>
      <c r="R41931" t="s">
        <v>28</v>
      </c>
      <c r="S41931">
        <v>76220</v>
      </c>
      <c r="T41931">
        <v>1989606</v>
      </c>
      <c r="U41931" t="s">
        <v>17727</v>
      </c>
      <c r="V41931" t="s">
        <v>28</v>
      </c>
      <c r="W41931" t="s">
        <v>1625</v>
      </c>
      <c r="X41931" t="s">
        <v>28</v>
      </c>
      <c r="Y41931" t="s">
        <v>17728</v>
      </c>
    </row>
    <row r="41932" spans="1:25" x14ac:dyDescent="0.35">
      <c r="A41932" s="1" t="s">
        <v>42166</v>
      </c>
      <c r="B41932" s="2">
        <v>44456.708333333336</v>
      </c>
      <c r="C41932" s="1" t="s">
        <v>26</v>
      </c>
      <c r="D41932">
        <v>22</v>
      </c>
      <c r="E41932" s="1" t="s">
        <v>44726</v>
      </c>
      <c r="F41932">
        <v>4606893511</v>
      </c>
      <c r="G41932">
        <v>1112123097</v>
      </c>
      <c r="H41932">
        <v>16</v>
      </c>
      <c r="I41932">
        <v>1</v>
      </c>
      <c r="J41932">
        <v>17</v>
      </c>
      <c r="K41932">
        <v>446</v>
      </c>
      <c r="L41932">
        <v>463</v>
      </c>
      <c r="M41932">
        <v>-12</v>
      </c>
      <c r="N41932">
        <v>29</v>
      </c>
      <c r="O41932">
        <v>46208</v>
      </c>
      <c r="P41932">
        <v>1368</v>
      </c>
      <c r="Q41932" t="s">
        <v>28</v>
      </c>
      <c r="R41932" t="s">
        <v>28</v>
      </c>
      <c r="S41932">
        <v>48039</v>
      </c>
      <c r="T41932">
        <v>1055879</v>
      </c>
      <c r="U41932" t="s">
        <v>17729</v>
      </c>
      <c r="V41932" t="s">
        <v>28</v>
      </c>
      <c r="W41932" t="s">
        <v>1620</v>
      </c>
      <c r="X41932" t="s">
        <v>28</v>
      </c>
      <c r="Y41932" t="s">
        <v>28</v>
      </c>
    </row>
    <row r="41933" spans="1:25" x14ac:dyDescent="0.35">
      <c r="A41933" s="1" t="s">
        <v>42166</v>
      </c>
      <c r="B41933" s="2">
        <v>44456.708333333336</v>
      </c>
      <c r="C41933" s="1" t="s">
        <v>26</v>
      </c>
      <c r="D41933">
        <v>1</v>
      </c>
      <c r="E41933" s="1" t="s">
        <v>38</v>
      </c>
      <c r="F41933">
        <v>450732745</v>
      </c>
      <c r="G41933">
        <v>7680687483</v>
      </c>
      <c r="H41933">
        <v>206</v>
      </c>
      <c r="I41933">
        <v>23</v>
      </c>
      <c r="J41933">
        <v>229</v>
      </c>
      <c r="K41933">
        <v>3616</v>
      </c>
      <c r="L41933">
        <v>3845</v>
      </c>
      <c r="M41933">
        <v>81</v>
      </c>
      <c r="N41933">
        <v>296</v>
      </c>
      <c r="O41933">
        <v>360888</v>
      </c>
      <c r="P41933">
        <v>11742</v>
      </c>
      <c r="Q41933" t="s">
        <v>28</v>
      </c>
      <c r="R41933" t="s">
        <v>28</v>
      </c>
      <c r="S41933">
        <v>376475</v>
      </c>
      <c r="T41933">
        <v>6377317</v>
      </c>
      <c r="U41933" t="s">
        <v>17730</v>
      </c>
      <c r="V41933" t="s">
        <v>28</v>
      </c>
      <c r="W41933" t="s">
        <v>1620</v>
      </c>
      <c r="X41933" t="s">
        <v>28</v>
      </c>
      <c r="Y41933" t="s">
        <v>28</v>
      </c>
    </row>
    <row r="41934" spans="1:25" x14ac:dyDescent="0.35">
      <c r="A41934" s="1" t="s">
        <v>42166</v>
      </c>
      <c r="B41934" s="2">
        <v>44456.708333333336</v>
      </c>
      <c r="C41934" s="1" t="s">
        <v>26</v>
      </c>
      <c r="D41934">
        <v>16</v>
      </c>
      <c r="E41934" s="1" t="s">
        <v>39</v>
      </c>
      <c r="F41934">
        <v>4112559576</v>
      </c>
      <c r="G41934">
        <v>1686736689</v>
      </c>
      <c r="H41934">
        <v>176</v>
      </c>
      <c r="I41934">
        <v>19</v>
      </c>
      <c r="J41934">
        <v>195</v>
      </c>
      <c r="K41934">
        <v>3051</v>
      </c>
      <c r="L41934">
        <v>3246</v>
      </c>
      <c r="M41934">
        <v>-122</v>
      </c>
      <c r="N41934">
        <v>175</v>
      </c>
      <c r="O41934">
        <v>256871</v>
      </c>
      <c r="P41934">
        <v>6764</v>
      </c>
      <c r="Q41934" t="s">
        <v>28</v>
      </c>
      <c r="R41934" t="s">
        <v>28</v>
      </c>
      <c r="S41934">
        <v>266881</v>
      </c>
      <c r="T41934">
        <v>3510485</v>
      </c>
      <c r="U41934" t="s">
        <v>17731</v>
      </c>
      <c r="V41934" t="s">
        <v>28</v>
      </c>
      <c r="W41934" t="s">
        <v>1642</v>
      </c>
      <c r="X41934" t="s">
        <v>28</v>
      </c>
      <c r="Y41934" t="s">
        <v>28</v>
      </c>
    </row>
    <row r="41935" spans="1:25" x14ac:dyDescent="0.35">
      <c r="A41935" s="1" t="s">
        <v>42166</v>
      </c>
      <c r="B41935" s="2">
        <v>44456.708333333336</v>
      </c>
      <c r="C41935" s="1" t="s">
        <v>26</v>
      </c>
      <c r="D41935">
        <v>20</v>
      </c>
      <c r="E41935" s="1" t="s">
        <v>40</v>
      </c>
      <c r="F41935">
        <v>3921531192</v>
      </c>
      <c r="G41935">
        <v>9110616306</v>
      </c>
      <c r="H41935">
        <v>188</v>
      </c>
      <c r="I41935">
        <v>18</v>
      </c>
      <c r="J41935">
        <v>206</v>
      </c>
      <c r="K41935">
        <v>3801</v>
      </c>
      <c r="L41935">
        <v>4007</v>
      </c>
      <c r="M41935">
        <v>-181</v>
      </c>
      <c r="N41935">
        <v>84</v>
      </c>
      <c r="O41935">
        <v>68988</v>
      </c>
      <c r="P41935">
        <v>1624</v>
      </c>
      <c r="Q41935" t="s">
        <v>28</v>
      </c>
      <c r="R41935" t="s">
        <v>28</v>
      </c>
      <c r="S41935">
        <v>74619</v>
      </c>
      <c r="T41935">
        <v>1820391</v>
      </c>
      <c r="U41935" t="s">
        <v>17732</v>
      </c>
      <c r="V41935" t="s">
        <v>28</v>
      </c>
      <c r="W41935" t="s">
        <v>1625</v>
      </c>
      <c r="X41935" t="s">
        <v>28</v>
      </c>
      <c r="Y41935" t="s">
        <v>42990</v>
      </c>
    </row>
    <row r="41936" spans="1:25" x14ac:dyDescent="0.35">
      <c r="A41936" s="1" t="s">
        <v>42166</v>
      </c>
      <c r="B41936" s="2">
        <v>44456.708333333336</v>
      </c>
      <c r="C41936" s="1" t="s">
        <v>26</v>
      </c>
      <c r="D41936">
        <v>19</v>
      </c>
      <c r="E41936" s="1" t="s">
        <v>41</v>
      </c>
      <c r="F41936">
        <v>3811569725</v>
      </c>
      <c r="G41936">
        <v>133623567</v>
      </c>
      <c r="H41936">
        <v>696</v>
      </c>
      <c r="I41936">
        <v>99</v>
      </c>
      <c r="J41936">
        <v>795</v>
      </c>
      <c r="K41936">
        <v>20982</v>
      </c>
      <c r="L41936">
        <v>21777</v>
      </c>
      <c r="M41936">
        <v>-943</v>
      </c>
      <c r="N41936">
        <v>602</v>
      </c>
      <c r="O41936">
        <v>263514</v>
      </c>
      <c r="P41936">
        <v>6673</v>
      </c>
      <c r="Q41936" t="s">
        <v>28</v>
      </c>
      <c r="R41936" t="s">
        <v>28</v>
      </c>
      <c r="S41936">
        <v>291964</v>
      </c>
      <c r="T41936">
        <v>6085120</v>
      </c>
      <c r="U41936" t="s">
        <v>17734</v>
      </c>
      <c r="V41936" t="s">
        <v>17735</v>
      </c>
      <c r="W41936" t="s">
        <v>1674</v>
      </c>
      <c r="X41936" t="s">
        <v>28</v>
      </c>
      <c r="Y41936" t="s">
        <v>28</v>
      </c>
    </row>
    <row r="41937" spans="1:25" x14ac:dyDescent="0.35">
      <c r="A41937" s="1" t="s">
        <v>42166</v>
      </c>
      <c r="B41937" s="2">
        <v>44456.708333333336</v>
      </c>
      <c r="C41937" s="1" t="s">
        <v>26</v>
      </c>
      <c r="D41937">
        <v>9</v>
      </c>
      <c r="E41937" s="1" t="s">
        <v>42</v>
      </c>
      <c r="F41937">
        <v>4376923077</v>
      </c>
      <c r="G41937">
        <v>1125588885</v>
      </c>
      <c r="H41937">
        <v>354</v>
      </c>
      <c r="I41937">
        <v>48</v>
      </c>
      <c r="J41937">
        <v>402</v>
      </c>
      <c r="K41937">
        <v>8165</v>
      </c>
      <c r="L41937">
        <v>8567</v>
      </c>
      <c r="M41937">
        <v>-165</v>
      </c>
      <c r="N41937">
        <v>494</v>
      </c>
      <c r="O41937">
        <v>262919</v>
      </c>
      <c r="P41937">
        <v>7095</v>
      </c>
      <c r="Q41937" t="s">
        <v>28</v>
      </c>
      <c r="R41937" t="s">
        <v>28</v>
      </c>
      <c r="S41937">
        <v>278581</v>
      </c>
      <c r="T41937">
        <v>6170299</v>
      </c>
      <c r="U41937" t="s">
        <v>17736</v>
      </c>
      <c r="V41937" t="s">
        <v>28</v>
      </c>
      <c r="W41937" t="s">
        <v>1620</v>
      </c>
      <c r="X41937" t="s">
        <v>28</v>
      </c>
      <c r="Y41937" t="s">
        <v>28</v>
      </c>
    </row>
    <row r="41938" spans="1:25" x14ac:dyDescent="0.35">
      <c r="A41938" s="1" t="s">
        <v>42166</v>
      </c>
      <c r="B41938" s="2">
        <v>44456.708333333336</v>
      </c>
      <c r="C41938" s="1" t="s">
        <v>26</v>
      </c>
      <c r="D41938">
        <v>10</v>
      </c>
      <c r="E41938" s="1" t="s">
        <v>43</v>
      </c>
      <c r="F41938">
        <v>4310675841</v>
      </c>
      <c r="G41938">
        <v>1238824698</v>
      </c>
      <c r="H41938">
        <v>44</v>
      </c>
      <c r="I41938">
        <v>6</v>
      </c>
      <c r="J41938">
        <v>50</v>
      </c>
      <c r="K41938">
        <v>1173</v>
      </c>
      <c r="L41938">
        <v>1223</v>
      </c>
      <c r="M41938">
        <v>-24</v>
      </c>
      <c r="N41938">
        <v>84</v>
      </c>
      <c r="O41938">
        <v>60503</v>
      </c>
      <c r="P41938">
        <v>1441</v>
      </c>
      <c r="Q41938" t="s">
        <v>28</v>
      </c>
      <c r="R41938" t="s">
        <v>28</v>
      </c>
      <c r="S41938">
        <v>63167</v>
      </c>
      <c r="T41938">
        <v>1855157</v>
      </c>
      <c r="U41938" t="s">
        <v>17737</v>
      </c>
      <c r="V41938" t="s">
        <v>17321</v>
      </c>
      <c r="W41938" t="s">
        <v>1620</v>
      </c>
      <c r="X41938" t="s">
        <v>28</v>
      </c>
      <c r="Y41938" t="s">
        <v>28</v>
      </c>
    </row>
    <row r="41939" spans="1:25" x14ac:dyDescent="0.35">
      <c r="A41939" s="1" t="s">
        <v>42166</v>
      </c>
      <c r="B41939" s="2">
        <v>44456.708333333336</v>
      </c>
      <c r="C41939" s="1" t="s">
        <v>26</v>
      </c>
      <c r="D41939">
        <v>2</v>
      </c>
      <c r="E41939" s="1" t="s">
        <v>44</v>
      </c>
      <c r="F41939">
        <v>4573750286</v>
      </c>
      <c r="G41939">
        <v>7320149366</v>
      </c>
      <c r="H41939">
        <v>2</v>
      </c>
      <c r="I41939">
        <v>0</v>
      </c>
      <c r="J41939">
        <v>2</v>
      </c>
      <c r="K41939">
        <v>59</v>
      </c>
      <c r="L41939">
        <v>61</v>
      </c>
      <c r="M41939">
        <v>-5</v>
      </c>
      <c r="N41939">
        <v>2</v>
      </c>
      <c r="O41939">
        <v>11537</v>
      </c>
      <c r="P41939">
        <v>473</v>
      </c>
      <c r="Q41939" t="s">
        <v>28</v>
      </c>
      <c r="R41939" t="s">
        <v>28</v>
      </c>
      <c r="S41939">
        <v>12071</v>
      </c>
      <c r="T41939">
        <v>177986</v>
      </c>
      <c r="U41939" t="s">
        <v>17738</v>
      </c>
      <c r="V41939" t="s">
        <v>28</v>
      </c>
      <c r="W41939" t="s">
        <v>1620</v>
      </c>
      <c r="X41939" t="s">
        <v>28</v>
      </c>
      <c r="Y41939" t="s">
        <v>28</v>
      </c>
    </row>
    <row r="41940" spans="1:25" x14ac:dyDescent="0.35">
      <c r="A41940" s="1" t="s">
        <v>42166</v>
      </c>
      <c r="B41940" s="2">
        <v>44456.708333333336</v>
      </c>
      <c r="C41940" s="1" t="s">
        <v>26</v>
      </c>
      <c r="D41940">
        <v>5</v>
      </c>
      <c r="E41940" s="1" t="s">
        <v>45</v>
      </c>
      <c r="F41940">
        <v>4543490485</v>
      </c>
      <c r="G41940">
        <v>1233845213</v>
      </c>
      <c r="H41940">
        <v>218</v>
      </c>
      <c r="I41940">
        <v>53</v>
      </c>
      <c r="J41940">
        <v>271</v>
      </c>
      <c r="K41940">
        <v>12097</v>
      </c>
      <c r="L41940">
        <v>12368</v>
      </c>
      <c r="M41940">
        <v>-88</v>
      </c>
      <c r="N41940">
        <v>463</v>
      </c>
      <c r="O41940">
        <v>440179</v>
      </c>
      <c r="P41940">
        <v>11736</v>
      </c>
      <c r="Q41940" t="s">
        <v>28</v>
      </c>
      <c r="R41940" t="s">
        <v>28</v>
      </c>
      <c r="S41940">
        <v>464283</v>
      </c>
      <c r="T41940">
        <v>11322891</v>
      </c>
      <c r="U41940" t="s">
        <v>17739</v>
      </c>
      <c r="V41940" t="s">
        <v>42991</v>
      </c>
      <c r="W41940" t="s">
        <v>1777</v>
      </c>
      <c r="X41940" t="s">
        <v>28</v>
      </c>
      <c r="Y41940" t="s">
        <v>28</v>
      </c>
    </row>
    <row r="41941" spans="1:25" x14ac:dyDescent="0.35">
      <c r="A41941" s="1" t="s">
        <v>42166</v>
      </c>
      <c r="B41941" s="2">
        <v>44457.708333333336</v>
      </c>
      <c r="C41941" s="1" t="s">
        <v>26</v>
      </c>
      <c r="D41941">
        <v>13</v>
      </c>
      <c r="E41941" s="1" t="s">
        <v>27</v>
      </c>
      <c r="F41941">
        <v>4235122196</v>
      </c>
      <c r="G41941">
        <v>1339843823</v>
      </c>
      <c r="H41941">
        <v>76</v>
      </c>
      <c r="I41941">
        <v>6</v>
      </c>
      <c r="J41941">
        <v>82</v>
      </c>
      <c r="K41941">
        <v>1979</v>
      </c>
      <c r="L41941">
        <v>2061</v>
      </c>
      <c r="M41941">
        <v>12</v>
      </c>
      <c r="N41941">
        <v>60</v>
      </c>
      <c r="O41941">
        <v>76020</v>
      </c>
      <c r="P41941">
        <v>2535</v>
      </c>
      <c r="Q41941" t="s">
        <v>28</v>
      </c>
      <c r="R41941" t="s">
        <v>28</v>
      </c>
      <c r="S41941">
        <v>80616</v>
      </c>
      <c r="T41941">
        <v>2157220</v>
      </c>
      <c r="U41941" t="s">
        <v>17742</v>
      </c>
      <c r="V41941" t="s">
        <v>28</v>
      </c>
      <c r="W41941" t="s">
        <v>1620</v>
      </c>
      <c r="X41941" t="s">
        <v>28</v>
      </c>
      <c r="Y41941" t="s">
        <v>28</v>
      </c>
    </row>
    <row r="41942" spans="1:25" x14ac:dyDescent="0.35">
      <c r="A41942" s="1" t="s">
        <v>42166</v>
      </c>
      <c r="B41942" s="2">
        <v>44457.708333333336</v>
      </c>
      <c r="C41942" s="1" t="s">
        <v>26</v>
      </c>
      <c r="D41942">
        <v>17</v>
      </c>
      <c r="E41942" s="1" t="s">
        <v>29</v>
      </c>
      <c r="F41942">
        <v>4063947052</v>
      </c>
      <c r="G41942">
        <v>1580514834</v>
      </c>
      <c r="H41942">
        <v>49</v>
      </c>
      <c r="I41942">
        <v>4</v>
      </c>
      <c r="J41942">
        <v>53</v>
      </c>
      <c r="K41942">
        <v>1219</v>
      </c>
      <c r="L41942">
        <v>1272</v>
      </c>
      <c r="M41942">
        <v>-11</v>
      </c>
      <c r="N41942">
        <v>28</v>
      </c>
      <c r="O41942">
        <v>27856</v>
      </c>
      <c r="P41942">
        <v>608</v>
      </c>
      <c r="Q41942" t="s">
        <v>28</v>
      </c>
      <c r="R41942" t="s">
        <v>28</v>
      </c>
      <c r="S41942">
        <v>29736</v>
      </c>
      <c r="T41942">
        <v>453651</v>
      </c>
      <c r="U41942" t="s">
        <v>17743</v>
      </c>
      <c r="V41942" t="s">
        <v>17453</v>
      </c>
      <c r="W41942" t="s">
        <v>1620</v>
      </c>
      <c r="X41942" t="s">
        <v>28</v>
      </c>
      <c r="Y41942" t="s">
        <v>28</v>
      </c>
    </row>
    <row r="41943" spans="1:25" x14ac:dyDescent="0.35">
      <c r="A41943" s="1" t="s">
        <v>42166</v>
      </c>
      <c r="B41943" s="2">
        <v>44457.708333333336</v>
      </c>
      <c r="C41943" s="1" t="s">
        <v>26</v>
      </c>
      <c r="D41943">
        <v>18</v>
      </c>
      <c r="E41943" s="1" t="s">
        <v>30</v>
      </c>
      <c r="F41943">
        <v>3890597598</v>
      </c>
      <c r="G41943">
        <v>1659440194</v>
      </c>
      <c r="H41943">
        <v>166</v>
      </c>
      <c r="I41943">
        <v>15</v>
      </c>
      <c r="J41943">
        <v>181</v>
      </c>
      <c r="K41943">
        <v>4480</v>
      </c>
      <c r="L41943">
        <v>4661</v>
      </c>
      <c r="M41943">
        <v>-83</v>
      </c>
      <c r="N41943">
        <v>201</v>
      </c>
      <c r="O41943">
        <v>76026</v>
      </c>
      <c r="P41943">
        <v>1371</v>
      </c>
      <c r="Q41943" t="s">
        <v>28</v>
      </c>
      <c r="R41943" t="s">
        <v>28</v>
      </c>
      <c r="S41943">
        <v>82058</v>
      </c>
      <c r="T41943">
        <v>1151484</v>
      </c>
      <c r="U41943" t="s">
        <v>17744</v>
      </c>
      <c r="V41943" t="s">
        <v>28</v>
      </c>
      <c r="W41943" t="s">
        <v>1625</v>
      </c>
      <c r="X41943" t="s">
        <v>28</v>
      </c>
      <c r="Y41943" t="s">
        <v>42992</v>
      </c>
    </row>
    <row r="41944" spans="1:25" x14ac:dyDescent="0.35">
      <c r="A41944" s="1" t="s">
        <v>42166</v>
      </c>
      <c r="B41944" s="2">
        <v>44457.708333333336</v>
      </c>
      <c r="C41944" s="1" t="s">
        <v>26</v>
      </c>
      <c r="D41944">
        <v>15</v>
      </c>
      <c r="E41944" s="1" t="s">
        <v>31</v>
      </c>
      <c r="F41944">
        <v>4083956555</v>
      </c>
      <c r="G41944">
        <v>1425084984</v>
      </c>
      <c r="H41944">
        <v>319</v>
      </c>
      <c r="I41944">
        <v>24</v>
      </c>
      <c r="J41944">
        <v>343</v>
      </c>
      <c r="K41944">
        <v>7561</v>
      </c>
      <c r="L41944">
        <v>7904</v>
      </c>
      <c r="M41944">
        <v>48</v>
      </c>
      <c r="N41944">
        <v>337</v>
      </c>
      <c r="O41944">
        <v>437046</v>
      </c>
      <c r="P41944">
        <v>7858</v>
      </c>
      <c r="Q41944" t="s">
        <v>28</v>
      </c>
      <c r="R41944" t="s">
        <v>28</v>
      </c>
      <c r="S41944">
        <v>452808</v>
      </c>
      <c r="T41944">
        <v>6417883</v>
      </c>
      <c r="U41944" t="s">
        <v>17746</v>
      </c>
      <c r="V41944" t="s">
        <v>28</v>
      </c>
      <c r="W41944" t="s">
        <v>1625</v>
      </c>
      <c r="X41944" t="s">
        <v>28</v>
      </c>
      <c r="Y41944" t="s">
        <v>42993</v>
      </c>
    </row>
    <row r="41945" spans="1:25" x14ac:dyDescent="0.35">
      <c r="A41945" s="1" t="s">
        <v>42166</v>
      </c>
      <c r="B41945" s="2">
        <v>44457.708333333336</v>
      </c>
      <c r="C41945" s="1" t="s">
        <v>26</v>
      </c>
      <c r="D41945">
        <v>8</v>
      </c>
      <c r="E41945" s="1" t="s">
        <v>32</v>
      </c>
      <c r="F41945">
        <v>4449436681</v>
      </c>
      <c r="G41945">
        <v>113417208</v>
      </c>
      <c r="H41945">
        <v>407</v>
      </c>
      <c r="I41945">
        <v>41</v>
      </c>
      <c r="J41945">
        <v>448</v>
      </c>
      <c r="K41945">
        <v>12826</v>
      </c>
      <c r="L41945">
        <v>13274</v>
      </c>
      <c r="M41945">
        <v>211</v>
      </c>
      <c r="N41945">
        <v>403</v>
      </c>
      <c r="O41945">
        <v>393412</v>
      </c>
      <c r="P41945">
        <v>13432</v>
      </c>
      <c r="Q41945" t="s">
        <v>28</v>
      </c>
      <c r="R41945" t="s">
        <v>28</v>
      </c>
      <c r="S41945">
        <v>420118</v>
      </c>
      <c r="T41945">
        <v>8512672</v>
      </c>
      <c r="U41945" t="s">
        <v>17748</v>
      </c>
      <c r="V41945" t="s">
        <v>12046</v>
      </c>
      <c r="W41945" t="s">
        <v>1625</v>
      </c>
      <c r="X41945" t="s">
        <v>28</v>
      </c>
      <c r="Y41945" t="s">
        <v>28</v>
      </c>
    </row>
    <row r="41946" spans="1:25" x14ac:dyDescent="0.35">
      <c r="A41946" s="1" t="s">
        <v>42166</v>
      </c>
      <c r="B41946" s="2">
        <v>44457.708333333336</v>
      </c>
      <c r="C41946" s="1" t="s">
        <v>26</v>
      </c>
      <c r="D41946">
        <v>6</v>
      </c>
      <c r="E41946" s="1" t="s">
        <v>44725</v>
      </c>
      <c r="F41946">
        <v>456494354</v>
      </c>
      <c r="G41946">
        <v>1376813649</v>
      </c>
      <c r="H41946">
        <v>41</v>
      </c>
      <c r="I41946">
        <v>10</v>
      </c>
      <c r="J41946">
        <v>51</v>
      </c>
      <c r="K41946">
        <v>1300</v>
      </c>
      <c r="L41946">
        <v>1351</v>
      </c>
      <c r="M41946">
        <v>-22</v>
      </c>
      <c r="N41946">
        <v>97</v>
      </c>
      <c r="O41946">
        <v>107749</v>
      </c>
      <c r="P41946">
        <v>3814</v>
      </c>
      <c r="Q41946" t="s">
        <v>28</v>
      </c>
      <c r="R41946" t="s">
        <v>28</v>
      </c>
      <c r="S41946">
        <v>112914</v>
      </c>
      <c r="T41946">
        <v>2628950</v>
      </c>
      <c r="U41946" t="s">
        <v>17749</v>
      </c>
      <c r="V41946" t="s">
        <v>42994</v>
      </c>
      <c r="W41946" t="s">
        <v>1642</v>
      </c>
      <c r="X41946" t="s">
        <v>28</v>
      </c>
      <c r="Y41946" t="s">
        <v>28</v>
      </c>
    </row>
    <row r="41947" spans="1:25" x14ac:dyDescent="0.35">
      <c r="A41947" s="1" t="s">
        <v>42166</v>
      </c>
      <c r="B41947" s="2">
        <v>44457.708333333336</v>
      </c>
      <c r="C41947" s="1" t="s">
        <v>26</v>
      </c>
      <c r="D41947">
        <v>12</v>
      </c>
      <c r="E41947" s="1" t="s">
        <v>33</v>
      </c>
      <c r="F41947">
        <v>4189277044</v>
      </c>
      <c r="G41947">
        <v>1248366722</v>
      </c>
      <c r="H41947">
        <v>429</v>
      </c>
      <c r="I41947">
        <v>58</v>
      </c>
      <c r="J41947">
        <v>487</v>
      </c>
      <c r="K41947">
        <v>10884</v>
      </c>
      <c r="L41947">
        <v>11371</v>
      </c>
      <c r="M41947">
        <v>-233</v>
      </c>
      <c r="N41947">
        <v>376</v>
      </c>
      <c r="O41947">
        <v>361080</v>
      </c>
      <c r="P41947">
        <v>8595</v>
      </c>
      <c r="Q41947" t="s">
        <v>28</v>
      </c>
      <c r="R41947" t="s">
        <v>28</v>
      </c>
      <c r="S41947">
        <v>381046</v>
      </c>
      <c r="T41947">
        <v>8868209</v>
      </c>
      <c r="U41947" t="s">
        <v>17751</v>
      </c>
      <c r="V41947" t="s">
        <v>28</v>
      </c>
      <c r="W41947" t="s">
        <v>1642</v>
      </c>
      <c r="X41947" t="s">
        <v>28</v>
      </c>
      <c r="Y41947" t="s">
        <v>28</v>
      </c>
    </row>
    <row r="41948" spans="1:25" x14ac:dyDescent="0.35">
      <c r="A41948" s="1" t="s">
        <v>42166</v>
      </c>
      <c r="B41948" s="2">
        <v>44457.708333333336</v>
      </c>
      <c r="C41948" s="1" t="s">
        <v>26</v>
      </c>
      <c r="D41948">
        <v>7</v>
      </c>
      <c r="E41948" s="1" t="s">
        <v>34</v>
      </c>
      <c r="F41948">
        <v>4441149315</v>
      </c>
      <c r="G41948">
        <v>89326992</v>
      </c>
      <c r="H41948">
        <v>84</v>
      </c>
      <c r="I41948">
        <v>7</v>
      </c>
      <c r="J41948">
        <v>91</v>
      </c>
      <c r="K41948">
        <v>1432</v>
      </c>
      <c r="L41948">
        <v>1523</v>
      </c>
      <c r="M41948">
        <v>24</v>
      </c>
      <c r="N41948">
        <v>75</v>
      </c>
      <c r="O41948">
        <v>105931</v>
      </c>
      <c r="P41948">
        <v>4396</v>
      </c>
      <c r="Q41948" t="s">
        <v>28</v>
      </c>
      <c r="R41948" t="s">
        <v>28</v>
      </c>
      <c r="S41948">
        <v>111850</v>
      </c>
      <c r="T41948">
        <v>2239806</v>
      </c>
      <c r="U41948" t="s">
        <v>17752</v>
      </c>
      <c r="V41948" t="s">
        <v>42515</v>
      </c>
      <c r="W41948" t="s">
        <v>1625</v>
      </c>
      <c r="X41948" t="s">
        <v>28</v>
      </c>
      <c r="Y41948" t="s">
        <v>17753</v>
      </c>
    </row>
    <row r="41949" spans="1:25" x14ac:dyDescent="0.35">
      <c r="A41949" s="1" t="s">
        <v>42166</v>
      </c>
      <c r="B41949" s="2">
        <v>44457.708333333336</v>
      </c>
      <c r="C41949" s="1" t="s">
        <v>26</v>
      </c>
      <c r="D41949">
        <v>3</v>
      </c>
      <c r="E41949" s="1" t="s">
        <v>35</v>
      </c>
      <c r="F41949">
        <v>4546679409</v>
      </c>
      <c r="G41949">
        <v>9190347404</v>
      </c>
      <c r="H41949">
        <v>438</v>
      </c>
      <c r="I41949">
        <v>57</v>
      </c>
      <c r="J41949">
        <v>495</v>
      </c>
      <c r="K41949">
        <v>10877</v>
      </c>
      <c r="L41949">
        <v>11372</v>
      </c>
      <c r="M41949">
        <v>296</v>
      </c>
      <c r="N41949">
        <v>765</v>
      </c>
      <c r="O41949">
        <v>833938</v>
      </c>
      <c r="P41949">
        <v>33981</v>
      </c>
      <c r="Q41949" t="s">
        <v>28</v>
      </c>
      <c r="R41949" t="s">
        <v>28</v>
      </c>
      <c r="S41949">
        <v>879291</v>
      </c>
      <c r="T41949">
        <v>14417349</v>
      </c>
      <c r="U41949" t="s">
        <v>17754</v>
      </c>
      <c r="V41949" t="s">
        <v>28</v>
      </c>
      <c r="W41949" t="s">
        <v>1625</v>
      </c>
      <c r="X41949" t="s">
        <v>28</v>
      </c>
      <c r="Y41949" t="s">
        <v>28</v>
      </c>
    </row>
    <row r="41950" spans="1:25" x14ac:dyDescent="0.35">
      <c r="A41950" s="1" t="s">
        <v>42166</v>
      </c>
      <c r="B41950" s="2">
        <v>44457.708333333336</v>
      </c>
      <c r="C41950" s="1" t="s">
        <v>26</v>
      </c>
      <c r="D41950">
        <v>11</v>
      </c>
      <c r="E41950" s="1" t="s">
        <v>36</v>
      </c>
      <c r="F41950">
        <v>4361675973</v>
      </c>
      <c r="G41950">
        <v>135188753</v>
      </c>
      <c r="H41950">
        <v>59</v>
      </c>
      <c r="I41950">
        <v>22</v>
      </c>
      <c r="J41950">
        <v>81</v>
      </c>
      <c r="K41950">
        <v>2864</v>
      </c>
      <c r="L41950">
        <v>2945</v>
      </c>
      <c r="M41950">
        <v>-13</v>
      </c>
      <c r="N41950">
        <v>94</v>
      </c>
      <c r="O41950">
        <v>106951</v>
      </c>
      <c r="P41950">
        <v>3063</v>
      </c>
      <c r="Q41950" t="s">
        <v>28</v>
      </c>
      <c r="R41950" t="s">
        <v>28</v>
      </c>
      <c r="S41950">
        <v>112959</v>
      </c>
      <c r="T41950">
        <v>1509210</v>
      </c>
      <c r="U41950" t="s">
        <v>17755</v>
      </c>
      <c r="V41950" t="s">
        <v>28</v>
      </c>
      <c r="W41950" t="s">
        <v>1620</v>
      </c>
      <c r="X41950" t="s">
        <v>28</v>
      </c>
      <c r="Y41950" t="s">
        <v>28</v>
      </c>
    </row>
    <row r="41951" spans="1:25" x14ac:dyDescent="0.35">
      <c r="A41951" s="1" t="s">
        <v>42166</v>
      </c>
      <c r="B41951" s="2">
        <v>44457.708333333336</v>
      </c>
      <c r="C41951" s="1" t="s">
        <v>26</v>
      </c>
      <c r="D41951">
        <v>14</v>
      </c>
      <c r="E41951" s="1" t="s">
        <v>37</v>
      </c>
      <c r="F41951">
        <v>4155774754</v>
      </c>
      <c r="G41951">
        <v>1465916051</v>
      </c>
      <c r="H41951">
        <v>5</v>
      </c>
      <c r="I41951">
        <v>2</v>
      </c>
      <c r="J41951">
        <v>7</v>
      </c>
      <c r="K41951">
        <v>180</v>
      </c>
      <c r="L41951">
        <v>187</v>
      </c>
      <c r="M41951">
        <v>-12</v>
      </c>
      <c r="N41951">
        <v>4</v>
      </c>
      <c r="O41951">
        <v>13758</v>
      </c>
      <c r="P41951">
        <v>496</v>
      </c>
      <c r="Q41951" t="s">
        <v>28</v>
      </c>
      <c r="R41951" t="s">
        <v>28</v>
      </c>
      <c r="S41951">
        <v>14441</v>
      </c>
      <c r="T41951">
        <v>269776</v>
      </c>
      <c r="U41951" t="s">
        <v>17756</v>
      </c>
      <c r="V41951" t="s">
        <v>28</v>
      </c>
      <c r="W41951" t="s">
        <v>1620</v>
      </c>
      <c r="X41951" t="s">
        <v>28</v>
      </c>
      <c r="Y41951" t="s">
        <v>28</v>
      </c>
    </row>
    <row r="41952" spans="1:25" x14ac:dyDescent="0.35">
      <c r="A41952" s="1" t="s">
        <v>42166</v>
      </c>
      <c r="B41952" s="2">
        <v>44457.708333333336</v>
      </c>
      <c r="C41952" s="1" t="s">
        <v>26</v>
      </c>
      <c r="D41952">
        <v>21</v>
      </c>
      <c r="E41952" s="1" t="s">
        <v>44726</v>
      </c>
      <c r="F41952">
        <v>4649933453</v>
      </c>
      <c r="G41952">
        <v>1135662422</v>
      </c>
      <c r="H41952">
        <v>22</v>
      </c>
      <c r="I41952">
        <v>7</v>
      </c>
      <c r="J41952">
        <v>29</v>
      </c>
      <c r="K41952">
        <v>982</v>
      </c>
      <c r="L41952">
        <v>1011</v>
      </c>
      <c r="M41952">
        <v>1</v>
      </c>
      <c r="N41952">
        <v>65</v>
      </c>
      <c r="O41952">
        <v>74084</v>
      </c>
      <c r="P41952">
        <v>1190</v>
      </c>
      <c r="Q41952" t="s">
        <v>28</v>
      </c>
      <c r="R41952" t="s">
        <v>28</v>
      </c>
      <c r="S41952">
        <v>76285</v>
      </c>
      <c r="T41952">
        <v>1998516</v>
      </c>
      <c r="U41952" t="s">
        <v>17757</v>
      </c>
      <c r="V41952" t="s">
        <v>42995</v>
      </c>
      <c r="W41952" t="s">
        <v>1625</v>
      </c>
      <c r="X41952" t="s">
        <v>28</v>
      </c>
      <c r="Y41952" t="s">
        <v>28</v>
      </c>
    </row>
    <row r="41953" spans="1:25" x14ac:dyDescent="0.35">
      <c r="A41953" s="1" t="s">
        <v>42166</v>
      </c>
      <c r="B41953" s="2">
        <v>44457.708333333336</v>
      </c>
      <c r="C41953" s="1" t="s">
        <v>26</v>
      </c>
      <c r="D41953">
        <v>22</v>
      </c>
      <c r="E41953" s="1" t="s">
        <v>44726</v>
      </c>
      <c r="F41953">
        <v>4606893511</v>
      </c>
      <c r="G41953">
        <v>1112123097</v>
      </c>
      <c r="H41953">
        <v>14</v>
      </c>
      <c r="I41953">
        <v>1</v>
      </c>
      <c r="J41953">
        <v>15</v>
      </c>
      <c r="K41953">
        <v>475</v>
      </c>
      <c r="L41953">
        <v>490</v>
      </c>
      <c r="M41953">
        <v>27</v>
      </c>
      <c r="N41953">
        <v>49</v>
      </c>
      <c r="O41953">
        <v>46230</v>
      </c>
      <c r="P41953">
        <v>1368</v>
      </c>
      <c r="Q41953" t="s">
        <v>28</v>
      </c>
      <c r="R41953" t="s">
        <v>28</v>
      </c>
      <c r="S41953">
        <v>48088</v>
      </c>
      <c r="T41953">
        <v>1060358</v>
      </c>
      <c r="U41953" t="s">
        <v>10434</v>
      </c>
      <c r="V41953" t="s">
        <v>28</v>
      </c>
      <c r="W41953" t="s">
        <v>1620</v>
      </c>
      <c r="X41953" t="s">
        <v>28</v>
      </c>
      <c r="Y41953" t="s">
        <v>28</v>
      </c>
    </row>
    <row r="41954" spans="1:25" x14ac:dyDescent="0.35">
      <c r="A41954" s="1" t="s">
        <v>42166</v>
      </c>
      <c r="B41954" s="2">
        <v>44457.708333333336</v>
      </c>
      <c r="C41954" s="1" t="s">
        <v>26</v>
      </c>
      <c r="D41954">
        <v>1</v>
      </c>
      <c r="E41954" s="1" t="s">
        <v>38</v>
      </c>
      <c r="F41954">
        <v>450732745</v>
      </c>
      <c r="G41954">
        <v>7680687483</v>
      </c>
      <c r="H41954">
        <v>197</v>
      </c>
      <c r="I41954">
        <v>22</v>
      </c>
      <c r="J41954">
        <v>219</v>
      </c>
      <c r="K41954">
        <v>3646</v>
      </c>
      <c r="L41954">
        <v>3865</v>
      </c>
      <c r="M41954">
        <v>20</v>
      </c>
      <c r="N41954">
        <v>237</v>
      </c>
      <c r="O41954">
        <v>361101</v>
      </c>
      <c r="P41954">
        <v>11746</v>
      </c>
      <c r="Q41954" t="s">
        <v>28</v>
      </c>
      <c r="R41954" t="s">
        <v>28</v>
      </c>
      <c r="S41954">
        <v>376712</v>
      </c>
      <c r="T41954">
        <v>6413511</v>
      </c>
      <c r="U41954" t="s">
        <v>17759</v>
      </c>
      <c r="V41954" t="s">
        <v>28</v>
      </c>
      <c r="W41954" t="s">
        <v>1620</v>
      </c>
      <c r="X41954" t="s">
        <v>28</v>
      </c>
      <c r="Y41954" t="s">
        <v>28</v>
      </c>
    </row>
    <row r="41955" spans="1:25" x14ac:dyDescent="0.35">
      <c r="A41955" s="1" t="s">
        <v>42166</v>
      </c>
      <c r="B41955" s="2">
        <v>44457.708333333336</v>
      </c>
      <c r="C41955" s="1" t="s">
        <v>26</v>
      </c>
      <c r="D41955">
        <v>16</v>
      </c>
      <c r="E41955" s="1" t="s">
        <v>39</v>
      </c>
      <c r="F41955">
        <v>4112559576</v>
      </c>
      <c r="G41955">
        <v>1686736689</v>
      </c>
      <c r="H41955">
        <v>187</v>
      </c>
      <c r="I41955">
        <v>19</v>
      </c>
      <c r="J41955">
        <v>206</v>
      </c>
      <c r="K41955">
        <v>3025</v>
      </c>
      <c r="L41955">
        <v>3231</v>
      </c>
      <c r="M41955">
        <v>-15</v>
      </c>
      <c r="N41955">
        <v>156</v>
      </c>
      <c r="O41955">
        <v>257042</v>
      </c>
      <c r="P41955">
        <v>6764</v>
      </c>
      <c r="Q41955" t="s">
        <v>28</v>
      </c>
      <c r="R41955" t="s">
        <v>28</v>
      </c>
      <c r="S41955">
        <v>267037</v>
      </c>
      <c r="T41955">
        <v>3525679</v>
      </c>
      <c r="U41955" t="s">
        <v>17760</v>
      </c>
      <c r="V41955" t="s">
        <v>28</v>
      </c>
      <c r="W41955" t="s">
        <v>1620</v>
      </c>
      <c r="X41955" t="s">
        <v>28</v>
      </c>
      <c r="Y41955" t="s">
        <v>28</v>
      </c>
    </row>
    <row r="41956" spans="1:25" x14ac:dyDescent="0.35">
      <c r="A41956" s="1" t="s">
        <v>42166</v>
      </c>
      <c r="B41956" s="2">
        <v>44457.708333333336</v>
      </c>
      <c r="C41956" s="1" t="s">
        <v>26</v>
      </c>
      <c r="D41956">
        <v>20</v>
      </c>
      <c r="E41956" s="1" t="s">
        <v>40</v>
      </c>
      <c r="F41956">
        <v>3921531192</v>
      </c>
      <c r="G41956">
        <v>9110616306</v>
      </c>
      <c r="H41956">
        <v>186</v>
      </c>
      <c r="I41956">
        <v>20</v>
      </c>
      <c r="J41956">
        <v>206</v>
      </c>
      <c r="K41956">
        <v>3622</v>
      </c>
      <c r="L41956">
        <v>3828</v>
      </c>
      <c r="M41956">
        <v>-179</v>
      </c>
      <c r="N41956">
        <v>55</v>
      </c>
      <c r="O41956">
        <v>69222</v>
      </c>
      <c r="P41956">
        <v>1624</v>
      </c>
      <c r="Q41956" t="s">
        <v>28</v>
      </c>
      <c r="R41956" t="s">
        <v>28</v>
      </c>
      <c r="S41956">
        <v>74674</v>
      </c>
      <c r="T41956">
        <v>1823213</v>
      </c>
      <c r="U41956" t="s">
        <v>17761</v>
      </c>
      <c r="V41956" t="s">
        <v>28</v>
      </c>
      <c r="W41956" t="s">
        <v>1659</v>
      </c>
      <c r="X41956" t="s">
        <v>28</v>
      </c>
      <c r="Y41956" t="s">
        <v>28</v>
      </c>
    </row>
    <row r="41957" spans="1:25" x14ac:dyDescent="0.35">
      <c r="A41957" s="1" t="s">
        <v>42166</v>
      </c>
      <c r="B41957" s="2">
        <v>44457.708333333336</v>
      </c>
      <c r="C41957" s="1" t="s">
        <v>26</v>
      </c>
      <c r="D41957">
        <v>19</v>
      </c>
      <c r="E41957" s="1" t="s">
        <v>41</v>
      </c>
      <c r="F41957">
        <v>3811569725</v>
      </c>
      <c r="G41957">
        <v>133623567</v>
      </c>
      <c r="H41957">
        <v>666</v>
      </c>
      <c r="I41957">
        <v>100</v>
      </c>
      <c r="J41957">
        <v>766</v>
      </c>
      <c r="K41957">
        <v>19972</v>
      </c>
      <c r="L41957">
        <v>20738</v>
      </c>
      <c r="M41957">
        <v>-1039</v>
      </c>
      <c r="N41957">
        <v>643</v>
      </c>
      <c r="O41957">
        <v>265178</v>
      </c>
      <c r="P41957">
        <v>6691</v>
      </c>
      <c r="Q41957" t="s">
        <v>28</v>
      </c>
      <c r="R41957" t="s">
        <v>28</v>
      </c>
      <c r="S41957">
        <v>292607</v>
      </c>
      <c r="T41957">
        <v>6103160</v>
      </c>
      <c r="U41957" t="s">
        <v>17762</v>
      </c>
      <c r="V41957" t="s">
        <v>17763</v>
      </c>
      <c r="W41957" t="s">
        <v>2371</v>
      </c>
      <c r="X41957" t="s">
        <v>28</v>
      </c>
      <c r="Y41957" t="s">
        <v>28</v>
      </c>
    </row>
    <row r="41958" spans="1:25" x14ac:dyDescent="0.35">
      <c r="A41958" s="1" t="s">
        <v>42166</v>
      </c>
      <c r="B41958" s="2">
        <v>44457.708333333336</v>
      </c>
      <c r="C41958" s="1" t="s">
        <v>26</v>
      </c>
      <c r="D41958">
        <v>9</v>
      </c>
      <c r="E41958" s="1" t="s">
        <v>42</v>
      </c>
      <c r="F41958">
        <v>4376923077</v>
      </c>
      <c r="G41958">
        <v>1125588885</v>
      </c>
      <c r="H41958">
        <v>348</v>
      </c>
      <c r="I41958">
        <v>47</v>
      </c>
      <c r="J41958">
        <v>395</v>
      </c>
      <c r="K41958">
        <v>8087</v>
      </c>
      <c r="L41958">
        <v>8482</v>
      </c>
      <c r="M41958">
        <v>-85</v>
      </c>
      <c r="N41958">
        <v>326</v>
      </c>
      <c r="O41958">
        <v>263325</v>
      </c>
      <c r="P41958">
        <v>7100</v>
      </c>
      <c r="Q41958" t="s">
        <v>28</v>
      </c>
      <c r="R41958" t="s">
        <v>28</v>
      </c>
      <c r="S41958">
        <v>278907</v>
      </c>
      <c r="T41958">
        <v>6189350</v>
      </c>
      <c r="U41958" t="s">
        <v>17764</v>
      </c>
      <c r="V41958" t="s">
        <v>28</v>
      </c>
      <c r="W41958" t="s">
        <v>1733</v>
      </c>
      <c r="X41958" t="s">
        <v>28</v>
      </c>
      <c r="Y41958" t="s">
        <v>28</v>
      </c>
    </row>
    <row r="41959" spans="1:25" x14ac:dyDescent="0.35">
      <c r="A41959" s="1" t="s">
        <v>42166</v>
      </c>
      <c r="B41959" s="2">
        <v>44457.708333333336</v>
      </c>
      <c r="C41959" s="1" t="s">
        <v>26</v>
      </c>
      <c r="D41959">
        <v>10</v>
      </c>
      <c r="E41959" s="1" t="s">
        <v>43</v>
      </c>
      <c r="F41959">
        <v>4310675841</v>
      </c>
      <c r="G41959">
        <v>1238824698</v>
      </c>
      <c r="H41959">
        <v>45</v>
      </c>
      <c r="I41959">
        <v>6</v>
      </c>
      <c r="J41959">
        <v>51</v>
      </c>
      <c r="K41959">
        <v>1151</v>
      </c>
      <c r="L41959">
        <v>1202</v>
      </c>
      <c r="M41959">
        <v>-21</v>
      </c>
      <c r="N41959">
        <v>68</v>
      </c>
      <c r="O41959">
        <v>60592</v>
      </c>
      <c r="P41959">
        <v>1441</v>
      </c>
      <c r="Q41959" t="s">
        <v>28</v>
      </c>
      <c r="R41959" t="s">
        <v>28</v>
      </c>
      <c r="S41959">
        <v>63235</v>
      </c>
      <c r="T41959">
        <v>1862572</v>
      </c>
      <c r="U41959" t="s">
        <v>17765</v>
      </c>
      <c r="V41959" t="s">
        <v>28</v>
      </c>
      <c r="W41959" t="s">
        <v>1625</v>
      </c>
      <c r="X41959" t="s">
        <v>28</v>
      </c>
      <c r="Y41959" t="s">
        <v>28</v>
      </c>
    </row>
    <row r="41960" spans="1:25" x14ac:dyDescent="0.35">
      <c r="A41960" s="1" t="s">
        <v>42166</v>
      </c>
      <c r="B41960" s="2">
        <v>44457.708333333336</v>
      </c>
      <c r="C41960" s="1" t="s">
        <v>26</v>
      </c>
      <c r="D41960">
        <v>2</v>
      </c>
      <c r="E41960" s="1" t="s">
        <v>44</v>
      </c>
      <c r="F41960">
        <v>4573750286</v>
      </c>
      <c r="G41960">
        <v>7320149366</v>
      </c>
      <c r="H41960">
        <v>2</v>
      </c>
      <c r="I41960">
        <v>0</v>
      </c>
      <c r="J41960">
        <v>2</v>
      </c>
      <c r="K41960">
        <v>59</v>
      </c>
      <c r="L41960">
        <v>61</v>
      </c>
      <c r="M41960">
        <v>0</v>
      </c>
      <c r="N41960">
        <v>3</v>
      </c>
      <c r="O41960">
        <v>11540</v>
      </c>
      <c r="P41960">
        <v>473</v>
      </c>
      <c r="Q41960" t="s">
        <v>28</v>
      </c>
      <c r="R41960" t="s">
        <v>28</v>
      </c>
      <c r="S41960">
        <v>12074</v>
      </c>
      <c r="T41960">
        <v>178804</v>
      </c>
      <c r="U41960" t="s">
        <v>17766</v>
      </c>
      <c r="V41960" t="s">
        <v>28</v>
      </c>
      <c r="W41960" t="s">
        <v>1620</v>
      </c>
      <c r="X41960" t="s">
        <v>28</v>
      </c>
      <c r="Y41960" t="s">
        <v>28</v>
      </c>
    </row>
    <row r="41961" spans="1:25" x14ac:dyDescent="0.35">
      <c r="A41961" s="1" t="s">
        <v>42166</v>
      </c>
      <c r="B41961" s="2">
        <v>44457.708333333336</v>
      </c>
      <c r="C41961" s="1" t="s">
        <v>26</v>
      </c>
      <c r="D41961">
        <v>5</v>
      </c>
      <c r="E41961" s="1" t="s">
        <v>45</v>
      </c>
      <c r="F41961">
        <v>4543490485</v>
      </c>
      <c r="G41961">
        <v>1233845213</v>
      </c>
      <c r="H41961">
        <v>218</v>
      </c>
      <c r="I41961">
        <v>51</v>
      </c>
      <c r="J41961">
        <v>269</v>
      </c>
      <c r="K41961">
        <v>11942</v>
      </c>
      <c r="L41961">
        <v>12211</v>
      </c>
      <c r="M41961">
        <v>-157</v>
      </c>
      <c r="N41961">
        <v>536</v>
      </c>
      <c r="O41961">
        <v>440870</v>
      </c>
      <c r="P41961">
        <v>11738</v>
      </c>
      <c r="Q41961" t="s">
        <v>28</v>
      </c>
      <c r="R41961" t="s">
        <v>28</v>
      </c>
      <c r="S41961">
        <v>464819</v>
      </c>
      <c r="T41961">
        <v>11375546</v>
      </c>
      <c r="U41961" t="s">
        <v>17767</v>
      </c>
      <c r="V41961" t="s">
        <v>28</v>
      </c>
      <c r="W41961" t="s">
        <v>1777</v>
      </c>
      <c r="X41961" t="s">
        <v>28</v>
      </c>
      <c r="Y41961" t="s">
        <v>28</v>
      </c>
    </row>
    <row r="41962" spans="1:25" x14ac:dyDescent="0.35">
      <c r="A41962" s="1" t="s">
        <v>42166</v>
      </c>
      <c r="B41962" s="2">
        <v>44458.708333333336</v>
      </c>
      <c r="C41962" s="1" t="s">
        <v>26</v>
      </c>
      <c r="D41962">
        <v>13</v>
      </c>
      <c r="E41962" s="1" t="s">
        <v>27</v>
      </c>
      <c r="F41962">
        <v>4235122196</v>
      </c>
      <c r="G41962">
        <v>1339843823</v>
      </c>
      <c r="H41962">
        <v>78</v>
      </c>
      <c r="I41962">
        <v>6</v>
      </c>
      <c r="J41962">
        <v>84</v>
      </c>
      <c r="K41962">
        <v>2037</v>
      </c>
      <c r="L41962">
        <v>2121</v>
      </c>
      <c r="M41962">
        <v>60</v>
      </c>
      <c r="N41962">
        <v>61</v>
      </c>
      <c r="O41962">
        <v>76020</v>
      </c>
      <c r="P41962">
        <v>2536</v>
      </c>
      <c r="Q41962" t="s">
        <v>28</v>
      </c>
      <c r="R41962" t="s">
        <v>28</v>
      </c>
      <c r="S41962">
        <v>80677</v>
      </c>
      <c r="T41962">
        <v>2165810</v>
      </c>
      <c r="U41962" t="s">
        <v>17769</v>
      </c>
      <c r="V41962" t="s">
        <v>28</v>
      </c>
      <c r="W41962" t="s">
        <v>1620</v>
      </c>
      <c r="X41962" t="s">
        <v>28</v>
      </c>
      <c r="Y41962" t="s">
        <v>28</v>
      </c>
    </row>
    <row r="41963" spans="1:25" x14ac:dyDescent="0.35">
      <c r="A41963" s="1" t="s">
        <v>42166</v>
      </c>
      <c r="B41963" s="2">
        <v>44458.708333333336</v>
      </c>
      <c r="C41963" s="1" t="s">
        <v>26</v>
      </c>
      <c r="D41963">
        <v>17</v>
      </c>
      <c r="E41963" s="1" t="s">
        <v>29</v>
      </c>
      <c r="F41963">
        <v>4063947052</v>
      </c>
      <c r="G41963">
        <v>1580514834</v>
      </c>
      <c r="H41963">
        <v>50</v>
      </c>
      <c r="I41963">
        <v>3</v>
      </c>
      <c r="J41963">
        <v>53</v>
      </c>
      <c r="K41963">
        <v>1226</v>
      </c>
      <c r="L41963">
        <v>1279</v>
      </c>
      <c r="M41963">
        <v>7</v>
      </c>
      <c r="N41963">
        <v>30</v>
      </c>
      <c r="O41963">
        <v>27879</v>
      </c>
      <c r="P41963">
        <v>608</v>
      </c>
      <c r="Q41963" t="s">
        <v>28</v>
      </c>
      <c r="R41963" t="s">
        <v>28</v>
      </c>
      <c r="S41963">
        <v>29766</v>
      </c>
      <c r="T41963">
        <v>454232</v>
      </c>
      <c r="U41963" t="s">
        <v>17770</v>
      </c>
      <c r="V41963" t="s">
        <v>17453</v>
      </c>
      <c r="W41963" t="s">
        <v>1620</v>
      </c>
      <c r="X41963" t="s">
        <v>28</v>
      </c>
      <c r="Y41963" t="s">
        <v>28</v>
      </c>
    </row>
    <row r="41964" spans="1:25" x14ac:dyDescent="0.35">
      <c r="A41964" s="1" t="s">
        <v>42166</v>
      </c>
      <c r="B41964" s="2">
        <v>44458.708333333336</v>
      </c>
      <c r="C41964" s="1" t="s">
        <v>26</v>
      </c>
      <c r="D41964">
        <v>18</v>
      </c>
      <c r="E41964" s="1" t="s">
        <v>30</v>
      </c>
      <c r="F41964">
        <v>3890597598</v>
      </c>
      <c r="G41964">
        <v>1659440194</v>
      </c>
      <c r="H41964">
        <v>167</v>
      </c>
      <c r="I41964">
        <v>16</v>
      </c>
      <c r="J41964">
        <v>183</v>
      </c>
      <c r="K41964">
        <v>4501</v>
      </c>
      <c r="L41964">
        <v>4684</v>
      </c>
      <c r="M41964">
        <v>23</v>
      </c>
      <c r="N41964">
        <v>198</v>
      </c>
      <c r="O41964">
        <v>76199</v>
      </c>
      <c r="P41964">
        <v>1373</v>
      </c>
      <c r="Q41964" t="s">
        <v>28</v>
      </c>
      <c r="R41964" t="s">
        <v>28</v>
      </c>
      <c r="S41964">
        <v>82256</v>
      </c>
      <c r="T41964">
        <v>1154926</v>
      </c>
      <c r="U41964" t="s">
        <v>17771</v>
      </c>
      <c r="V41964" t="s">
        <v>28</v>
      </c>
      <c r="W41964" t="s">
        <v>1659</v>
      </c>
      <c r="X41964" t="s">
        <v>28</v>
      </c>
      <c r="Y41964" t="s">
        <v>42996</v>
      </c>
    </row>
    <row r="41965" spans="1:25" x14ac:dyDescent="0.35">
      <c r="A41965" s="1" t="s">
        <v>42166</v>
      </c>
      <c r="B41965" s="2">
        <v>44458.708333333336</v>
      </c>
      <c r="C41965" s="1" t="s">
        <v>26</v>
      </c>
      <c r="D41965">
        <v>15</v>
      </c>
      <c r="E41965" s="1" t="s">
        <v>31</v>
      </c>
      <c r="F41965">
        <v>4083956555</v>
      </c>
      <c r="G41965">
        <v>1425084984</v>
      </c>
      <c r="H41965">
        <v>309</v>
      </c>
      <c r="I41965">
        <v>22</v>
      </c>
      <c r="J41965">
        <v>331</v>
      </c>
      <c r="K41965">
        <v>7674</v>
      </c>
      <c r="L41965">
        <v>8005</v>
      </c>
      <c r="M41965">
        <v>101</v>
      </c>
      <c r="N41965">
        <v>362</v>
      </c>
      <c r="O41965">
        <v>437301</v>
      </c>
      <c r="P41965">
        <v>7864</v>
      </c>
      <c r="Q41965" t="s">
        <v>28</v>
      </c>
      <c r="R41965" t="s">
        <v>28</v>
      </c>
      <c r="S41965">
        <v>453170</v>
      </c>
      <c r="T41965">
        <v>6435767</v>
      </c>
      <c r="U41965" t="s">
        <v>17773</v>
      </c>
      <c r="V41965" t="s">
        <v>28</v>
      </c>
      <c r="W41965" t="s">
        <v>1659</v>
      </c>
      <c r="X41965" t="s">
        <v>28</v>
      </c>
      <c r="Y41965" t="s">
        <v>28</v>
      </c>
    </row>
    <row r="41966" spans="1:25" x14ac:dyDescent="0.35">
      <c r="A41966" s="1" t="s">
        <v>42166</v>
      </c>
      <c r="B41966" s="2">
        <v>44458.708333333336</v>
      </c>
      <c r="C41966" s="1" t="s">
        <v>26</v>
      </c>
      <c r="D41966">
        <v>8</v>
      </c>
      <c r="E41966" s="1" t="s">
        <v>32</v>
      </c>
      <c r="F41966">
        <v>4449436681</v>
      </c>
      <c r="G41966">
        <v>113417208</v>
      </c>
      <c r="H41966">
        <v>409</v>
      </c>
      <c r="I41966">
        <v>45</v>
      </c>
      <c r="J41966">
        <v>454</v>
      </c>
      <c r="K41966">
        <v>12975</v>
      </c>
      <c r="L41966">
        <v>13429</v>
      </c>
      <c r="M41966">
        <v>155</v>
      </c>
      <c r="N41966">
        <v>343</v>
      </c>
      <c r="O41966">
        <v>393598</v>
      </c>
      <c r="P41966">
        <v>13434</v>
      </c>
      <c r="Q41966" t="s">
        <v>28</v>
      </c>
      <c r="R41966" t="s">
        <v>28</v>
      </c>
      <c r="S41966">
        <v>420461</v>
      </c>
      <c r="T41966">
        <v>8537819</v>
      </c>
      <c r="U41966" t="s">
        <v>17774</v>
      </c>
      <c r="V41966" t="s">
        <v>28</v>
      </c>
      <c r="W41966" t="s">
        <v>1777</v>
      </c>
      <c r="X41966" t="s">
        <v>28</v>
      </c>
      <c r="Y41966" t="s">
        <v>28</v>
      </c>
    </row>
    <row r="41967" spans="1:25" x14ac:dyDescent="0.35">
      <c r="A41967" s="1" t="s">
        <v>42166</v>
      </c>
      <c r="B41967" s="2">
        <v>44458.708333333336</v>
      </c>
      <c r="C41967" s="1" t="s">
        <v>26</v>
      </c>
      <c r="D41967">
        <v>6</v>
      </c>
      <c r="E41967" s="1" t="s">
        <v>44725</v>
      </c>
      <c r="F41967">
        <v>456494354</v>
      </c>
      <c r="G41967">
        <v>1376813649</v>
      </c>
      <c r="H41967">
        <v>45</v>
      </c>
      <c r="I41967">
        <v>11</v>
      </c>
      <c r="J41967">
        <v>56</v>
      </c>
      <c r="K41967">
        <v>1267</v>
      </c>
      <c r="L41967">
        <v>1323</v>
      </c>
      <c r="M41967">
        <v>-28</v>
      </c>
      <c r="N41967">
        <v>84</v>
      </c>
      <c r="O41967">
        <v>107859</v>
      </c>
      <c r="P41967">
        <v>3814</v>
      </c>
      <c r="Q41967" t="s">
        <v>28</v>
      </c>
      <c r="R41967" t="s">
        <v>28</v>
      </c>
      <c r="S41967">
        <v>112996</v>
      </c>
      <c r="T41967">
        <v>2636442</v>
      </c>
      <c r="U41967" t="s">
        <v>17775</v>
      </c>
      <c r="V41967" t="s">
        <v>42997</v>
      </c>
      <c r="W41967" t="s">
        <v>1625</v>
      </c>
      <c r="X41967" t="s">
        <v>28</v>
      </c>
      <c r="Y41967" t="s">
        <v>28</v>
      </c>
    </row>
    <row r="41968" spans="1:25" x14ac:dyDescent="0.35">
      <c r="A41968" s="1" t="s">
        <v>42166</v>
      </c>
      <c r="B41968" s="2">
        <v>44458.708333333336</v>
      </c>
      <c r="C41968" s="1" t="s">
        <v>26</v>
      </c>
      <c r="D41968">
        <v>12</v>
      </c>
      <c r="E41968" s="1" t="s">
        <v>33</v>
      </c>
      <c r="F41968">
        <v>4189277044</v>
      </c>
      <c r="G41968">
        <v>1248366722</v>
      </c>
      <c r="H41968">
        <v>426</v>
      </c>
      <c r="I41968">
        <v>58</v>
      </c>
      <c r="J41968">
        <v>484</v>
      </c>
      <c r="K41968">
        <v>10836</v>
      </c>
      <c r="L41968">
        <v>11320</v>
      </c>
      <c r="M41968">
        <v>-51</v>
      </c>
      <c r="N41968">
        <v>277</v>
      </c>
      <c r="O41968">
        <v>361406</v>
      </c>
      <c r="P41968">
        <v>8597</v>
      </c>
      <c r="Q41968" t="s">
        <v>28</v>
      </c>
      <c r="R41968" t="s">
        <v>28</v>
      </c>
      <c r="S41968">
        <v>381323</v>
      </c>
      <c r="T41968">
        <v>8882021</v>
      </c>
      <c r="U41968" t="s">
        <v>17777</v>
      </c>
      <c r="V41968" t="s">
        <v>28</v>
      </c>
      <c r="W41968" t="s">
        <v>1642</v>
      </c>
      <c r="X41968" t="s">
        <v>28</v>
      </c>
      <c r="Y41968" t="s">
        <v>28</v>
      </c>
    </row>
    <row r="41969" spans="1:25" x14ac:dyDescent="0.35">
      <c r="A41969" s="1" t="s">
        <v>42166</v>
      </c>
      <c r="B41969" s="2">
        <v>44458.708333333336</v>
      </c>
      <c r="C41969" s="1" t="s">
        <v>26</v>
      </c>
      <c r="D41969">
        <v>7</v>
      </c>
      <c r="E41969" s="1" t="s">
        <v>34</v>
      </c>
      <c r="F41969">
        <v>4441149315</v>
      </c>
      <c r="G41969">
        <v>89326992</v>
      </c>
      <c r="H41969">
        <v>83</v>
      </c>
      <c r="I41969">
        <v>6</v>
      </c>
      <c r="J41969">
        <v>89</v>
      </c>
      <c r="K41969">
        <v>1415</v>
      </c>
      <c r="L41969">
        <v>1504</v>
      </c>
      <c r="M41969">
        <v>-19</v>
      </c>
      <c r="N41969">
        <v>93</v>
      </c>
      <c r="O41969">
        <v>106042</v>
      </c>
      <c r="P41969">
        <v>4397</v>
      </c>
      <c r="Q41969" t="s">
        <v>28</v>
      </c>
      <c r="R41969" t="s">
        <v>28</v>
      </c>
      <c r="S41969">
        <v>111943</v>
      </c>
      <c r="T41969">
        <v>2246358</v>
      </c>
      <c r="U41969" t="s">
        <v>17778</v>
      </c>
      <c r="V41969" t="s">
        <v>42515</v>
      </c>
      <c r="W41969" t="s">
        <v>1620</v>
      </c>
      <c r="X41969" t="s">
        <v>28</v>
      </c>
      <c r="Y41969" t="s">
        <v>17753</v>
      </c>
    </row>
    <row r="41970" spans="1:25" x14ac:dyDescent="0.35">
      <c r="A41970" s="1" t="s">
        <v>42166</v>
      </c>
      <c r="B41970" s="2">
        <v>44458.708333333336</v>
      </c>
      <c r="C41970" s="1" t="s">
        <v>26</v>
      </c>
      <c r="D41970">
        <v>3</v>
      </c>
      <c r="E41970" s="1" t="s">
        <v>35</v>
      </c>
      <c r="F41970">
        <v>4546679409</v>
      </c>
      <c r="G41970">
        <v>9190347404</v>
      </c>
      <c r="H41970">
        <v>428</v>
      </c>
      <c r="I41970">
        <v>59</v>
      </c>
      <c r="J41970">
        <v>487</v>
      </c>
      <c r="K41970">
        <v>10952</v>
      </c>
      <c r="L41970">
        <v>11439</v>
      </c>
      <c r="M41970">
        <v>67</v>
      </c>
      <c r="N41970">
        <v>348</v>
      </c>
      <c r="O41970">
        <v>834218</v>
      </c>
      <c r="P41970">
        <v>33982</v>
      </c>
      <c r="Q41970" t="s">
        <v>28</v>
      </c>
      <c r="R41970" t="s">
        <v>28</v>
      </c>
      <c r="S41970">
        <v>879639</v>
      </c>
      <c r="T41970">
        <v>14466507</v>
      </c>
      <c r="U41970" t="s">
        <v>17779</v>
      </c>
      <c r="V41970" t="s">
        <v>28</v>
      </c>
      <c r="W41970" t="s">
        <v>1733</v>
      </c>
      <c r="X41970" t="s">
        <v>28</v>
      </c>
      <c r="Y41970" t="s">
        <v>28</v>
      </c>
    </row>
    <row r="41971" spans="1:25" x14ac:dyDescent="0.35">
      <c r="A41971" s="1" t="s">
        <v>42166</v>
      </c>
      <c r="B41971" s="2">
        <v>44458.708333333336</v>
      </c>
      <c r="C41971" s="1" t="s">
        <v>26</v>
      </c>
      <c r="D41971">
        <v>11</v>
      </c>
      <c r="E41971" s="1" t="s">
        <v>36</v>
      </c>
      <c r="F41971">
        <v>4361675973</v>
      </c>
      <c r="G41971">
        <v>135188753</v>
      </c>
      <c r="H41971">
        <v>57</v>
      </c>
      <c r="I41971">
        <v>22</v>
      </c>
      <c r="J41971">
        <v>79</v>
      </c>
      <c r="K41971">
        <v>2824</v>
      </c>
      <c r="L41971">
        <v>2903</v>
      </c>
      <c r="M41971">
        <v>-42</v>
      </c>
      <c r="N41971">
        <v>147</v>
      </c>
      <c r="O41971">
        <v>107138</v>
      </c>
      <c r="P41971">
        <v>3065</v>
      </c>
      <c r="Q41971" t="s">
        <v>28</v>
      </c>
      <c r="R41971" t="s">
        <v>28</v>
      </c>
      <c r="S41971">
        <v>113106</v>
      </c>
      <c r="T41971">
        <v>1513341</v>
      </c>
      <c r="U41971" t="s">
        <v>17780</v>
      </c>
      <c r="V41971" t="s">
        <v>28</v>
      </c>
      <c r="W41971" t="s">
        <v>1620</v>
      </c>
      <c r="X41971" t="s">
        <v>28</v>
      </c>
      <c r="Y41971" t="s">
        <v>28</v>
      </c>
    </row>
    <row r="41972" spans="1:25" x14ac:dyDescent="0.35">
      <c r="A41972" s="1" t="s">
        <v>42166</v>
      </c>
      <c r="B41972" s="2">
        <v>44458.708333333336</v>
      </c>
      <c r="C41972" s="1" t="s">
        <v>26</v>
      </c>
      <c r="D41972">
        <v>14</v>
      </c>
      <c r="E41972" s="1" t="s">
        <v>37</v>
      </c>
      <c r="F41972">
        <v>4155774754</v>
      </c>
      <c r="G41972">
        <v>1465916051</v>
      </c>
      <c r="H41972">
        <v>5</v>
      </c>
      <c r="I41972">
        <v>2</v>
      </c>
      <c r="J41972">
        <v>7</v>
      </c>
      <c r="K41972">
        <v>179</v>
      </c>
      <c r="L41972">
        <v>186</v>
      </c>
      <c r="M41972">
        <v>-1</v>
      </c>
      <c r="N41972">
        <v>19</v>
      </c>
      <c r="O41972">
        <v>13778</v>
      </c>
      <c r="P41972">
        <v>496</v>
      </c>
      <c r="Q41972" t="s">
        <v>28</v>
      </c>
      <c r="R41972" t="s">
        <v>28</v>
      </c>
      <c r="S41972">
        <v>14460</v>
      </c>
      <c r="T41972">
        <v>270155</v>
      </c>
      <c r="U41972" t="s">
        <v>17781</v>
      </c>
      <c r="V41972" t="s">
        <v>28</v>
      </c>
      <c r="W41972" t="s">
        <v>1620</v>
      </c>
      <c r="X41972" t="s">
        <v>28</v>
      </c>
      <c r="Y41972" t="s">
        <v>28</v>
      </c>
    </row>
    <row r="41973" spans="1:25" x14ac:dyDescent="0.35">
      <c r="A41973" s="1" t="s">
        <v>42166</v>
      </c>
      <c r="B41973" s="2">
        <v>44458.708333333336</v>
      </c>
      <c r="C41973" s="1" t="s">
        <v>26</v>
      </c>
      <c r="D41973">
        <v>21</v>
      </c>
      <c r="E41973" s="1" t="s">
        <v>44726</v>
      </c>
      <c r="F41973">
        <v>4649933453</v>
      </c>
      <c r="G41973">
        <v>1135662422</v>
      </c>
      <c r="H41973">
        <v>21</v>
      </c>
      <c r="I41973">
        <v>9</v>
      </c>
      <c r="J41973">
        <v>30</v>
      </c>
      <c r="K41973">
        <v>1006</v>
      </c>
      <c r="L41973">
        <v>1036</v>
      </c>
      <c r="M41973">
        <v>25</v>
      </c>
      <c r="N41973">
        <v>81</v>
      </c>
      <c r="O41973">
        <v>74140</v>
      </c>
      <c r="P41973">
        <v>1190</v>
      </c>
      <c r="Q41973" t="s">
        <v>28</v>
      </c>
      <c r="R41973" t="s">
        <v>28</v>
      </c>
      <c r="S41973">
        <v>76366</v>
      </c>
      <c r="T41973">
        <v>2004527</v>
      </c>
      <c r="U41973" t="s">
        <v>17782</v>
      </c>
      <c r="V41973" t="s">
        <v>17783</v>
      </c>
      <c r="W41973" t="s">
        <v>1659</v>
      </c>
      <c r="X41973" t="s">
        <v>28</v>
      </c>
      <c r="Y41973" t="s">
        <v>28</v>
      </c>
    </row>
    <row r="41974" spans="1:25" x14ac:dyDescent="0.35">
      <c r="A41974" s="1" t="s">
        <v>42166</v>
      </c>
      <c r="B41974" s="2">
        <v>44458.708333333336</v>
      </c>
      <c r="C41974" s="1" t="s">
        <v>26</v>
      </c>
      <c r="D41974">
        <v>22</v>
      </c>
      <c r="E41974" s="1" t="s">
        <v>44726</v>
      </c>
      <c r="F41974">
        <v>4606893511</v>
      </c>
      <c r="G41974">
        <v>1112123097</v>
      </c>
      <c r="H41974">
        <v>15</v>
      </c>
      <c r="I41974">
        <v>1</v>
      </c>
      <c r="J41974">
        <v>16</v>
      </c>
      <c r="K41974">
        <v>477</v>
      </c>
      <c r="L41974">
        <v>493</v>
      </c>
      <c r="M41974">
        <v>3</v>
      </c>
      <c r="N41974">
        <v>19</v>
      </c>
      <c r="O41974">
        <v>46246</v>
      </c>
      <c r="P41974">
        <v>1368</v>
      </c>
      <c r="Q41974" t="s">
        <v>28</v>
      </c>
      <c r="R41974" t="s">
        <v>28</v>
      </c>
      <c r="S41974">
        <v>48107</v>
      </c>
      <c r="T41974">
        <v>1064064</v>
      </c>
      <c r="U41974" t="s">
        <v>17784</v>
      </c>
      <c r="V41974" t="s">
        <v>28</v>
      </c>
      <c r="W41974" t="s">
        <v>1620</v>
      </c>
      <c r="X41974" t="s">
        <v>28</v>
      </c>
      <c r="Y41974" t="s">
        <v>28</v>
      </c>
    </row>
    <row r="41975" spans="1:25" x14ac:dyDescent="0.35">
      <c r="A41975" s="1" t="s">
        <v>42166</v>
      </c>
      <c r="B41975" s="2">
        <v>44458.708333333336</v>
      </c>
      <c r="C41975" s="1" t="s">
        <v>26</v>
      </c>
      <c r="D41975">
        <v>1</v>
      </c>
      <c r="E41975" s="1" t="s">
        <v>38</v>
      </c>
      <c r="F41975">
        <v>450732745</v>
      </c>
      <c r="G41975">
        <v>7680687483</v>
      </c>
      <c r="H41975">
        <v>201</v>
      </c>
      <c r="I41975">
        <v>23</v>
      </c>
      <c r="J41975">
        <v>224</v>
      </c>
      <c r="K41975">
        <v>3637</v>
      </c>
      <c r="L41975">
        <v>3861</v>
      </c>
      <c r="M41975">
        <v>-4</v>
      </c>
      <c r="N41975">
        <v>153</v>
      </c>
      <c r="O41975">
        <v>361258</v>
      </c>
      <c r="P41975">
        <v>11746</v>
      </c>
      <c r="Q41975" t="s">
        <v>28</v>
      </c>
      <c r="R41975" t="s">
        <v>28</v>
      </c>
      <c r="S41975">
        <v>376865</v>
      </c>
      <c r="T41975">
        <v>6431511</v>
      </c>
      <c r="U41975" t="s">
        <v>17785</v>
      </c>
      <c r="V41975" t="s">
        <v>28</v>
      </c>
      <c r="W41975" t="s">
        <v>1642</v>
      </c>
      <c r="X41975" t="s">
        <v>28</v>
      </c>
      <c r="Y41975" t="s">
        <v>28</v>
      </c>
    </row>
    <row r="41976" spans="1:25" x14ac:dyDescent="0.35">
      <c r="A41976" s="1" t="s">
        <v>42166</v>
      </c>
      <c r="B41976" s="2">
        <v>44458.708333333336</v>
      </c>
      <c r="C41976" s="1" t="s">
        <v>26</v>
      </c>
      <c r="D41976">
        <v>16</v>
      </c>
      <c r="E41976" s="1" t="s">
        <v>39</v>
      </c>
      <c r="F41976">
        <v>4112559576</v>
      </c>
      <c r="G41976">
        <v>1686736689</v>
      </c>
      <c r="H41976">
        <v>187</v>
      </c>
      <c r="I41976">
        <v>19</v>
      </c>
      <c r="J41976">
        <v>206</v>
      </c>
      <c r="K41976">
        <v>3092</v>
      </c>
      <c r="L41976">
        <v>3298</v>
      </c>
      <c r="M41976">
        <v>67</v>
      </c>
      <c r="N41976">
        <v>164</v>
      </c>
      <c r="O41976">
        <v>257139</v>
      </c>
      <c r="P41976">
        <v>6764</v>
      </c>
      <c r="Q41976" t="s">
        <v>28</v>
      </c>
      <c r="R41976" t="s">
        <v>28</v>
      </c>
      <c r="S41976">
        <v>267201</v>
      </c>
      <c r="T41976">
        <v>3539070</v>
      </c>
      <c r="U41976" t="s">
        <v>17786</v>
      </c>
      <c r="V41976" t="s">
        <v>28</v>
      </c>
      <c r="W41976" t="s">
        <v>1620</v>
      </c>
      <c r="X41976" t="s">
        <v>28</v>
      </c>
      <c r="Y41976" t="s">
        <v>28</v>
      </c>
    </row>
    <row r="41977" spans="1:25" x14ac:dyDescent="0.35">
      <c r="A41977" s="1" t="s">
        <v>42166</v>
      </c>
      <c r="B41977" s="2">
        <v>44458.708333333336</v>
      </c>
      <c r="C41977" s="1" t="s">
        <v>26</v>
      </c>
      <c r="D41977">
        <v>20</v>
      </c>
      <c r="E41977" s="1" t="s">
        <v>40</v>
      </c>
      <c r="F41977">
        <v>3921531192</v>
      </c>
      <c r="G41977">
        <v>9110616306</v>
      </c>
      <c r="H41977">
        <v>190</v>
      </c>
      <c r="I41977">
        <v>19</v>
      </c>
      <c r="J41977">
        <v>209</v>
      </c>
      <c r="K41977">
        <v>3526</v>
      </c>
      <c r="L41977">
        <v>3735</v>
      </c>
      <c r="M41977">
        <v>-93</v>
      </c>
      <c r="N41977">
        <v>60</v>
      </c>
      <c r="O41977">
        <v>69374</v>
      </c>
      <c r="P41977">
        <v>1625</v>
      </c>
      <c r="Q41977" t="s">
        <v>28</v>
      </c>
      <c r="R41977" t="s">
        <v>28</v>
      </c>
      <c r="S41977">
        <v>74734</v>
      </c>
      <c r="T41977">
        <v>1825016</v>
      </c>
      <c r="U41977" t="s">
        <v>17787</v>
      </c>
      <c r="V41977" t="s">
        <v>28</v>
      </c>
      <c r="W41977" t="s">
        <v>1620</v>
      </c>
      <c r="X41977" t="s">
        <v>28</v>
      </c>
      <c r="Y41977" t="s">
        <v>17788</v>
      </c>
    </row>
    <row r="41978" spans="1:25" x14ac:dyDescent="0.35">
      <c r="A41978" s="1" t="s">
        <v>42166</v>
      </c>
      <c r="B41978" s="2">
        <v>44458.708333333336</v>
      </c>
      <c r="C41978" s="1" t="s">
        <v>26</v>
      </c>
      <c r="D41978">
        <v>19</v>
      </c>
      <c r="E41978" s="1" t="s">
        <v>41</v>
      </c>
      <c r="F41978">
        <v>3811569725</v>
      </c>
      <c r="G41978">
        <v>133623567</v>
      </c>
      <c r="H41978">
        <v>657</v>
      </c>
      <c r="I41978">
        <v>101</v>
      </c>
      <c r="J41978">
        <v>758</v>
      </c>
      <c r="K41978">
        <v>20278</v>
      </c>
      <c r="L41978">
        <v>21036</v>
      </c>
      <c r="M41978">
        <v>298</v>
      </c>
      <c r="N41978">
        <v>538</v>
      </c>
      <c r="O41978">
        <v>265416</v>
      </c>
      <c r="P41978">
        <v>6693</v>
      </c>
      <c r="Q41978" t="s">
        <v>28</v>
      </c>
      <c r="R41978" t="s">
        <v>28</v>
      </c>
      <c r="S41978">
        <v>293145</v>
      </c>
      <c r="T41978">
        <v>6117236</v>
      </c>
      <c r="U41978" t="s">
        <v>17789</v>
      </c>
      <c r="V41978" t="s">
        <v>28</v>
      </c>
      <c r="W41978" t="s">
        <v>2371</v>
      </c>
      <c r="X41978" t="s">
        <v>28</v>
      </c>
      <c r="Y41978" t="s">
        <v>28</v>
      </c>
    </row>
    <row r="41979" spans="1:25" x14ac:dyDescent="0.35">
      <c r="A41979" s="1" t="s">
        <v>42166</v>
      </c>
      <c r="B41979" s="2">
        <v>44458.708333333336</v>
      </c>
      <c r="C41979" s="1" t="s">
        <v>26</v>
      </c>
      <c r="D41979">
        <v>9</v>
      </c>
      <c r="E41979" s="1" t="s">
        <v>42</v>
      </c>
      <c r="F41979">
        <v>4376923077</v>
      </c>
      <c r="G41979">
        <v>1125588885</v>
      </c>
      <c r="H41979">
        <v>336</v>
      </c>
      <c r="I41979">
        <v>49</v>
      </c>
      <c r="J41979">
        <v>385</v>
      </c>
      <c r="K41979">
        <v>8097</v>
      </c>
      <c r="L41979">
        <v>8482</v>
      </c>
      <c r="M41979">
        <v>0</v>
      </c>
      <c r="N41979">
        <v>418</v>
      </c>
      <c r="O41979">
        <v>263738</v>
      </c>
      <c r="P41979">
        <v>7105</v>
      </c>
      <c r="Q41979" t="s">
        <v>28</v>
      </c>
      <c r="R41979" t="s">
        <v>28</v>
      </c>
      <c r="S41979">
        <v>279325</v>
      </c>
      <c r="T41979">
        <v>6207226</v>
      </c>
      <c r="U41979" t="s">
        <v>17790</v>
      </c>
      <c r="V41979" t="s">
        <v>28</v>
      </c>
      <c r="W41979" t="s">
        <v>1642</v>
      </c>
      <c r="X41979" t="s">
        <v>28</v>
      </c>
      <c r="Y41979" t="s">
        <v>28</v>
      </c>
    </row>
    <row r="41980" spans="1:25" x14ac:dyDescent="0.35">
      <c r="A41980" s="1" t="s">
        <v>42166</v>
      </c>
      <c r="B41980" s="2">
        <v>44458.708333333336</v>
      </c>
      <c r="C41980" s="1" t="s">
        <v>26</v>
      </c>
      <c r="D41980">
        <v>10</v>
      </c>
      <c r="E41980" s="1" t="s">
        <v>43</v>
      </c>
      <c r="F41980">
        <v>4310675841</v>
      </c>
      <c r="G41980">
        <v>1238824698</v>
      </c>
      <c r="H41980">
        <v>46</v>
      </c>
      <c r="I41980">
        <v>6</v>
      </c>
      <c r="J41980">
        <v>52</v>
      </c>
      <c r="K41980">
        <v>1130</v>
      </c>
      <c r="L41980">
        <v>1182</v>
      </c>
      <c r="M41980">
        <v>-20</v>
      </c>
      <c r="N41980">
        <v>70</v>
      </c>
      <c r="O41980">
        <v>60682</v>
      </c>
      <c r="P41980">
        <v>1441</v>
      </c>
      <c r="Q41980" t="s">
        <v>28</v>
      </c>
      <c r="R41980" t="s">
        <v>28</v>
      </c>
      <c r="S41980">
        <v>63305</v>
      </c>
      <c r="T41980">
        <v>1870343</v>
      </c>
      <c r="U41980" t="s">
        <v>17791</v>
      </c>
      <c r="V41980" t="s">
        <v>28</v>
      </c>
      <c r="W41980" t="s">
        <v>1620</v>
      </c>
      <c r="X41980" t="s">
        <v>28</v>
      </c>
      <c r="Y41980" t="s">
        <v>28</v>
      </c>
    </row>
    <row r="41981" spans="1:25" x14ac:dyDescent="0.35">
      <c r="A41981" s="1" t="s">
        <v>42166</v>
      </c>
      <c r="B41981" s="2">
        <v>44458.708333333336</v>
      </c>
      <c r="C41981" s="1" t="s">
        <v>26</v>
      </c>
      <c r="D41981">
        <v>2</v>
      </c>
      <c r="E41981" s="1" t="s">
        <v>44</v>
      </c>
      <c r="F41981">
        <v>4573750286</v>
      </c>
      <c r="G41981">
        <v>7320149366</v>
      </c>
      <c r="H41981">
        <v>2</v>
      </c>
      <c r="I41981">
        <v>1</v>
      </c>
      <c r="J41981">
        <v>3</v>
      </c>
      <c r="K41981">
        <v>63</v>
      </c>
      <c r="L41981">
        <v>66</v>
      </c>
      <c r="M41981">
        <v>5</v>
      </c>
      <c r="N41981">
        <v>9</v>
      </c>
      <c r="O41981">
        <v>11544</v>
      </c>
      <c r="P41981">
        <v>473</v>
      </c>
      <c r="Q41981" t="s">
        <v>28</v>
      </c>
      <c r="R41981" t="s">
        <v>28</v>
      </c>
      <c r="S41981">
        <v>12083</v>
      </c>
      <c r="T41981">
        <v>179882</v>
      </c>
      <c r="U41981" t="s">
        <v>17792</v>
      </c>
      <c r="V41981" t="s">
        <v>28</v>
      </c>
      <c r="W41981" t="s">
        <v>1625</v>
      </c>
      <c r="X41981" t="s">
        <v>28</v>
      </c>
      <c r="Y41981" t="s">
        <v>28</v>
      </c>
    </row>
    <row r="41982" spans="1:25" x14ac:dyDescent="0.35">
      <c r="A41982" s="1" t="s">
        <v>42166</v>
      </c>
      <c r="B41982" s="2">
        <v>44458.708333333336</v>
      </c>
      <c r="C41982" s="1" t="s">
        <v>26</v>
      </c>
      <c r="D41982">
        <v>5</v>
      </c>
      <c r="E41982" s="1" t="s">
        <v>45</v>
      </c>
      <c r="F41982">
        <v>4543490485</v>
      </c>
      <c r="G41982">
        <v>1233845213</v>
      </c>
      <c r="H41982">
        <v>217</v>
      </c>
      <c r="I41982">
        <v>52</v>
      </c>
      <c r="J41982">
        <v>269</v>
      </c>
      <c r="K41982">
        <v>11885</v>
      </c>
      <c r="L41982">
        <v>12154</v>
      </c>
      <c r="M41982">
        <v>-57</v>
      </c>
      <c r="N41982">
        <v>364</v>
      </c>
      <c r="O41982">
        <v>441290</v>
      </c>
      <c r="P41982">
        <v>11739</v>
      </c>
      <c r="Q41982" t="s">
        <v>28</v>
      </c>
      <c r="R41982" t="s">
        <v>28</v>
      </c>
      <c r="S41982">
        <v>465183</v>
      </c>
      <c r="T41982">
        <v>11418237</v>
      </c>
      <c r="U41982" t="s">
        <v>17793</v>
      </c>
      <c r="V41982" t="s">
        <v>42747</v>
      </c>
      <c r="W41982" t="s">
        <v>2371</v>
      </c>
      <c r="X41982" t="s">
        <v>28</v>
      </c>
      <c r="Y41982" t="s">
        <v>28</v>
      </c>
    </row>
    <row r="41983" spans="1:25" x14ac:dyDescent="0.35">
      <c r="A41983" s="1" t="s">
        <v>42166</v>
      </c>
      <c r="B41983" s="2">
        <v>44459.708333333336</v>
      </c>
      <c r="C41983" s="1" t="s">
        <v>26</v>
      </c>
      <c r="D41983">
        <v>13</v>
      </c>
      <c r="E41983" s="1" t="s">
        <v>27</v>
      </c>
      <c r="F41983">
        <v>4235122196</v>
      </c>
      <c r="G41983">
        <v>1339843823</v>
      </c>
      <c r="H41983">
        <v>81</v>
      </c>
      <c r="I41983">
        <v>6</v>
      </c>
      <c r="J41983">
        <v>87</v>
      </c>
      <c r="K41983">
        <v>1959</v>
      </c>
      <c r="L41983">
        <v>2046</v>
      </c>
      <c r="M41983">
        <v>-75</v>
      </c>
      <c r="N41983">
        <v>11</v>
      </c>
      <c r="O41983">
        <v>76105</v>
      </c>
      <c r="P41983">
        <v>2536</v>
      </c>
      <c r="Q41983" t="s">
        <v>28</v>
      </c>
      <c r="R41983" t="s">
        <v>28</v>
      </c>
      <c r="S41983">
        <v>80687</v>
      </c>
      <c r="T41983">
        <v>2168369</v>
      </c>
      <c r="U41983" t="s">
        <v>17795</v>
      </c>
      <c r="V41983" t="s">
        <v>42998</v>
      </c>
      <c r="W41983" t="s">
        <v>1620</v>
      </c>
      <c r="X41983" t="s">
        <v>28</v>
      </c>
      <c r="Y41983" t="s">
        <v>28</v>
      </c>
    </row>
    <row r="41984" spans="1:25" x14ac:dyDescent="0.35">
      <c r="A41984" s="1" t="s">
        <v>42166</v>
      </c>
      <c r="B41984" s="2">
        <v>44459.708333333336</v>
      </c>
      <c r="C41984" s="1" t="s">
        <v>26</v>
      </c>
      <c r="D41984">
        <v>17</v>
      </c>
      <c r="E41984" s="1" t="s">
        <v>29</v>
      </c>
      <c r="F41984">
        <v>4063947052</v>
      </c>
      <c r="G41984">
        <v>1580514834</v>
      </c>
      <c r="H41984">
        <v>52</v>
      </c>
      <c r="I41984">
        <v>3</v>
      </c>
      <c r="J41984">
        <v>55</v>
      </c>
      <c r="K41984">
        <v>1208</v>
      </c>
      <c r="L41984">
        <v>1263</v>
      </c>
      <c r="M41984">
        <v>-16</v>
      </c>
      <c r="N41984">
        <v>8</v>
      </c>
      <c r="O41984">
        <v>27903</v>
      </c>
      <c r="P41984">
        <v>608</v>
      </c>
      <c r="Q41984" t="s">
        <v>28</v>
      </c>
      <c r="R41984" t="s">
        <v>28</v>
      </c>
      <c r="S41984">
        <v>29774</v>
      </c>
      <c r="T41984">
        <v>454461</v>
      </c>
      <c r="U41984" t="s">
        <v>17797</v>
      </c>
      <c r="V41984" t="s">
        <v>17453</v>
      </c>
      <c r="W41984" t="s">
        <v>1620</v>
      </c>
      <c r="X41984" t="s">
        <v>28</v>
      </c>
      <c r="Y41984" t="s">
        <v>28</v>
      </c>
    </row>
    <row r="41985" spans="1:25" x14ac:dyDescent="0.35">
      <c r="A41985" s="1" t="s">
        <v>42166</v>
      </c>
      <c r="B41985" s="2">
        <v>44459.708333333336</v>
      </c>
      <c r="C41985" s="1" t="s">
        <v>26</v>
      </c>
      <c r="D41985">
        <v>18</v>
      </c>
      <c r="E41985" s="1" t="s">
        <v>30</v>
      </c>
      <c r="F41985">
        <v>3890597598</v>
      </c>
      <c r="G41985">
        <v>1659440194</v>
      </c>
      <c r="H41985">
        <v>174</v>
      </c>
      <c r="I41985">
        <v>15</v>
      </c>
      <c r="J41985">
        <v>189</v>
      </c>
      <c r="K41985">
        <v>4444</v>
      </c>
      <c r="L41985">
        <v>4633</v>
      </c>
      <c r="M41985">
        <v>-51</v>
      </c>
      <c r="N41985">
        <v>127</v>
      </c>
      <c r="O41985">
        <v>76374</v>
      </c>
      <c r="P41985">
        <v>1376</v>
      </c>
      <c r="Q41985" t="s">
        <v>28</v>
      </c>
      <c r="R41985" t="s">
        <v>28</v>
      </c>
      <c r="S41985">
        <v>82383</v>
      </c>
      <c r="T41985">
        <v>1157600</v>
      </c>
      <c r="U41985" t="s">
        <v>17798</v>
      </c>
      <c r="V41985" t="s">
        <v>28</v>
      </c>
      <c r="W41985" t="s">
        <v>1620</v>
      </c>
      <c r="X41985" t="s">
        <v>28</v>
      </c>
      <c r="Y41985" t="s">
        <v>42999</v>
      </c>
    </row>
    <row r="41986" spans="1:25" x14ac:dyDescent="0.35">
      <c r="A41986" s="1" t="s">
        <v>42166</v>
      </c>
      <c r="B41986" s="2">
        <v>44459.708333333336</v>
      </c>
      <c r="C41986" s="1" t="s">
        <v>26</v>
      </c>
      <c r="D41986">
        <v>15</v>
      </c>
      <c r="E41986" s="1" t="s">
        <v>31</v>
      </c>
      <c r="F41986">
        <v>4083956555</v>
      </c>
      <c r="G41986">
        <v>1425084984</v>
      </c>
      <c r="H41986">
        <v>304</v>
      </c>
      <c r="I41986">
        <v>20</v>
      </c>
      <c r="J41986">
        <v>324</v>
      </c>
      <c r="K41986">
        <v>7501</v>
      </c>
      <c r="L41986">
        <v>7825</v>
      </c>
      <c r="M41986">
        <v>-180</v>
      </c>
      <c r="N41986">
        <v>198</v>
      </c>
      <c r="O41986">
        <v>437667</v>
      </c>
      <c r="P41986">
        <v>7876</v>
      </c>
      <c r="Q41986" t="s">
        <v>28</v>
      </c>
      <c r="R41986" t="s">
        <v>28</v>
      </c>
      <c r="S41986">
        <v>453368</v>
      </c>
      <c r="T41986">
        <v>6442309</v>
      </c>
      <c r="U41986" t="s">
        <v>17800</v>
      </c>
      <c r="V41986" t="s">
        <v>28</v>
      </c>
      <c r="W41986" t="s">
        <v>1625</v>
      </c>
      <c r="X41986" t="s">
        <v>28</v>
      </c>
      <c r="Y41986" t="s">
        <v>17801</v>
      </c>
    </row>
    <row r="41987" spans="1:25" x14ac:dyDescent="0.35">
      <c r="A41987" s="1" t="s">
        <v>42166</v>
      </c>
      <c r="B41987" s="2">
        <v>44459.708333333336</v>
      </c>
      <c r="C41987" s="1" t="s">
        <v>26</v>
      </c>
      <c r="D41987">
        <v>8</v>
      </c>
      <c r="E41987" s="1" t="s">
        <v>32</v>
      </c>
      <c r="F41987">
        <v>4449436681</v>
      </c>
      <c r="G41987">
        <v>113417208</v>
      </c>
      <c r="H41987">
        <v>416</v>
      </c>
      <c r="I41987">
        <v>43</v>
      </c>
      <c r="J41987">
        <v>459</v>
      </c>
      <c r="K41987">
        <v>13127</v>
      </c>
      <c r="L41987">
        <v>13586</v>
      </c>
      <c r="M41987">
        <v>157</v>
      </c>
      <c r="N41987">
        <v>333</v>
      </c>
      <c r="O41987">
        <v>393770</v>
      </c>
      <c r="P41987">
        <v>13438</v>
      </c>
      <c r="Q41987" t="s">
        <v>28</v>
      </c>
      <c r="R41987" t="s">
        <v>28</v>
      </c>
      <c r="S41987">
        <v>420794</v>
      </c>
      <c r="T41987">
        <v>8552513</v>
      </c>
      <c r="U41987" t="s">
        <v>17802</v>
      </c>
      <c r="V41987" t="s">
        <v>28</v>
      </c>
      <c r="W41987" t="s">
        <v>1620</v>
      </c>
      <c r="X41987" t="s">
        <v>28</v>
      </c>
      <c r="Y41987" t="s">
        <v>28</v>
      </c>
    </row>
    <row r="41988" spans="1:25" x14ac:dyDescent="0.35">
      <c r="A41988" s="1" t="s">
        <v>42166</v>
      </c>
      <c r="B41988" s="2">
        <v>44459.708333333336</v>
      </c>
      <c r="C41988" s="1" t="s">
        <v>26</v>
      </c>
      <c r="D41988">
        <v>6</v>
      </c>
      <c r="E41988" s="1" t="s">
        <v>44725</v>
      </c>
      <c r="F41988">
        <v>456494354</v>
      </c>
      <c r="G41988">
        <v>1376813649</v>
      </c>
      <c r="H41988">
        <v>48</v>
      </c>
      <c r="I41988">
        <v>11</v>
      </c>
      <c r="J41988">
        <v>59</v>
      </c>
      <c r="K41988">
        <v>1258</v>
      </c>
      <c r="L41988">
        <v>1317</v>
      </c>
      <c r="M41988">
        <v>-6</v>
      </c>
      <c r="N41988">
        <v>32</v>
      </c>
      <c r="O41988">
        <v>107895</v>
      </c>
      <c r="P41988">
        <v>3815</v>
      </c>
      <c r="Q41988" t="s">
        <v>28</v>
      </c>
      <c r="R41988" t="s">
        <v>28</v>
      </c>
      <c r="S41988">
        <v>113027</v>
      </c>
      <c r="T41988">
        <v>2638632</v>
      </c>
      <c r="U41988" t="s">
        <v>17803</v>
      </c>
      <c r="V41988" t="s">
        <v>43000</v>
      </c>
      <c r="W41988" t="s">
        <v>1659</v>
      </c>
      <c r="X41988" t="s">
        <v>28</v>
      </c>
      <c r="Y41988" t="s">
        <v>28</v>
      </c>
    </row>
    <row r="41989" spans="1:25" x14ac:dyDescent="0.35">
      <c r="A41989" s="1" t="s">
        <v>42166</v>
      </c>
      <c r="B41989" s="2">
        <v>44459.708333333336</v>
      </c>
      <c r="C41989" s="1" t="s">
        <v>26</v>
      </c>
      <c r="D41989">
        <v>12</v>
      </c>
      <c r="E41989" s="1" t="s">
        <v>33</v>
      </c>
      <c r="F41989">
        <v>4189277044</v>
      </c>
      <c r="G41989">
        <v>1248366722</v>
      </c>
      <c r="H41989">
        <v>442</v>
      </c>
      <c r="I41989">
        <v>56</v>
      </c>
      <c r="J41989">
        <v>498</v>
      </c>
      <c r="K41989">
        <v>10698</v>
      </c>
      <c r="L41989">
        <v>11196</v>
      </c>
      <c r="M41989">
        <v>-124</v>
      </c>
      <c r="N41989">
        <v>243</v>
      </c>
      <c r="O41989">
        <v>361767</v>
      </c>
      <c r="P41989">
        <v>8603</v>
      </c>
      <c r="Q41989" t="s">
        <v>28</v>
      </c>
      <c r="R41989" t="s">
        <v>28</v>
      </c>
      <c r="S41989">
        <v>381566</v>
      </c>
      <c r="T41989">
        <v>8894918</v>
      </c>
      <c r="U41989" t="s">
        <v>17805</v>
      </c>
      <c r="V41989" t="s">
        <v>28</v>
      </c>
      <c r="W41989" t="s">
        <v>1625</v>
      </c>
      <c r="X41989" t="s">
        <v>28</v>
      </c>
      <c r="Y41989" t="s">
        <v>28</v>
      </c>
    </row>
    <row r="41990" spans="1:25" x14ac:dyDescent="0.35">
      <c r="A41990" s="1" t="s">
        <v>42166</v>
      </c>
      <c r="B41990" s="2">
        <v>44459.708333333336</v>
      </c>
      <c r="C41990" s="1" t="s">
        <v>26</v>
      </c>
      <c r="D41990">
        <v>7</v>
      </c>
      <c r="E41990" s="1" t="s">
        <v>34</v>
      </c>
      <c r="F41990">
        <v>4441149315</v>
      </c>
      <c r="G41990">
        <v>89326992</v>
      </c>
      <c r="H41990">
        <v>77</v>
      </c>
      <c r="I41990">
        <v>5</v>
      </c>
      <c r="J41990">
        <v>82</v>
      </c>
      <c r="K41990">
        <v>1347</v>
      </c>
      <c r="L41990">
        <v>1429</v>
      </c>
      <c r="M41990">
        <v>-75</v>
      </c>
      <c r="N41990">
        <v>43</v>
      </c>
      <c r="O41990">
        <v>106160</v>
      </c>
      <c r="P41990">
        <v>4397</v>
      </c>
      <c r="Q41990" t="s">
        <v>28</v>
      </c>
      <c r="R41990" t="s">
        <v>28</v>
      </c>
      <c r="S41990">
        <v>111986</v>
      </c>
      <c r="T41990">
        <v>2248949</v>
      </c>
      <c r="U41990" t="s">
        <v>17806</v>
      </c>
      <c r="V41990" t="s">
        <v>17753</v>
      </c>
      <c r="W41990" t="s">
        <v>1620</v>
      </c>
      <c r="X41990" t="s">
        <v>28</v>
      </c>
      <c r="Y41990" t="s">
        <v>42515</v>
      </c>
    </row>
    <row r="41991" spans="1:25" x14ac:dyDescent="0.35">
      <c r="A41991" s="1" t="s">
        <v>42166</v>
      </c>
      <c r="B41991" s="2">
        <v>44459.708333333336</v>
      </c>
      <c r="C41991" s="1" t="s">
        <v>26</v>
      </c>
      <c r="D41991">
        <v>3</v>
      </c>
      <c r="E41991" s="1" t="s">
        <v>35</v>
      </c>
      <c r="F41991">
        <v>4546679409</v>
      </c>
      <c r="G41991">
        <v>9190347404</v>
      </c>
      <c r="H41991">
        <v>435</v>
      </c>
      <c r="I41991">
        <v>63</v>
      </c>
      <c r="J41991">
        <v>498</v>
      </c>
      <c r="K41991">
        <v>10968</v>
      </c>
      <c r="L41991">
        <v>11466</v>
      </c>
      <c r="M41991">
        <v>27</v>
      </c>
      <c r="N41991">
        <v>150</v>
      </c>
      <c r="O41991">
        <v>834340</v>
      </c>
      <c r="P41991">
        <v>33983</v>
      </c>
      <c r="Q41991" t="s">
        <v>28</v>
      </c>
      <c r="R41991" t="s">
        <v>28</v>
      </c>
      <c r="S41991">
        <v>879789</v>
      </c>
      <c r="T41991">
        <v>14481808</v>
      </c>
      <c r="U41991" t="s">
        <v>17807</v>
      </c>
      <c r="V41991" t="s">
        <v>28</v>
      </c>
      <c r="W41991" t="s">
        <v>1777</v>
      </c>
      <c r="X41991" t="s">
        <v>28</v>
      </c>
      <c r="Y41991" t="s">
        <v>28</v>
      </c>
    </row>
    <row r="41992" spans="1:25" x14ac:dyDescent="0.35">
      <c r="A41992" s="1" t="s">
        <v>42166</v>
      </c>
      <c r="B41992" s="2">
        <v>44459.708333333336</v>
      </c>
      <c r="C41992" s="1" t="s">
        <v>26</v>
      </c>
      <c r="D41992">
        <v>11</v>
      </c>
      <c r="E41992" s="1" t="s">
        <v>36</v>
      </c>
      <c r="F41992">
        <v>4361675973</v>
      </c>
      <c r="G41992">
        <v>135188753</v>
      </c>
      <c r="H41992">
        <v>56</v>
      </c>
      <c r="I41992">
        <v>21</v>
      </c>
      <c r="J41992">
        <v>77</v>
      </c>
      <c r="K41992">
        <v>2653</v>
      </c>
      <c r="L41992">
        <v>2730</v>
      </c>
      <c r="M41992">
        <v>-173</v>
      </c>
      <c r="N41992">
        <v>25</v>
      </c>
      <c r="O41992">
        <v>107336</v>
      </c>
      <c r="P41992">
        <v>3065</v>
      </c>
      <c r="Q41992" t="s">
        <v>28</v>
      </c>
      <c r="R41992" t="s">
        <v>28</v>
      </c>
      <c r="S41992">
        <v>113131</v>
      </c>
      <c r="T41992">
        <v>1514265</v>
      </c>
      <c r="U41992" t="s">
        <v>17808</v>
      </c>
      <c r="V41992" t="s">
        <v>28</v>
      </c>
      <c r="W41992" t="s">
        <v>1620</v>
      </c>
      <c r="X41992" t="s">
        <v>28</v>
      </c>
      <c r="Y41992" t="s">
        <v>28</v>
      </c>
    </row>
    <row r="41993" spans="1:25" x14ac:dyDescent="0.35">
      <c r="A41993" s="1" t="s">
        <v>42166</v>
      </c>
      <c r="B41993" s="2">
        <v>44459.708333333336</v>
      </c>
      <c r="C41993" s="1" t="s">
        <v>26</v>
      </c>
      <c r="D41993">
        <v>14</v>
      </c>
      <c r="E41993" s="1" t="s">
        <v>37</v>
      </c>
      <c r="F41993">
        <v>4155774754</v>
      </c>
      <c r="G41993">
        <v>1465916051</v>
      </c>
      <c r="H41993">
        <v>5</v>
      </c>
      <c r="I41993">
        <v>2</v>
      </c>
      <c r="J41993">
        <v>7</v>
      </c>
      <c r="K41993">
        <v>168</v>
      </c>
      <c r="L41993">
        <v>175</v>
      </c>
      <c r="M41993">
        <v>-11</v>
      </c>
      <c r="N41993">
        <v>1</v>
      </c>
      <c r="O41993">
        <v>13790</v>
      </c>
      <c r="P41993">
        <v>496</v>
      </c>
      <c r="Q41993" t="s">
        <v>28</v>
      </c>
      <c r="R41993" t="s">
        <v>28</v>
      </c>
      <c r="S41993">
        <v>14461</v>
      </c>
      <c r="T41993">
        <v>270294</v>
      </c>
      <c r="U41993" t="s">
        <v>17809</v>
      </c>
      <c r="V41993" t="s">
        <v>28</v>
      </c>
      <c r="W41993" t="s">
        <v>1620</v>
      </c>
      <c r="X41993" t="s">
        <v>28</v>
      </c>
      <c r="Y41993" t="s">
        <v>28</v>
      </c>
    </row>
    <row r="41994" spans="1:25" x14ac:dyDescent="0.35">
      <c r="A41994" s="1" t="s">
        <v>42166</v>
      </c>
      <c r="B41994" s="2">
        <v>44459.708333333336</v>
      </c>
      <c r="C41994" s="1" t="s">
        <v>26</v>
      </c>
      <c r="D41994">
        <v>21</v>
      </c>
      <c r="E41994" s="1" t="s">
        <v>44726</v>
      </c>
      <c r="F41994">
        <v>4649933453</v>
      </c>
      <c r="G41994">
        <v>1135662422</v>
      </c>
      <c r="H41994">
        <v>23</v>
      </c>
      <c r="I41994">
        <v>8</v>
      </c>
      <c r="J41994">
        <v>31</v>
      </c>
      <c r="K41994">
        <v>953</v>
      </c>
      <c r="L41994">
        <v>984</v>
      </c>
      <c r="M41994">
        <v>-52</v>
      </c>
      <c r="N41994">
        <v>4</v>
      </c>
      <c r="O41994">
        <v>74196</v>
      </c>
      <c r="P41994">
        <v>1190</v>
      </c>
      <c r="Q41994" t="s">
        <v>28</v>
      </c>
      <c r="R41994" t="s">
        <v>28</v>
      </c>
      <c r="S41994">
        <v>76370</v>
      </c>
      <c r="T41994">
        <v>2006080</v>
      </c>
      <c r="U41994" t="s">
        <v>17810</v>
      </c>
      <c r="V41994" t="s">
        <v>28</v>
      </c>
      <c r="W41994" t="s">
        <v>1620</v>
      </c>
      <c r="X41994" t="s">
        <v>28</v>
      </c>
      <c r="Y41994" t="s">
        <v>17811</v>
      </c>
    </row>
    <row r="41995" spans="1:25" x14ac:dyDescent="0.35">
      <c r="A41995" s="1" t="s">
        <v>42166</v>
      </c>
      <c r="B41995" s="2">
        <v>44459.708333333336</v>
      </c>
      <c r="C41995" s="1" t="s">
        <v>26</v>
      </c>
      <c r="D41995">
        <v>22</v>
      </c>
      <c r="E41995" s="1" t="s">
        <v>44726</v>
      </c>
      <c r="F41995">
        <v>4606893511</v>
      </c>
      <c r="G41995">
        <v>1112123097</v>
      </c>
      <c r="H41995">
        <v>17</v>
      </c>
      <c r="I41995">
        <v>1</v>
      </c>
      <c r="J41995">
        <v>18</v>
      </c>
      <c r="K41995">
        <v>465</v>
      </c>
      <c r="L41995">
        <v>483</v>
      </c>
      <c r="M41995">
        <v>-10</v>
      </c>
      <c r="N41995">
        <v>9</v>
      </c>
      <c r="O41995">
        <v>46265</v>
      </c>
      <c r="P41995">
        <v>1368</v>
      </c>
      <c r="Q41995" t="s">
        <v>28</v>
      </c>
      <c r="R41995" t="s">
        <v>28</v>
      </c>
      <c r="S41995">
        <v>48116</v>
      </c>
      <c r="T41995">
        <v>1065212</v>
      </c>
      <c r="U41995" t="s">
        <v>17812</v>
      </c>
      <c r="V41995" t="s">
        <v>28</v>
      </c>
      <c r="W41995" t="s">
        <v>1620</v>
      </c>
      <c r="X41995" t="s">
        <v>28</v>
      </c>
      <c r="Y41995" t="s">
        <v>28</v>
      </c>
    </row>
    <row r="41996" spans="1:25" x14ac:dyDescent="0.35">
      <c r="A41996" s="1" t="s">
        <v>42166</v>
      </c>
      <c r="B41996" s="2">
        <v>44459.708333333336</v>
      </c>
      <c r="C41996" s="1" t="s">
        <v>26</v>
      </c>
      <c r="D41996">
        <v>1</v>
      </c>
      <c r="E41996" s="1" t="s">
        <v>38</v>
      </c>
      <c r="F41996">
        <v>450732745</v>
      </c>
      <c r="G41996">
        <v>7680687483</v>
      </c>
      <c r="H41996">
        <v>205</v>
      </c>
      <c r="I41996">
        <v>24</v>
      </c>
      <c r="J41996">
        <v>229</v>
      </c>
      <c r="K41996">
        <v>3592</v>
      </c>
      <c r="L41996">
        <v>3821</v>
      </c>
      <c r="M41996">
        <v>-40</v>
      </c>
      <c r="N41996">
        <v>135</v>
      </c>
      <c r="O41996">
        <v>361431</v>
      </c>
      <c r="P41996">
        <v>11748</v>
      </c>
      <c r="Q41996" t="s">
        <v>28</v>
      </c>
      <c r="R41996" t="s">
        <v>28</v>
      </c>
      <c r="S41996">
        <v>377000</v>
      </c>
      <c r="T41996">
        <v>6447671</v>
      </c>
      <c r="U41996" t="s">
        <v>17813</v>
      </c>
      <c r="V41996" t="s">
        <v>28</v>
      </c>
      <c r="W41996" t="s">
        <v>1659</v>
      </c>
      <c r="X41996" t="s">
        <v>28</v>
      </c>
      <c r="Y41996" t="s">
        <v>28</v>
      </c>
    </row>
    <row r="41997" spans="1:25" x14ac:dyDescent="0.35">
      <c r="A41997" s="1" t="s">
        <v>42166</v>
      </c>
      <c r="B41997" s="2">
        <v>44459.708333333336</v>
      </c>
      <c r="C41997" s="1" t="s">
        <v>26</v>
      </c>
      <c r="D41997">
        <v>16</v>
      </c>
      <c r="E41997" s="1" t="s">
        <v>39</v>
      </c>
      <c r="F41997">
        <v>4112559576</v>
      </c>
      <c r="G41997">
        <v>1686736689</v>
      </c>
      <c r="H41997">
        <v>194</v>
      </c>
      <c r="I41997">
        <v>20</v>
      </c>
      <c r="J41997">
        <v>214</v>
      </c>
      <c r="K41997">
        <v>3037</v>
      </c>
      <c r="L41997">
        <v>3251</v>
      </c>
      <c r="M41997">
        <v>-47</v>
      </c>
      <c r="N41997">
        <v>60</v>
      </c>
      <c r="O41997">
        <v>257246</v>
      </c>
      <c r="P41997">
        <v>6764</v>
      </c>
      <c r="Q41997" t="s">
        <v>28</v>
      </c>
      <c r="R41997" t="s">
        <v>28</v>
      </c>
      <c r="S41997">
        <v>267261</v>
      </c>
      <c r="T41997">
        <v>3546252</v>
      </c>
      <c r="U41997" t="s">
        <v>17814</v>
      </c>
      <c r="V41997" t="s">
        <v>28</v>
      </c>
      <c r="W41997" t="s">
        <v>1625</v>
      </c>
      <c r="X41997" t="s">
        <v>28</v>
      </c>
      <c r="Y41997" t="s">
        <v>28</v>
      </c>
    </row>
    <row r="41998" spans="1:25" x14ac:dyDescent="0.35">
      <c r="A41998" s="1" t="s">
        <v>42166</v>
      </c>
      <c r="B41998" s="2">
        <v>44459.708333333336</v>
      </c>
      <c r="C41998" s="1" t="s">
        <v>26</v>
      </c>
      <c r="D41998">
        <v>20</v>
      </c>
      <c r="E41998" s="1" t="s">
        <v>40</v>
      </c>
      <c r="F41998">
        <v>3921531192</v>
      </c>
      <c r="G41998">
        <v>9110616306</v>
      </c>
      <c r="H41998">
        <v>188</v>
      </c>
      <c r="I41998">
        <v>18</v>
      </c>
      <c r="J41998">
        <v>206</v>
      </c>
      <c r="K41998">
        <v>3371</v>
      </c>
      <c r="L41998">
        <v>3577</v>
      </c>
      <c r="M41998">
        <v>-158</v>
      </c>
      <c r="N41998">
        <v>42</v>
      </c>
      <c r="O41998">
        <v>69572</v>
      </c>
      <c r="P41998">
        <v>1627</v>
      </c>
      <c r="Q41998" t="s">
        <v>28</v>
      </c>
      <c r="R41998" t="s">
        <v>28</v>
      </c>
      <c r="S41998">
        <v>74776</v>
      </c>
      <c r="T41998">
        <v>1826277</v>
      </c>
      <c r="U41998" t="s">
        <v>17815</v>
      </c>
      <c r="V41998" t="s">
        <v>28</v>
      </c>
      <c r="W41998" t="s">
        <v>1620</v>
      </c>
      <c r="X41998" t="s">
        <v>28</v>
      </c>
      <c r="Y41998" t="s">
        <v>17816</v>
      </c>
    </row>
    <row r="41999" spans="1:25" x14ac:dyDescent="0.35">
      <c r="A41999" s="1" t="s">
        <v>42166</v>
      </c>
      <c r="B41999" s="2">
        <v>44459.708333333336</v>
      </c>
      <c r="C41999" s="1" t="s">
        <v>26</v>
      </c>
      <c r="D41999">
        <v>19</v>
      </c>
      <c r="E41999" s="1" t="s">
        <v>41</v>
      </c>
      <c r="F41999">
        <v>3811569725</v>
      </c>
      <c r="G41999">
        <v>133623567</v>
      </c>
      <c r="H41999">
        <v>660</v>
      </c>
      <c r="I41999">
        <v>96</v>
      </c>
      <c r="J41999">
        <v>756</v>
      </c>
      <c r="K41999">
        <v>20286</v>
      </c>
      <c r="L41999">
        <v>21042</v>
      </c>
      <c r="M41999">
        <v>6</v>
      </c>
      <c r="N41999">
        <v>514</v>
      </c>
      <c r="O41999">
        <v>265917</v>
      </c>
      <c r="P41999">
        <v>6700</v>
      </c>
      <c r="Q41999" t="s">
        <v>28</v>
      </c>
      <c r="R41999" t="s">
        <v>28</v>
      </c>
      <c r="S41999">
        <v>293659</v>
      </c>
      <c r="T41999">
        <v>6129743</v>
      </c>
      <c r="U41999" t="s">
        <v>17817</v>
      </c>
      <c r="V41999" t="s">
        <v>17818</v>
      </c>
      <c r="W41999" t="s">
        <v>1659</v>
      </c>
      <c r="X41999" t="s">
        <v>28</v>
      </c>
      <c r="Y41999" t="s">
        <v>28</v>
      </c>
    </row>
    <row r="42000" spans="1:25" x14ac:dyDescent="0.35">
      <c r="A42000" s="1" t="s">
        <v>42166</v>
      </c>
      <c r="B42000" s="2">
        <v>44459.708333333336</v>
      </c>
      <c r="C42000" s="1" t="s">
        <v>26</v>
      </c>
      <c r="D42000">
        <v>9</v>
      </c>
      <c r="E42000" s="1" t="s">
        <v>42</v>
      </c>
      <c r="F42000">
        <v>4376923077</v>
      </c>
      <c r="G42000">
        <v>1125588885</v>
      </c>
      <c r="H42000">
        <v>336</v>
      </c>
      <c r="I42000">
        <v>51</v>
      </c>
      <c r="J42000">
        <v>387</v>
      </c>
      <c r="K42000">
        <v>7907</v>
      </c>
      <c r="L42000">
        <v>8294</v>
      </c>
      <c r="M42000">
        <v>-188</v>
      </c>
      <c r="N42000">
        <v>231</v>
      </c>
      <c r="O42000">
        <v>264152</v>
      </c>
      <c r="P42000">
        <v>7110</v>
      </c>
      <c r="Q42000" t="s">
        <v>28</v>
      </c>
      <c r="R42000" t="s">
        <v>28</v>
      </c>
      <c r="S42000">
        <v>279556</v>
      </c>
      <c r="T42000">
        <v>6213750</v>
      </c>
      <c r="U42000" t="s">
        <v>17819</v>
      </c>
      <c r="V42000" t="s">
        <v>28</v>
      </c>
      <c r="W42000" t="s">
        <v>1777</v>
      </c>
      <c r="X42000" t="s">
        <v>28</v>
      </c>
      <c r="Y42000" t="s">
        <v>28</v>
      </c>
    </row>
    <row r="42001" spans="1:25" x14ac:dyDescent="0.35">
      <c r="A42001" s="1" t="s">
        <v>42166</v>
      </c>
      <c r="B42001" s="2">
        <v>44459.708333333336</v>
      </c>
      <c r="C42001" s="1" t="s">
        <v>26</v>
      </c>
      <c r="D42001">
        <v>10</v>
      </c>
      <c r="E42001" s="1" t="s">
        <v>43</v>
      </c>
      <c r="F42001">
        <v>4310675841</v>
      </c>
      <c r="G42001">
        <v>1238824698</v>
      </c>
      <c r="H42001">
        <v>46</v>
      </c>
      <c r="I42001">
        <v>5</v>
      </c>
      <c r="J42001">
        <v>51</v>
      </c>
      <c r="K42001">
        <v>1087</v>
      </c>
      <c r="L42001">
        <v>1138</v>
      </c>
      <c r="M42001">
        <v>-44</v>
      </c>
      <c r="N42001">
        <v>12</v>
      </c>
      <c r="O42001">
        <v>60737</v>
      </c>
      <c r="P42001">
        <v>1442</v>
      </c>
      <c r="Q42001" t="s">
        <v>28</v>
      </c>
      <c r="R42001" t="s">
        <v>28</v>
      </c>
      <c r="S42001">
        <v>63317</v>
      </c>
      <c r="T42001">
        <v>1872059</v>
      </c>
      <c r="U42001" t="s">
        <v>17820</v>
      </c>
      <c r="V42001" t="s">
        <v>28</v>
      </c>
      <c r="W42001" t="s">
        <v>1620</v>
      </c>
      <c r="X42001" t="s">
        <v>28</v>
      </c>
      <c r="Y42001" t="s">
        <v>28</v>
      </c>
    </row>
    <row r="42002" spans="1:25" x14ac:dyDescent="0.35">
      <c r="A42002" s="1" t="s">
        <v>42166</v>
      </c>
      <c r="B42002" s="2">
        <v>44459.708333333336</v>
      </c>
      <c r="C42002" s="1" t="s">
        <v>26</v>
      </c>
      <c r="D42002">
        <v>2</v>
      </c>
      <c r="E42002" s="1" t="s">
        <v>44</v>
      </c>
      <c r="F42002">
        <v>4573750286</v>
      </c>
      <c r="G42002">
        <v>7320149366</v>
      </c>
      <c r="H42002">
        <v>2</v>
      </c>
      <c r="I42002">
        <v>1</v>
      </c>
      <c r="J42002">
        <v>3</v>
      </c>
      <c r="K42002">
        <v>61</v>
      </c>
      <c r="L42002">
        <v>64</v>
      </c>
      <c r="M42002">
        <v>-2</v>
      </c>
      <c r="N42002">
        <v>0</v>
      </c>
      <c r="O42002">
        <v>11546</v>
      </c>
      <c r="P42002">
        <v>473</v>
      </c>
      <c r="Q42002" t="s">
        <v>28</v>
      </c>
      <c r="R42002" t="s">
        <v>28</v>
      </c>
      <c r="S42002">
        <v>12083</v>
      </c>
      <c r="T42002">
        <v>180079</v>
      </c>
      <c r="U42002" t="s">
        <v>17821</v>
      </c>
      <c r="V42002" t="s">
        <v>28</v>
      </c>
      <c r="W42002" t="s">
        <v>1620</v>
      </c>
      <c r="X42002" t="s">
        <v>28</v>
      </c>
      <c r="Y42002" t="s">
        <v>28</v>
      </c>
    </row>
    <row r="42003" spans="1:25" x14ac:dyDescent="0.35">
      <c r="A42003" s="1" t="s">
        <v>42166</v>
      </c>
      <c r="B42003" s="2">
        <v>44459.708333333336</v>
      </c>
      <c r="C42003" s="1" t="s">
        <v>26</v>
      </c>
      <c r="D42003">
        <v>5</v>
      </c>
      <c r="E42003" s="1" t="s">
        <v>45</v>
      </c>
      <c r="F42003">
        <v>4543490485</v>
      </c>
      <c r="G42003">
        <v>1233845213</v>
      </c>
      <c r="H42003">
        <v>221</v>
      </c>
      <c r="I42003">
        <v>54</v>
      </c>
      <c r="J42003">
        <v>275</v>
      </c>
      <c r="K42003">
        <v>11919</v>
      </c>
      <c r="L42003">
        <v>12194</v>
      </c>
      <c r="M42003">
        <v>40</v>
      </c>
      <c r="N42003">
        <v>229</v>
      </c>
      <c r="O42003">
        <v>441479</v>
      </c>
      <c r="P42003">
        <v>11739</v>
      </c>
      <c r="Q42003" t="s">
        <v>28</v>
      </c>
      <c r="R42003" t="s">
        <v>28</v>
      </c>
      <c r="S42003">
        <v>465412</v>
      </c>
      <c r="T42003">
        <v>11431690</v>
      </c>
      <c r="U42003" t="s">
        <v>17822</v>
      </c>
      <c r="V42003" t="s">
        <v>43001</v>
      </c>
      <c r="W42003" t="s">
        <v>1659</v>
      </c>
      <c r="X42003" t="s">
        <v>28</v>
      </c>
      <c r="Y42003" t="s">
        <v>28</v>
      </c>
    </row>
    <row r="42004" spans="1:25" x14ac:dyDescent="0.35">
      <c r="A42004" s="1" t="s">
        <v>42166</v>
      </c>
      <c r="B42004" s="2">
        <v>44460.708333333336</v>
      </c>
      <c r="C42004" s="1" t="s">
        <v>26</v>
      </c>
      <c r="D42004">
        <v>13</v>
      </c>
      <c r="E42004" s="1" t="s">
        <v>27</v>
      </c>
      <c r="F42004">
        <v>4235122196</v>
      </c>
      <c r="G42004">
        <v>1339843823</v>
      </c>
      <c r="H42004">
        <v>82</v>
      </c>
      <c r="I42004">
        <v>6</v>
      </c>
      <c r="J42004">
        <v>88</v>
      </c>
      <c r="K42004">
        <v>1870</v>
      </c>
      <c r="L42004">
        <v>1958</v>
      </c>
      <c r="M42004">
        <v>-88</v>
      </c>
      <c r="N42004">
        <v>65</v>
      </c>
      <c r="O42004">
        <v>76257</v>
      </c>
      <c r="P42004">
        <v>2537</v>
      </c>
      <c r="Q42004" t="s">
        <v>28</v>
      </c>
      <c r="R42004" t="s">
        <v>28</v>
      </c>
      <c r="S42004">
        <v>80752</v>
      </c>
      <c r="T42004">
        <v>2175534</v>
      </c>
      <c r="U42004" t="s">
        <v>17825</v>
      </c>
      <c r="V42004" t="s">
        <v>28</v>
      </c>
      <c r="W42004" t="s">
        <v>1620</v>
      </c>
      <c r="X42004" t="s">
        <v>28</v>
      </c>
      <c r="Y42004" t="s">
        <v>28</v>
      </c>
    </row>
    <row r="42005" spans="1:25" x14ac:dyDescent="0.35">
      <c r="A42005" s="1" t="s">
        <v>42166</v>
      </c>
      <c r="B42005" s="2">
        <v>44460.708333333336</v>
      </c>
      <c r="C42005" s="1" t="s">
        <v>26</v>
      </c>
      <c r="D42005">
        <v>17</v>
      </c>
      <c r="E42005" s="1" t="s">
        <v>29</v>
      </c>
      <c r="F42005">
        <v>4063947052</v>
      </c>
      <c r="G42005">
        <v>1580514834</v>
      </c>
      <c r="H42005">
        <v>56</v>
      </c>
      <c r="I42005">
        <v>3</v>
      </c>
      <c r="J42005">
        <v>59</v>
      </c>
      <c r="K42005">
        <v>1207</v>
      </c>
      <c r="L42005">
        <v>1266</v>
      </c>
      <c r="M42005">
        <v>3</v>
      </c>
      <c r="N42005">
        <v>39</v>
      </c>
      <c r="O42005">
        <v>27936</v>
      </c>
      <c r="P42005">
        <v>611</v>
      </c>
      <c r="Q42005" t="s">
        <v>28</v>
      </c>
      <c r="R42005" t="s">
        <v>28</v>
      </c>
      <c r="S42005">
        <v>29813</v>
      </c>
      <c r="T42005">
        <v>455467</v>
      </c>
      <c r="U42005" t="s">
        <v>17826</v>
      </c>
      <c r="V42005" t="s">
        <v>17453</v>
      </c>
      <c r="W42005" t="s">
        <v>1620</v>
      </c>
      <c r="X42005" t="s">
        <v>28</v>
      </c>
      <c r="Y42005" t="s">
        <v>28</v>
      </c>
    </row>
    <row r="42006" spans="1:25" x14ac:dyDescent="0.35">
      <c r="A42006" s="1" t="s">
        <v>42166</v>
      </c>
      <c r="B42006" s="2">
        <v>44460.708333333336</v>
      </c>
      <c r="C42006" s="1" t="s">
        <v>26</v>
      </c>
      <c r="D42006">
        <v>18</v>
      </c>
      <c r="E42006" s="1" t="s">
        <v>30</v>
      </c>
      <c r="F42006">
        <v>3890597598</v>
      </c>
      <c r="G42006">
        <v>1659440194</v>
      </c>
      <c r="H42006">
        <v>178</v>
      </c>
      <c r="I42006">
        <v>13</v>
      </c>
      <c r="J42006">
        <v>191</v>
      </c>
      <c r="K42006">
        <v>4276</v>
      </c>
      <c r="L42006">
        <v>4467</v>
      </c>
      <c r="M42006">
        <v>-166</v>
      </c>
      <c r="N42006">
        <v>128</v>
      </c>
      <c r="O42006">
        <v>76665</v>
      </c>
      <c r="P42006">
        <v>1379</v>
      </c>
      <c r="Q42006" t="s">
        <v>28</v>
      </c>
      <c r="R42006" t="s">
        <v>28</v>
      </c>
      <c r="S42006">
        <v>82511</v>
      </c>
      <c r="T42006">
        <v>1161406</v>
      </c>
      <c r="U42006" t="s">
        <v>17827</v>
      </c>
      <c r="V42006" t="s">
        <v>28</v>
      </c>
      <c r="W42006" t="s">
        <v>1625</v>
      </c>
      <c r="X42006" t="s">
        <v>28</v>
      </c>
      <c r="Y42006" t="s">
        <v>17828</v>
      </c>
    </row>
    <row r="42007" spans="1:25" x14ac:dyDescent="0.35">
      <c r="A42007" s="1" t="s">
        <v>42166</v>
      </c>
      <c r="B42007" s="2">
        <v>44460.708333333336</v>
      </c>
      <c r="C42007" s="1" t="s">
        <v>26</v>
      </c>
      <c r="D42007">
        <v>15</v>
      </c>
      <c r="E42007" s="1" t="s">
        <v>31</v>
      </c>
      <c r="F42007">
        <v>4083956555</v>
      </c>
      <c r="G42007">
        <v>1425084984</v>
      </c>
      <c r="H42007">
        <v>289</v>
      </c>
      <c r="I42007">
        <v>16</v>
      </c>
      <c r="J42007">
        <v>305</v>
      </c>
      <c r="K42007">
        <v>7236</v>
      </c>
      <c r="L42007">
        <v>7541</v>
      </c>
      <c r="M42007">
        <v>-284</v>
      </c>
      <c r="N42007">
        <v>236</v>
      </c>
      <c r="O42007">
        <v>438181</v>
      </c>
      <c r="P42007">
        <v>7882</v>
      </c>
      <c r="Q42007" t="s">
        <v>28</v>
      </c>
      <c r="R42007" t="s">
        <v>28</v>
      </c>
      <c r="S42007">
        <v>453604</v>
      </c>
      <c r="T42007">
        <v>6461006</v>
      </c>
      <c r="U42007" t="s">
        <v>17829</v>
      </c>
      <c r="V42007" t="s">
        <v>28</v>
      </c>
      <c r="W42007" t="s">
        <v>1620</v>
      </c>
      <c r="X42007" t="s">
        <v>28</v>
      </c>
      <c r="Y42007" t="s">
        <v>17830</v>
      </c>
    </row>
    <row r="42008" spans="1:25" x14ac:dyDescent="0.35">
      <c r="A42008" s="1" t="s">
        <v>42166</v>
      </c>
      <c r="B42008" s="2">
        <v>44460.708333333336</v>
      </c>
      <c r="C42008" s="1" t="s">
        <v>26</v>
      </c>
      <c r="D42008">
        <v>8</v>
      </c>
      <c r="E42008" s="1" t="s">
        <v>32</v>
      </c>
      <c r="F42008">
        <v>4449436681</v>
      </c>
      <c r="G42008">
        <v>113417208</v>
      </c>
      <c r="H42008">
        <v>411</v>
      </c>
      <c r="I42008">
        <v>48</v>
      </c>
      <c r="J42008">
        <v>459</v>
      </c>
      <c r="K42008">
        <v>13034</v>
      </c>
      <c r="L42008">
        <v>13493</v>
      </c>
      <c r="M42008">
        <v>-93</v>
      </c>
      <c r="N42008">
        <v>280</v>
      </c>
      <c r="O42008">
        <v>394138</v>
      </c>
      <c r="P42008">
        <v>13440</v>
      </c>
      <c r="Q42008" t="s">
        <v>28</v>
      </c>
      <c r="R42008" t="s">
        <v>28</v>
      </c>
      <c r="S42008">
        <v>421071</v>
      </c>
      <c r="T42008">
        <v>8587580</v>
      </c>
      <c r="U42008" t="s">
        <v>17831</v>
      </c>
      <c r="V42008" t="s">
        <v>11649</v>
      </c>
      <c r="W42008" t="s">
        <v>1777</v>
      </c>
      <c r="X42008" t="s">
        <v>28</v>
      </c>
      <c r="Y42008" t="s">
        <v>28</v>
      </c>
    </row>
    <row r="42009" spans="1:25" x14ac:dyDescent="0.35">
      <c r="A42009" s="1" t="s">
        <v>42166</v>
      </c>
      <c r="B42009" s="2">
        <v>44460.708333333336</v>
      </c>
      <c r="C42009" s="1" t="s">
        <v>26</v>
      </c>
      <c r="D42009">
        <v>6</v>
      </c>
      <c r="E42009" s="1" t="s">
        <v>44725</v>
      </c>
      <c r="F42009">
        <v>456494354</v>
      </c>
      <c r="G42009">
        <v>1376813649</v>
      </c>
      <c r="H42009">
        <v>50</v>
      </c>
      <c r="I42009">
        <v>12</v>
      </c>
      <c r="J42009">
        <v>62</v>
      </c>
      <c r="K42009">
        <v>1189</v>
      </c>
      <c r="L42009">
        <v>1251</v>
      </c>
      <c r="M42009">
        <v>-66</v>
      </c>
      <c r="N42009">
        <v>36</v>
      </c>
      <c r="O42009">
        <v>107997</v>
      </c>
      <c r="P42009">
        <v>3815</v>
      </c>
      <c r="Q42009" t="s">
        <v>28</v>
      </c>
      <c r="R42009" t="s">
        <v>28</v>
      </c>
      <c r="S42009">
        <v>113063</v>
      </c>
      <c r="T42009">
        <v>2649524</v>
      </c>
      <c r="U42009" t="s">
        <v>17832</v>
      </c>
      <c r="V42009" t="s">
        <v>28</v>
      </c>
      <c r="W42009" t="s">
        <v>1625</v>
      </c>
      <c r="X42009" t="s">
        <v>28</v>
      </c>
      <c r="Y42009" t="s">
        <v>28</v>
      </c>
    </row>
    <row r="42010" spans="1:25" x14ac:dyDescent="0.35">
      <c r="A42010" s="1" t="s">
        <v>42166</v>
      </c>
      <c r="B42010" s="2">
        <v>44460.708333333336</v>
      </c>
      <c r="C42010" s="1" t="s">
        <v>26</v>
      </c>
      <c r="D42010">
        <v>12</v>
      </c>
      <c r="E42010" s="1" t="s">
        <v>33</v>
      </c>
      <c r="F42010">
        <v>4189277044</v>
      </c>
      <c r="G42010">
        <v>1248366722</v>
      </c>
      <c r="H42010">
        <v>434</v>
      </c>
      <c r="I42010">
        <v>53</v>
      </c>
      <c r="J42010">
        <v>487</v>
      </c>
      <c r="K42010">
        <v>10069</v>
      </c>
      <c r="L42010">
        <v>10556</v>
      </c>
      <c r="M42010">
        <v>-640</v>
      </c>
      <c r="N42010">
        <v>301</v>
      </c>
      <c r="O42010">
        <v>362703</v>
      </c>
      <c r="P42010">
        <v>8608</v>
      </c>
      <c r="Q42010" t="s">
        <v>28</v>
      </c>
      <c r="R42010" t="s">
        <v>28</v>
      </c>
      <c r="S42010">
        <v>381867</v>
      </c>
      <c r="T42010">
        <v>8916779</v>
      </c>
      <c r="U42010" t="s">
        <v>17833</v>
      </c>
      <c r="V42010" t="s">
        <v>28</v>
      </c>
      <c r="W42010" t="s">
        <v>1625</v>
      </c>
      <c r="X42010" t="s">
        <v>28</v>
      </c>
      <c r="Y42010" t="s">
        <v>28</v>
      </c>
    </row>
    <row r="42011" spans="1:25" x14ac:dyDescent="0.35">
      <c r="A42011" s="1" t="s">
        <v>42166</v>
      </c>
      <c r="B42011" s="2">
        <v>44460.708333333336</v>
      </c>
      <c r="C42011" s="1" t="s">
        <v>26</v>
      </c>
      <c r="D42011">
        <v>7</v>
      </c>
      <c r="E42011" s="1" t="s">
        <v>34</v>
      </c>
      <c r="F42011">
        <v>4441149315</v>
      </c>
      <c r="G42011">
        <v>89326992</v>
      </c>
      <c r="H42011">
        <v>76</v>
      </c>
      <c r="I42011">
        <v>5</v>
      </c>
      <c r="J42011">
        <v>81</v>
      </c>
      <c r="K42011">
        <v>1239</v>
      </c>
      <c r="L42011">
        <v>1320</v>
      </c>
      <c r="M42011">
        <v>-109</v>
      </c>
      <c r="N42011">
        <v>59</v>
      </c>
      <c r="O42011">
        <v>106324</v>
      </c>
      <c r="P42011">
        <v>4401</v>
      </c>
      <c r="Q42011" t="s">
        <v>28</v>
      </c>
      <c r="R42011" t="s">
        <v>28</v>
      </c>
      <c r="S42011">
        <v>112045</v>
      </c>
      <c r="T42011">
        <v>2257819</v>
      </c>
      <c r="U42011" t="s">
        <v>17834</v>
      </c>
      <c r="V42011" t="s">
        <v>17835</v>
      </c>
      <c r="W42011" t="s">
        <v>1620</v>
      </c>
      <c r="X42011" t="s">
        <v>28</v>
      </c>
      <c r="Y42011" t="s">
        <v>42595</v>
      </c>
    </row>
    <row r="42012" spans="1:25" x14ac:dyDescent="0.35">
      <c r="A42012" s="1" t="s">
        <v>42166</v>
      </c>
      <c r="B42012" s="2">
        <v>44460.708333333336</v>
      </c>
      <c r="C42012" s="1" t="s">
        <v>26</v>
      </c>
      <c r="D42012">
        <v>3</v>
      </c>
      <c r="E42012" s="1" t="s">
        <v>35</v>
      </c>
      <c r="F42012">
        <v>4546679409</v>
      </c>
      <c r="G42012">
        <v>9190347404</v>
      </c>
      <c r="H42012">
        <v>437</v>
      </c>
      <c r="I42012">
        <v>62</v>
      </c>
      <c r="J42012">
        <v>499</v>
      </c>
      <c r="K42012">
        <v>10948</v>
      </c>
      <c r="L42012">
        <v>11447</v>
      </c>
      <c r="M42012">
        <v>-19</v>
      </c>
      <c r="N42012">
        <v>472</v>
      </c>
      <c r="O42012">
        <v>834822</v>
      </c>
      <c r="P42012">
        <v>33992</v>
      </c>
      <c r="Q42012" t="s">
        <v>28</v>
      </c>
      <c r="R42012" t="s">
        <v>28</v>
      </c>
      <c r="S42012">
        <v>880261</v>
      </c>
      <c r="T42012">
        <v>14542980</v>
      </c>
      <c r="U42012" t="s">
        <v>17836</v>
      </c>
      <c r="V42012" t="s">
        <v>28</v>
      </c>
      <c r="W42012" t="s">
        <v>1642</v>
      </c>
      <c r="X42012" t="s">
        <v>28</v>
      </c>
      <c r="Y42012" t="s">
        <v>28</v>
      </c>
    </row>
    <row r="42013" spans="1:25" x14ac:dyDescent="0.35">
      <c r="A42013" s="1" t="s">
        <v>42166</v>
      </c>
      <c r="B42013" s="2">
        <v>44460.708333333336</v>
      </c>
      <c r="C42013" s="1" t="s">
        <v>26</v>
      </c>
      <c r="D42013">
        <v>11</v>
      </c>
      <c r="E42013" s="1" t="s">
        <v>36</v>
      </c>
      <c r="F42013">
        <v>4361675973</v>
      </c>
      <c r="G42013">
        <v>135188753</v>
      </c>
      <c r="H42013">
        <v>58</v>
      </c>
      <c r="I42013">
        <v>20</v>
      </c>
      <c r="J42013">
        <v>78</v>
      </c>
      <c r="K42013">
        <v>2608</v>
      </c>
      <c r="L42013">
        <v>2686</v>
      </c>
      <c r="M42013">
        <v>-44</v>
      </c>
      <c r="N42013">
        <v>83</v>
      </c>
      <c r="O42013">
        <v>107462</v>
      </c>
      <c r="P42013">
        <v>3066</v>
      </c>
      <c r="Q42013" t="s">
        <v>28</v>
      </c>
      <c r="R42013" t="s">
        <v>28</v>
      </c>
      <c r="S42013">
        <v>113214</v>
      </c>
      <c r="T42013">
        <v>1518971</v>
      </c>
      <c r="U42013" t="s">
        <v>17837</v>
      </c>
      <c r="V42013" t="s">
        <v>28</v>
      </c>
      <c r="W42013" t="s">
        <v>1620</v>
      </c>
      <c r="X42013" t="s">
        <v>28</v>
      </c>
      <c r="Y42013" t="s">
        <v>28</v>
      </c>
    </row>
    <row r="42014" spans="1:25" x14ac:dyDescent="0.35">
      <c r="A42014" s="1" t="s">
        <v>42166</v>
      </c>
      <c r="B42014" s="2">
        <v>44460.708333333336</v>
      </c>
      <c r="C42014" s="1" t="s">
        <v>26</v>
      </c>
      <c r="D42014">
        <v>14</v>
      </c>
      <c r="E42014" s="1" t="s">
        <v>37</v>
      </c>
      <c r="F42014">
        <v>4155774754</v>
      </c>
      <c r="G42014">
        <v>1465916051</v>
      </c>
      <c r="H42014">
        <v>5</v>
      </c>
      <c r="I42014">
        <v>2</v>
      </c>
      <c r="J42014">
        <v>7</v>
      </c>
      <c r="K42014">
        <v>160</v>
      </c>
      <c r="L42014">
        <v>167</v>
      </c>
      <c r="M42014">
        <v>-8</v>
      </c>
      <c r="N42014">
        <v>1</v>
      </c>
      <c r="O42014">
        <v>13799</v>
      </c>
      <c r="P42014">
        <v>496</v>
      </c>
      <c r="Q42014" t="s">
        <v>28</v>
      </c>
      <c r="R42014" t="s">
        <v>28</v>
      </c>
      <c r="S42014">
        <v>14462</v>
      </c>
      <c r="T42014">
        <v>270668</v>
      </c>
      <c r="U42014" t="s">
        <v>17838</v>
      </c>
      <c r="V42014" t="s">
        <v>28</v>
      </c>
      <c r="W42014" t="s">
        <v>1620</v>
      </c>
      <c r="X42014" t="s">
        <v>28</v>
      </c>
      <c r="Y42014" t="s">
        <v>28</v>
      </c>
    </row>
    <row r="42015" spans="1:25" x14ac:dyDescent="0.35">
      <c r="A42015" s="1" t="s">
        <v>42166</v>
      </c>
      <c r="B42015" s="2">
        <v>44460.708333333336</v>
      </c>
      <c r="C42015" s="1" t="s">
        <v>26</v>
      </c>
      <c r="D42015">
        <v>21</v>
      </c>
      <c r="E42015" s="1" t="s">
        <v>44726</v>
      </c>
      <c r="F42015">
        <v>4649933453</v>
      </c>
      <c r="G42015">
        <v>1135662422</v>
      </c>
      <c r="H42015">
        <v>19</v>
      </c>
      <c r="I42015">
        <v>9</v>
      </c>
      <c r="J42015">
        <v>28</v>
      </c>
      <c r="K42015">
        <v>977</v>
      </c>
      <c r="L42015">
        <v>1005</v>
      </c>
      <c r="M42015">
        <v>21</v>
      </c>
      <c r="N42015">
        <v>58</v>
      </c>
      <c r="O42015">
        <v>74233</v>
      </c>
      <c r="P42015">
        <v>1190</v>
      </c>
      <c r="Q42015" t="s">
        <v>28</v>
      </c>
      <c r="R42015" t="s">
        <v>28</v>
      </c>
      <c r="S42015">
        <v>76428</v>
      </c>
      <c r="T42015">
        <v>2014490</v>
      </c>
      <c r="U42015" t="s">
        <v>17839</v>
      </c>
      <c r="V42015" t="s">
        <v>17840</v>
      </c>
      <c r="W42015" t="s">
        <v>1642</v>
      </c>
      <c r="X42015" t="s">
        <v>28</v>
      </c>
      <c r="Y42015" t="s">
        <v>28</v>
      </c>
    </row>
    <row r="42016" spans="1:25" x14ac:dyDescent="0.35">
      <c r="A42016" s="1" t="s">
        <v>42166</v>
      </c>
      <c r="B42016" s="2">
        <v>44460.708333333336</v>
      </c>
      <c r="C42016" s="1" t="s">
        <v>26</v>
      </c>
      <c r="D42016">
        <v>22</v>
      </c>
      <c r="E42016" s="1" t="s">
        <v>44726</v>
      </c>
      <c r="F42016">
        <v>4606893511</v>
      </c>
      <c r="G42016">
        <v>1112123097</v>
      </c>
      <c r="H42016">
        <v>15</v>
      </c>
      <c r="I42016">
        <v>2</v>
      </c>
      <c r="J42016">
        <v>17</v>
      </c>
      <c r="K42016">
        <v>474</v>
      </c>
      <c r="L42016">
        <v>491</v>
      </c>
      <c r="M42016">
        <v>8</v>
      </c>
      <c r="N42016">
        <v>29</v>
      </c>
      <c r="O42016">
        <v>46285</v>
      </c>
      <c r="P42016">
        <v>1369</v>
      </c>
      <c r="Q42016" t="s">
        <v>28</v>
      </c>
      <c r="R42016" t="s">
        <v>28</v>
      </c>
      <c r="S42016">
        <v>48145</v>
      </c>
      <c r="T42016">
        <v>1068868</v>
      </c>
      <c r="U42016" t="s">
        <v>17841</v>
      </c>
      <c r="V42016" t="s">
        <v>28</v>
      </c>
      <c r="W42016" t="s">
        <v>1625</v>
      </c>
      <c r="X42016" t="s">
        <v>28</v>
      </c>
      <c r="Y42016" t="s">
        <v>28</v>
      </c>
    </row>
    <row r="42017" spans="1:25" x14ac:dyDescent="0.35">
      <c r="A42017" s="1" t="s">
        <v>42166</v>
      </c>
      <c r="B42017" s="2">
        <v>44460.708333333336</v>
      </c>
      <c r="C42017" s="1" t="s">
        <v>26</v>
      </c>
      <c r="D42017">
        <v>1</v>
      </c>
      <c r="E42017" s="1" t="s">
        <v>38</v>
      </c>
      <c r="F42017">
        <v>450732745</v>
      </c>
      <c r="G42017">
        <v>7680687483</v>
      </c>
      <c r="H42017">
        <v>199</v>
      </c>
      <c r="I42017">
        <v>21</v>
      </c>
      <c r="J42017">
        <v>220</v>
      </c>
      <c r="K42017">
        <v>3536</v>
      </c>
      <c r="L42017">
        <v>3756</v>
      </c>
      <c r="M42017">
        <v>-65</v>
      </c>
      <c r="N42017">
        <v>225</v>
      </c>
      <c r="O42017">
        <v>361720</v>
      </c>
      <c r="P42017">
        <v>11749</v>
      </c>
      <c r="Q42017" t="s">
        <v>28</v>
      </c>
      <c r="R42017" t="s">
        <v>28</v>
      </c>
      <c r="S42017">
        <v>377225</v>
      </c>
      <c r="T42017">
        <v>6469911</v>
      </c>
      <c r="U42017" t="s">
        <v>17842</v>
      </c>
      <c r="V42017" t="s">
        <v>28</v>
      </c>
      <c r="W42017" t="s">
        <v>1620</v>
      </c>
      <c r="X42017" t="s">
        <v>28</v>
      </c>
      <c r="Y42017" t="s">
        <v>28</v>
      </c>
    </row>
    <row r="42018" spans="1:25" x14ac:dyDescent="0.35">
      <c r="A42018" s="1" t="s">
        <v>42166</v>
      </c>
      <c r="B42018" s="2">
        <v>44460.708333333336</v>
      </c>
      <c r="C42018" s="1" t="s">
        <v>26</v>
      </c>
      <c r="D42018">
        <v>16</v>
      </c>
      <c r="E42018" s="1" t="s">
        <v>39</v>
      </c>
      <c r="F42018">
        <v>4112559576</v>
      </c>
      <c r="G42018">
        <v>1686736689</v>
      </c>
      <c r="H42018">
        <v>196</v>
      </c>
      <c r="I42018">
        <v>22</v>
      </c>
      <c r="J42018">
        <v>218</v>
      </c>
      <c r="K42018">
        <v>2907</v>
      </c>
      <c r="L42018">
        <v>3125</v>
      </c>
      <c r="M42018">
        <v>-126</v>
      </c>
      <c r="N42018">
        <v>110</v>
      </c>
      <c r="O42018">
        <v>257481</v>
      </c>
      <c r="P42018">
        <v>6765</v>
      </c>
      <c r="Q42018" t="s">
        <v>28</v>
      </c>
      <c r="R42018" t="s">
        <v>28</v>
      </c>
      <c r="S42018">
        <v>267371</v>
      </c>
      <c r="T42018">
        <v>3560688</v>
      </c>
      <c r="U42018" t="s">
        <v>17843</v>
      </c>
      <c r="V42018" t="s">
        <v>28</v>
      </c>
      <c r="W42018" t="s">
        <v>1659</v>
      </c>
      <c r="X42018" t="s">
        <v>28</v>
      </c>
      <c r="Y42018" t="s">
        <v>28</v>
      </c>
    </row>
    <row r="42019" spans="1:25" x14ac:dyDescent="0.35">
      <c r="A42019" s="1" t="s">
        <v>42166</v>
      </c>
      <c r="B42019" s="2">
        <v>44460.708333333336</v>
      </c>
      <c r="C42019" s="1" t="s">
        <v>26</v>
      </c>
      <c r="D42019">
        <v>20</v>
      </c>
      <c r="E42019" s="1" t="s">
        <v>40</v>
      </c>
      <c r="F42019">
        <v>3921531192</v>
      </c>
      <c r="G42019">
        <v>9110616306</v>
      </c>
      <c r="H42019">
        <v>178</v>
      </c>
      <c r="I42019">
        <v>17</v>
      </c>
      <c r="J42019">
        <v>195</v>
      </c>
      <c r="K42019">
        <v>3126</v>
      </c>
      <c r="L42019">
        <v>3321</v>
      </c>
      <c r="M42019">
        <v>-256</v>
      </c>
      <c r="N42019">
        <v>41</v>
      </c>
      <c r="O42019">
        <v>69869</v>
      </c>
      <c r="P42019">
        <v>1627</v>
      </c>
      <c r="Q42019" t="s">
        <v>28</v>
      </c>
      <c r="R42019" t="s">
        <v>28</v>
      </c>
      <c r="S42019">
        <v>74817</v>
      </c>
      <c r="T42019">
        <v>1835380</v>
      </c>
      <c r="U42019" t="s">
        <v>17844</v>
      </c>
      <c r="V42019" t="s">
        <v>28</v>
      </c>
      <c r="W42019" t="s">
        <v>1659</v>
      </c>
      <c r="X42019" t="s">
        <v>28</v>
      </c>
      <c r="Y42019" t="s">
        <v>28</v>
      </c>
    </row>
    <row r="42020" spans="1:25" x14ac:dyDescent="0.35">
      <c r="A42020" s="1" t="s">
        <v>42166</v>
      </c>
      <c r="B42020" s="2">
        <v>44460.708333333336</v>
      </c>
      <c r="C42020" s="1" t="s">
        <v>26</v>
      </c>
      <c r="D42020">
        <v>19</v>
      </c>
      <c r="E42020" s="1" t="s">
        <v>41</v>
      </c>
      <c r="F42020">
        <v>3811569725</v>
      </c>
      <c r="G42020">
        <v>133623567</v>
      </c>
      <c r="H42020">
        <v>646</v>
      </c>
      <c r="I42020">
        <v>90</v>
      </c>
      <c r="J42020">
        <v>736</v>
      </c>
      <c r="K42020">
        <v>19703</v>
      </c>
      <c r="L42020">
        <v>20439</v>
      </c>
      <c r="M42020">
        <v>-603</v>
      </c>
      <c r="N42020">
        <v>492</v>
      </c>
      <c r="O42020">
        <v>266989</v>
      </c>
      <c r="P42020">
        <v>6723</v>
      </c>
      <c r="Q42020" t="s">
        <v>28</v>
      </c>
      <c r="R42020" t="s">
        <v>28</v>
      </c>
      <c r="S42020">
        <v>294151</v>
      </c>
      <c r="T42020">
        <v>6147557</v>
      </c>
      <c r="U42020" t="s">
        <v>17845</v>
      </c>
      <c r="V42020" t="s">
        <v>17846</v>
      </c>
      <c r="W42020" t="s">
        <v>1733</v>
      </c>
      <c r="X42020" t="s">
        <v>28</v>
      </c>
      <c r="Y42020" t="s">
        <v>28</v>
      </c>
    </row>
    <row r="42021" spans="1:25" x14ac:dyDescent="0.35">
      <c r="A42021" s="1" t="s">
        <v>42166</v>
      </c>
      <c r="B42021" s="2">
        <v>44460.708333333336</v>
      </c>
      <c r="C42021" s="1" t="s">
        <v>26</v>
      </c>
      <c r="D42021">
        <v>9</v>
      </c>
      <c r="E42021" s="1" t="s">
        <v>42</v>
      </c>
      <c r="F42021">
        <v>4376923077</v>
      </c>
      <c r="G42021">
        <v>1125588885</v>
      </c>
      <c r="H42021">
        <v>336</v>
      </c>
      <c r="I42021">
        <v>53</v>
      </c>
      <c r="J42021">
        <v>389</v>
      </c>
      <c r="K42021">
        <v>7691</v>
      </c>
      <c r="L42021">
        <v>8080</v>
      </c>
      <c r="M42021">
        <v>-214</v>
      </c>
      <c r="N42021">
        <v>215</v>
      </c>
      <c r="O42021">
        <v>264578</v>
      </c>
      <c r="P42021">
        <v>7113</v>
      </c>
      <c r="Q42021" t="s">
        <v>28</v>
      </c>
      <c r="R42021" t="s">
        <v>28</v>
      </c>
      <c r="S42021">
        <v>279771</v>
      </c>
      <c r="T42021">
        <v>6232051</v>
      </c>
      <c r="U42021" t="s">
        <v>17847</v>
      </c>
      <c r="V42021" t="s">
        <v>28</v>
      </c>
      <c r="W42021" t="s">
        <v>1642</v>
      </c>
      <c r="X42021" t="s">
        <v>28</v>
      </c>
      <c r="Y42021" t="s">
        <v>28</v>
      </c>
    </row>
    <row r="42022" spans="1:25" x14ac:dyDescent="0.35">
      <c r="A42022" s="1" t="s">
        <v>42166</v>
      </c>
      <c r="B42022" s="2">
        <v>44460.708333333336</v>
      </c>
      <c r="C42022" s="1" t="s">
        <v>26</v>
      </c>
      <c r="D42022">
        <v>10</v>
      </c>
      <c r="E42022" s="1" t="s">
        <v>43</v>
      </c>
      <c r="F42022">
        <v>4310675841</v>
      </c>
      <c r="G42022">
        <v>1238824698</v>
      </c>
      <c r="H42022">
        <v>45</v>
      </c>
      <c r="I42022">
        <v>5</v>
      </c>
      <c r="J42022">
        <v>50</v>
      </c>
      <c r="K42022">
        <v>1085</v>
      </c>
      <c r="L42022">
        <v>1135</v>
      </c>
      <c r="M42022">
        <v>-3</v>
      </c>
      <c r="N42022">
        <v>44</v>
      </c>
      <c r="O42022">
        <v>60784</v>
      </c>
      <c r="P42022">
        <v>1442</v>
      </c>
      <c r="Q42022" t="s">
        <v>28</v>
      </c>
      <c r="R42022" t="s">
        <v>28</v>
      </c>
      <c r="S42022">
        <v>63361</v>
      </c>
      <c r="T42022">
        <v>1879746</v>
      </c>
      <c r="U42022" t="s">
        <v>17848</v>
      </c>
      <c r="V42022" t="s">
        <v>28</v>
      </c>
      <c r="W42022" t="s">
        <v>1620</v>
      </c>
      <c r="X42022" t="s">
        <v>28</v>
      </c>
      <c r="Y42022" t="s">
        <v>28</v>
      </c>
    </row>
    <row r="42023" spans="1:25" x14ac:dyDescent="0.35">
      <c r="A42023" s="1" t="s">
        <v>42166</v>
      </c>
      <c r="B42023" s="2">
        <v>44460.708333333336</v>
      </c>
      <c r="C42023" s="1" t="s">
        <v>26</v>
      </c>
      <c r="D42023">
        <v>2</v>
      </c>
      <c r="E42023" s="1" t="s">
        <v>44</v>
      </c>
      <c r="F42023">
        <v>4573750286</v>
      </c>
      <c r="G42023">
        <v>7320149366</v>
      </c>
      <c r="H42023">
        <v>2</v>
      </c>
      <c r="I42023">
        <v>0</v>
      </c>
      <c r="J42023">
        <v>2</v>
      </c>
      <c r="K42023">
        <v>59</v>
      </c>
      <c r="L42023">
        <v>61</v>
      </c>
      <c r="M42023">
        <v>-3</v>
      </c>
      <c r="N42023">
        <v>6</v>
      </c>
      <c r="O42023">
        <v>11554</v>
      </c>
      <c r="P42023">
        <v>474</v>
      </c>
      <c r="Q42023" t="s">
        <v>28</v>
      </c>
      <c r="R42023" t="s">
        <v>28</v>
      </c>
      <c r="S42023">
        <v>12089</v>
      </c>
      <c r="T42023">
        <v>181155</v>
      </c>
      <c r="U42023" t="s">
        <v>17849</v>
      </c>
      <c r="V42023" t="s">
        <v>28</v>
      </c>
      <c r="W42023" t="s">
        <v>1620</v>
      </c>
      <c r="X42023" t="s">
        <v>28</v>
      </c>
      <c r="Y42023" t="s">
        <v>28</v>
      </c>
    </row>
    <row r="42024" spans="1:25" x14ac:dyDescent="0.35">
      <c r="A42024" s="1" t="s">
        <v>42166</v>
      </c>
      <c r="B42024" s="2">
        <v>44460.708333333336</v>
      </c>
      <c r="C42024" s="1" t="s">
        <v>26</v>
      </c>
      <c r="D42024">
        <v>5</v>
      </c>
      <c r="E42024" s="1" t="s">
        <v>45</v>
      </c>
      <c r="F42024">
        <v>4543490485</v>
      </c>
      <c r="G42024">
        <v>1233845213</v>
      </c>
      <c r="H42024">
        <v>225</v>
      </c>
      <c r="I42024">
        <v>57</v>
      </c>
      <c r="J42024">
        <v>282</v>
      </c>
      <c r="K42024">
        <v>11666</v>
      </c>
      <c r="L42024">
        <v>11948</v>
      </c>
      <c r="M42024">
        <v>-246</v>
      </c>
      <c r="N42024">
        <v>457</v>
      </c>
      <c r="O42024">
        <v>442179</v>
      </c>
      <c r="P42024">
        <v>11742</v>
      </c>
      <c r="Q42024" t="s">
        <v>28</v>
      </c>
      <c r="R42024" t="s">
        <v>28</v>
      </c>
      <c r="S42024">
        <v>465869</v>
      </c>
      <c r="T42024">
        <v>11485626</v>
      </c>
      <c r="U42024" t="s">
        <v>17850</v>
      </c>
      <c r="V42024" t="s">
        <v>43002</v>
      </c>
      <c r="W42024" t="s">
        <v>1719</v>
      </c>
      <c r="X42024" t="s">
        <v>28</v>
      </c>
      <c r="Y42024" t="s">
        <v>28</v>
      </c>
    </row>
    <row r="42025" spans="1:25" x14ac:dyDescent="0.35">
      <c r="A42025" s="1" t="s">
        <v>42166</v>
      </c>
      <c r="B42025" s="2">
        <v>44461.708333333336</v>
      </c>
      <c r="C42025" s="1" t="s">
        <v>26</v>
      </c>
      <c r="D42025">
        <v>13</v>
      </c>
      <c r="E42025" s="1" t="s">
        <v>27</v>
      </c>
      <c r="F42025">
        <v>4235122196</v>
      </c>
      <c r="G42025">
        <v>1339843823</v>
      </c>
      <c r="H42025">
        <v>78</v>
      </c>
      <c r="I42025">
        <v>4</v>
      </c>
      <c r="J42025">
        <v>82</v>
      </c>
      <c r="K42025">
        <v>1837</v>
      </c>
      <c r="L42025">
        <v>1919</v>
      </c>
      <c r="M42025">
        <v>-39</v>
      </c>
      <c r="N42025">
        <v>59</v>
      </c>
      <c r="O42025">
        <v>76352</v>
      </c>
      <c r="P42025">
        <v>2539</v>
      </c>
      <c r="Q42025" t="s">
        <v>28</v>
      </c>
      <c r="R42025" t="s">
        <v>28</v>
      </c>
      <c r="S42025">
        <v>80810</v>
      </c>
      <c r="T42025">
        <v>2182123</v>
      </c>
      <c r="U42025" t="s">
        <v>12215</v>
      </c>
      <c r="V42025" t="s">
        <v>43003</v>
      </c>
      <c r="W42025" t="s">
        <v>1620</v>
      </c>
      <c r="X42025" t="s">
        <v>28</v>
      </c>
      <c r="Y42025" t="s">
        <v>28</v>
      </c>
    </row>
    <row r="42026" spans="1:25" x14ac:dyDescent="0.35">
      <c r="A42026" s="1" t="s">
        <v>42166</v>
      </c>
      <c r="B42026" s="2">
        <v>44461.708333333336</v>
      </c>
      <c r="C42026" s="1" t="s">
        <v>26</v>
      </c>
      <c r="D42026">
        <v>17</v>
      </c>
      <c r="E42026" s="1" t="s">
        <v>29</v>
      </c>
      <c r="F42026">
        <v>4063947052</v>
      </c>
      <c r="G42026">
        <v>1580514834</v>
      </c>
      <c r="H42026">
        <v>54</v>
      </c>
      <c r="I42026">
        <v>3</v>
      </c>
      <c r="J42026">
        <v>57</v>
      </c>
      <c r="K42026">
        <v>1205</v>
      </c>
      <c r="L42026">
        <v>1262</v>
      </c>
      <c r="M42026">
        <v>-4</v>
      </c>
      <c r="N42026">
        <v>35</v>
      </c>
      <c r="O42026">
        <v>27975</v>
      </c>
      <c r="P42026">
        <v>611</v>
      </c>
      <c r="Q42026" t="s">
        <v>28</v>
      </c>
      <c r="R42026" t="s">
        <v>28</v>
      </c>
      <c r="S42026">
        <v>29848</v>
      </c>
      <c r="T42026">
        <v>456448</v>
      </c>
      <c r="U42026" t="s">
        <v>17854</v>
      </c>
      <c r="V42026" t="s">
        <v>17453</v>
      </c>
      <c r="W42026" t="s">
        <v>1620</v>
      </c>
      <c r="X42026" t="s">
        <v>28</v>
      </c>
      <c r="Y42026" t="s">
        <v>28</v>
      </c>
    </row>
    <row r="42027" spans="1:25" x14ac:dyDescent="0.35">
      <c r="A42027" s="1" t="s">
        <v>42166</v>
      </c>
      <c r="B42027" s="2">
        <v>44461.708333333336</v>
      </c>
      <c r="C42027" s="1" t="s">
        <v>26</v>
      </c>
      <c r="D42027">
        <v>18</v>
      </c>
      <c r="E42027" s="1" t="s">
        <v>30</v>
      </c>
      <c r="F42027">
        <v>3890597598</v>
      </c>
      <c r="G42027">
        <v>1659440194</v>
      </c>
      <c r="H42027">
        <v>172</v>
      </c>
      <c r="I42027">
        <v>14</v>
      </c>
      <c r="J42027">
        <v>186</v>
      </c>
      <c r="K42027">
        <v>4192</v>
      </c>
      <c r="L42027">
        <v>4378</v>
      </c>
      <c r="M42027">
        <v>-89</v>
      </c>
      <c r="N42027">
        <v>200</v>
      </c>
      <c r="O42027">
        <v>76950</v>
      </c>
      <c r="P42027">
        <v>1383</v>
      </c>
      <c r="Q42027" t="s">
        <v>28</v>
      </c>
      <c r="R42027" t="s">
        <v>28</v>
      </c>
      <c r="S42027">
        <v>82711</v>
      </c>
      <c r="T42027">
        <v>1165281</v>
      </c>
      <c r="U42027" t="s">
        <v>17855</v>
      </c>
      <c r="V42027" t="s">
        <v>28</v>
      </c>
      <c r="W42027" t="s">
        <v>1625</v>
      </c>
      <c r="X42027" t="s">
        <v>28</v>
      </c>
      <c r="Y42027" t="s">
        <v>43004</v>
      </c>
    </row>
    <row r="42028" spans="1:25" x14ac:dyDescent="0.35">
      <c r="A42028" s="1" t="s">
        <v>42166</v>
      </c>
      <c r="B42028" s="2">
        <v>44461.708333333336</v>
      </c>
      <c r="C42028" s="1" t="s">
        <v>26</v>
      </c>
      <c r="D42028">
        <v>15</v>
      </c>
      <c r="E42028" s="1" t="s">
        <v>31</v>
      </c>
      <c r="F42028">
        <v>4083956555</v>
      </c>
      <c r="G42028">
        <v>1425084984</v>
      </c>
      <c r="H42028">
        <v>291</v>
      </c>
      <c r="I42028">
        <v>15</v>
      </c>
      <c r="J42028">
        <v>306</v>
      </c>
      <c r="K42028">
        <v>7109</v>
      </c>
      <c r="L42028">
        <v>7415</v>
      </c>
      <c r="M42028">
        <v>-126</v>
      </c>
      <c r="N42028">
        <v>365</v>
      </c>
      <c r="O42028">
        <v>438664</v>
      </c>
      <c r="P42028">
        <v>7890</v>
      </c>
      <c r="Q42028" t="s">
        <v>28</v>
      </c>
      <c r="R42028" t="s">
        <v>28</v>
      </c>
      <c r="S42028">
        <v>453969</v>
      </c>
      <c r="T42028">
        <v>6478400</v>
      </c>
      <c r="U42028" t="s">
        <v>17857</v>
      </c>
      <c r="V42028" t="s">
        <v>28</v>
      </c>
      <c r="W42028" t="s">
        <v>1625</v>
      </c>
      <c r="X42028" t="s">
        <v>28</v>
      </c>
      <c r="Y42028" t="s">
        <v>43005</v>
      </c>
    </row>
    <row r="42029" spans="1:25" x14ac:dyDescent="0.35">
      <c r="A42029" s="1" t="s">
        <v>42166</v>
      </c>
      <c r="B42029" s="2">
        <v>44461.708333333336</v>
      </c>
      <c r="C42029" s="1" t="s">
        <v>26</v>
      </c>
      <c r="D42029">
        <v>8</v>
      </c>
      <c r="E42029" s="1" t="s">
        <v>32</v>
      </c>
      <c r="F42029">
        <v>4449436681</v>
      </c>
      <c r="G42029">
        <v>113417208</v>
      </c>
      <c r="H42029">
        <v>414</v>
      </c>
      <c r="I42029">
        <v>49</v>
      </c>
      <c r="J42029">
        <v>463</v>
      </c>
      <c r="K42029">
        <v>12975</v>
      </c>
      <c r="L42029">
        <v>13438</v>
      </c>
      <c r="M42029">
        <v>-55</v>
      </c>
      <c r="N42029">
        <v>257</v>
      </c>
      <c r="O42029">
        <v>394441</v>
      </c>
      <c r="P42029">
        <v>13444</v>
      </c>
      <c r="Q42029" t="s">
        <v>28</v>
      </c>
      <c r="R42029" t="s">
        <v>28</v>
      </c>
      <c r="S42029">
        <v>421323</v>
      </c>
      <c r="T42029">
        <v>8618483</v>
      </c>
      <c r="U42029" t="s">
        <v>17859</v>
      </c>
      <c r="V42029" t="s">
        <v>12956</v>
      </c>
      <c r="W42029" t="s">
        <v>1733</v>
      </c>
      <c r="X42029" t="s">
        <v>28</v>
      </c>
      <c r="Y42029" t="s">
        <v>28</v>
      </c>
    </row>
    <row r="42030" spans="1:25" x14ac:dyDescent="0.35">
      <c r="A42030" s="1" t="s">
        <v>42166</v>
      </c>
      <c r="B42030" s="2">
        <v>44461.708333333336</v>
      </c>
      <c r="C42030" s="1" t="s">
        <v>26</v>
      </c>
      <c r="D42030">
        <v>6</v>
      </c>
      <c r="E42030" s="1" t="s">
        <v>44725</v>
      </c>
      <c r="F42030">
        <v>456494354</v>
      </c>
      <c r="G42030">
        <v>1376813649</v>
      </c>
      <c r="H42030">
        <v>48</v>
      </c>
      <c r="I42030">
        <v>11</v>
      </c>
      <c r="J42030">
        <v>59</v>
      </c>
      <c r="K42030">
        <v>1140</v>
      </c>
      <c r="L42030">
        <v>1199</v>
      </c>
      <c r="M42030">
        <v>-52</v>
      </c>
      <c r="N42030">
        <v>159</v>
      </c>
      <c r="O42030">
        <v>108205</v>
      </c>
      <c r="P42030">
        <v>3817</v>
      </c>
      <c r="Q42030" t="s">
        <v>28</v>
      </c>
      <c r="R42030" t="s">
        <v>28</v>
      </c>
      <c r="S42030">
        <v>113221</v>
      </c>
      <c r="T42030">
        <v>2660339</v>
      </c>
      <c r="U42030" t="s">
        <v>17860</v>
      </c>
      <c r="V42030" t="s">
        <v>43006</v>
      </c>
      <c r="W42030" t="s">
        <v>1620</v>
      </c>
      <c r="X42030" t="s">
        <v>28</v>
      </c>
      <c r="Y42030" t="s">
        <v>28</v>
      </c>
    </row>
    <row r="42031" spans="1:25" x14ac:dyDescent="0.35">
      <c r="A42031" s="1" t="s">
        <v>42166</v>
      </c>
      <c r="B42031" s="2">
        <v>44461.708333333336</v>
      </c>
      <c r="C42031" s="1" t="s">
        <v>26</v>
      </c>
      <c r="D42031">
        <v>12</v>
      </c>
      <c r="E42031" s="1" t="s">
        <v>33</v>
      </c>
      <c r="F42031">
        <v>4189277044</v>
      </c>
      <c r="G42031">
        <v>1248366722</v>
      </c>
      <c r="H42031">
        <v>421</v>
      </c>
      <c r="I42031">
        <v>51</v>
      </c>
      <c r="J42031">
        <v>472</v>
      </c>
      <c r="K42031">
        <v>9838</v>
      </c>
      <c r="L42031">
        <v>10310</v>
      </c>
      <c r="M42031">
        <v>-246</v>
      </c>
      <c r="N42031">
        <v>291</v>
      </c>
      <c r="O42031">
        <v>363236</v>
      </c>
      <c r="P42031">
        <v>8612</v>
      </c>
      <c r="Q42031" t="s">
        <v>28</v>
      </c>
      <c r="R42031" t="s">
        <v>28</v>
      </c>
      <c r="S42031">
        <v>382158</v>
      </c>
      <c r="T42031">
        <v>8936935</v>
      </c>
      <c r="U42031" t="s">
        <v>17862</v>
      </c>
      <c r="V42031" t="s">
        <v>28</v>
      </c>
      <c r="W42031" t="s">
        <v>1625</v>
      </c>
      <c r="X42031" t="s">
        <v>28</v>
      </c>
      <c r="Y42031" t="s">
        <v>28</v>
      </c>
    </row>
    <row r="42032" spans="1:25" x14ac:dyDescent="0.35">
      <c r="A42032" s="1" t="s">
        <v>42166</v>
      </c>
      <c r="B42032" s="2">
        <v>44461.708333333336</v>
      </c>
      <c r="C42032" s="1" t="s">
        <v>26</v>
      </c>
      <c r="D42032">
        <v>7</v>
      </c>
      <c r="E42032" s="1" t="s">
        <v>34</v>
      </c>
      <c r="F42032">
        <v>4441149315</v>
      </c>
      <c r="G42032">
        <v>89326992</v>
      </c>
      <c r="H42032">
        <v>74</v>
      </c>
      <c r="I42032">
        <v>4</v>
      </c>
      <c r="J42032">
        <v>78</v>
      </c>
      <c r="K42032">
        <v>1135</v>
      </c>
      <c r="L42032">
        <v>1213</v>
      </c>
      <c r="M42032">
        <v>-107</v>
      </c>
      <c r="N42032">
        <v>79</v>
      </c>
      <c r="O42032">
        <v>106510</v>
      </c>
      <c r="P42032">
        <v>4401</v>
      </c>
      <c r="Q42032" t="s">
        <v>28</v>
      </c>
      <c r="R42032" t="s">
        <v>28</v>
      </c>
      <c r="S42032">
        <v>112124</v>
      </c>
      <c r="T42032">
        <v>2265618</v>
      </c>
      <c r="U42032" t="s">
        <v>17863</v>
      </c>
      <c r="V42032" t="s">
        <v>17864</v>
      </c>
      <c r="W42032" t="s">
        <v>1620</v>
      </c>
      <c r="X42032" t="s">
        <v>28</v>
      </c>
      <c r="Y42032" t="s">
        <v>42595</v>
      </c>
    </row>
    <row r="42033" spans="1:25" x14ac:dyDescent="0.35">
      <c r="A42033" s="1" t="s">
        <v>42166</v>
      </c>
      <c r="B42033" s="2">
        <v>44461.708333333336</v>
      </c>
      <c r="C42033" s="1" t="s">
        <v>26</v>
      </c>
      <c r="D42033">
        <v>3</v>
      </c>
      <c r="E42033" s="1" t="s">
        <v>35</v>
      </c>
      <c r="F42033">
        <v>4546679409</v>
      </c>
      <c r="G42033">
        <v>9190347404</v>
      </c>
      <c r="H42033">
        <v>417</v>
      </c>
      <c r="I42033">
        <v>63</v>
      </c>
      <c r="J42033">
        <v>480</v>
      </c>
      <c r="K42033">
        <v>10627</v>
      </c>
      <c r="L42033">
        <v>11107</v>
      </c>
      <c r="M42033">
        <v>-340</v>
      </c>
      <c r="N42033">
        <v>450</v>
      </c>
      <c r="O42033">
        <v>835608</v>
      </c>
      <c r="P42033">
        <v>33996</v>
      </c>
      <c r="Q42033" t="s">
        <v>28</v>
      </c>
      <c r="R42033" t="s">
        <v>28</v>
      </c>
      <c r="S42033">
        <v>880711</v>
      </c>
      <c r="T42033">
        <v>14597794</v>
      </c>
      <c r="U42033" t="s">
        <v>17865</v>
      </c>
      <c r="V42033" t="s">
        <v>28</v>
      </c>
      <c r="W42033" t="s">
        <v>1674</v>
      </c>
      <c r="X42033" t="s">
        <v>28</v>
      </c>
      <c r="Y42033" t="s">
        <v>28</v>
      </c>
    </row>
    <row r="42034" spans="1:25" x14ac:dyDescent="0.35">
      <c r="A42034" s="1" t="s">
        <v>42166</v>
      </c>
      <c r="B42034" s="2">
        <v>44461.708333333336</v>
      </c>
      <c r="C42034" s="1" t="s">
        <v>26</v>
      </c>
      <c r="D42034">
        <v>11</v>
      </c>
      <c r="E42034" s="1" t="s">
        <v>36</v>
      </c>
      <c r="F42034">
        <v>4361675973</v>
      </c>
      <c r="G42034">
        <v>135188753</v>
      </c>
      <c r="H42034">
        <v>58</v>
      </c>
      <c r="I42034">
        <v>21</v>
      </c>
      <c r="J42034">
        <v>79</v>
      </c>
      <c r="K42034">
        <v>2572</v>
      </c>
      <c r="L42034">
        <v>2651</v>
      </c>
      <c r="M42034">
        <v>-35</v>
      </c>
      <c r="N42034">
        <v>102</v>
      </c>
      <c r="O42034">
        <v>107598</v>
      </c>
      <c r="P42034">
        <v>3067</v>
      </c>
      <c r="Q42034" t="s">
        <v>28</v>
      </c>
      <c r="R42034" t="s">
        <v>28</v>
      </c>
      <c r="S42034">
        <v>113316</v>
      </c>
      <c r="T42034">
        <v>1522165</v>
      </c>
      <c r="U42034" t="s">
        <v>17866</v>
      </c>
      <c r="V42034" t="s">
        <v>28</v>
      </c>
      <c r="W42034" t="s">
        <v>1625</v>
      </c>
      <c r="X42034" t="s">
        <v>28</v>
      </c>
      <c r="Y42034" t="s">
        <v>28</v>
      </c>
    </row>
    <row r="42035" spans="1:25" x14ac:dyDescent="0.35">
      <c r="A42035" s="1" t="s">
        <v>42166</v>
      </c>
      <c r="B42035" s="2">
        <v>44461.708333333336</v>
      </c>
      <c r="C42035" s="1" t="s">
        <v>26</v>
      </c>
      <c r="D42035">
        <v>14</v>
      </c>
      <c r="E42035" s="1" t="s">
        <v>37</v>
      </c>
      <c r="F42035">
        <v>4155774754</v>
      </c>
      <c r="G42035">
        <v>1465916051</v>
      </c>
      <c r="H42035">
        <v>4</v>
      </c>
      <c r="I42035">
        <v>2</v>
      </c>
      <c r="J42035">
        <v>6</v>
      </c>
      <c r="K42035">
        <v>154</v>
      </c>
      <c r="L42035">
        <v>160</v>
      </c>
      <c r="M42035">
        <v>-7</v>
      </c>
      <c r="N42035">
        <v>5</v>
      </c>
      <c r="O42035">
        <v>13811</v>
      </c>
      <c r="P42035">
        <v>496</v>
      </c>
      <c r="Q42035" t="s">
        <v>28</v>
      </c>
      <c r="R42035" t="s">
        <v>28</v>
      </c>
      <c r="S42035">
        <v>14467</v>
      </c>
      <c r="T42035">
        <v>271145</v>
      </c>
      <c r="U42035" t="s">
        <v>17867</v>
      </c>
      <c r="V42035" t="s">
        <v>28</v>
      </c>
      <c r="W42035" t="s">
        <v>1620</v>
      </c>
      <c r="X42035" t="s">
        <v>28</v>
      </c>
      <c r="Y42035" t="s">
        <v>28</v>
      </c>
    </row>
    <row r="42036" spans="1:25" x14ac:dyDescent="0.35">
      <c r="A42036" s="1" t="s">
        <v>42166</v>
      </c>
      <c r="B42036" s="2">
        <v>44461.708333333336</v>
      </c>
      <c r="C42036" s="1" t="s">
        <v>26</v>
      </c>
      <c r="D42036">
        <v>21</v>
      </c>
      <c r="E42036" s="1" t="s">
        <v>44726</v>
      </c>
      <c r="F42036">
        <v>4649933453</v>
      </c>
      <c r="G42036">
        <v>1135662422</v>
      </c>
      <c r="H42036">
        <v>21</v>
      </c>
      <c r="I42036">
        <v>9</v>
      </c>
      <c r="J42036">
        <v>30</v>
      </c>
      <c r="K42036">
        <v>1019</v>
      </c>
      <c r="L42036">
        <v>1049</v>
      </c>
      <c r="M42036">
        <v>44</v>
      </c>
      <c r="N42036">
        <v>77</v>
      </c>
      <c r="O42036">
        <v>74266</v>
      </c>
      <c r="P42036">
        <v>1190</v>
      </c>
      <c r="Q42036" t="s">
        <v>28</v>
      </c>
      <c r="R42036" t="s">
        <v>28</v>
      </c>
      <c r="S42036">
        <v>76505</v>
      </c>
      <c r="T42036">
        <v>2019583</v>
      </c>
      <c r="U42036" t="s">
        <v>17868</v>
      </c>
      <c r="V42036" t="s">
        <v>28</v>
      </c>
      <c r="W42036" t="s">
        <v>1620</v>
      </c>
      <c r="X42036" t="s">
        <v>28</v>
      </c>
      <c r="Y42036" t="s">
        <v>17869</v>
      </c>
    </row>
    <row r="42037" spans="1:25" x14ac:dyDescent="0.35">
      <c r="A42037" s="1" t="s">
        <v>42166</v>
      </c>
      <c r="B42037" s="2">
        <v>44461.708333333336</v>
      </c>
      <c r="C42037" s="1" t="s">
        <v>26</v>
      </c>
      <c r="D42037">
        <v>22</v>
      </c>
      <c r="E42037" s="1" t="s">
        <v>44726</v>
      </c>
      <c r="F42037">
        <v>4606893511</v>
      </c>
      <c r="G42037">
        <v>1112123097</v>
      </c>
      <c r="H42037">
        <v>15</v>
      </c>
      <c r="I42037">
        <v>3</v>
      </c>
      <c r="J42037">
        <v>18</v>
      </c>
      <c r="K42037">
        <v>463</v>
      </c>
      <c r="L42037">
        <v>481</v>
      </c>
      <c r="M42037">
        <v>-10</v>
      </c>
      <c r="N42037">
        <v>38</v>
      </c>
      <c r="O42037">
        <v>46332</v>
      </c>
      <c r="P42037">
        <v>1370</v>
      </c>
      <c r="Q42037" t="s">
        <v>28</v>
      </c>
      <c r="R42037" t="s">
        <v>28</v>
      </c>
      <c r="S42037">
        <v>48183</v>
      </c>
      <c r="T42037">
        <v>1071953</v>
      </c>
      <c r="U42037" t="s">
        <v>17870</v>
      </c>
      <c r="V42037" t="s">
        <v>28</v>
      </c>
      <c r="W42037" t="s">
        <v>1625</v>
      </c>
      <c r="X42037" t="s">
        <v>28</v>
      </c>
      <c r="Y42037" t="s">
        <v>28</v>
      </c>
    </row>
    <row r="42038" spans="1:25" x14ac:dyDescent="0.35">
      <c r="A42038" s="1" t="s">
        <v>42166</v>
      </c>
      <c r="B42038" s="2">
        <v>44461.708333333336</v>
      </c>
      <c r="C42038" s="1" t="s">
        <v>26</v>
      </c>
      <c r="D42038">
        <v>1</v>
      </c>
      <c r="E42038" s="1" t="s">
        <v>38</v>
      </c>
      <c r="F42038">
        <v>450732745</v>
      </c>
      <c r="G42038">
        <v>7680687483</v>
      </c>
      <c r="H42038">
        <v>185</v>
      </c>
      <c r="I42038">
        <v>23</v>
      </c>
      <c r="J42038">
        <v>208</v>
      </c>
      <c r="K42038">
        <v>3578</v>
      </c>
      <c r="L42038">
        <v>3786</v>
      </c>
      <c r="M42038">
        <v>30</v>
      </c>
      <c r="N42038">
        <v>278</v>
      </c>
      <c r="O42038">
        <v>361966</v>
      </c>
      <c r="P42038">
        <v>11751</v>
      </c>
      <c r="Q42038" t="s">
        <v>28</v>
      </c>
      <c r="R42038" t="s">
        <v>28</v>
      </c>
      <c r="S42038">
        <v>377503</v>
      </c>
      <c r="T42038">
        <v>6489721</v>
      </c>
      <c r="U42038" t="s">
        <v>17871</v>
      </c>
      <c r="V42038" t="s">
        <v>28</v>
      </c>
      <c r="W42038" t="s">
        <v>1642</v>
      </c>
      <c r="X42038" t="s">
        <v>28</v>
      </c>
      <c r="Y42038" t="s">
        <v>28</v>
      </c>
    </row>
    <row r="42039" spans="1:25" x14ac:dyDescent="0.35">
      <c r="A42039" s="1" t="s">
        <v>42166</v>
      </c>
      <c r="B42039" s="2">
        <v>44461.708333333336</v>
      </c>
      <c r="C42039" s="1" t="s">
        <v>26</v>
      </c>
      <c r="D42039">
        <v>16</v>
      </c>
      <c r="E42039" s="1" t="s">
        <v>39</v>
      </c>
      <c r="F42039">
        <v>4112559576</v>
      </c>
      <c r="G42039">
        <v>1686736689</v>
      </c>
      <c r="H42039">
        <v>181</v>
      </c>
      <c r="I42039">
        <v>20</v>
      </c>
      <c r="J42039">
        <v>201</v>
      </c>
      <c r="K42039">
        <v>2847</v>
      </c>
      <c r="L42039">
        <v>3048</v>
      </c>
      <c r="M42039">
        <v>-77</v>
      </c>
      <c r="N42039">
        <v>196</v>
      </c>
      <c r="O42039">
        <v>257751</v>
      </c>
      <c r="P42039">
        <v>6768</v>
      </c>
      <c r="Q42039" t="s">
        <v>28</v>
      </c>
      <c r="R42039" t="s">
        <v>28</v>
      </c>
      <c r="S42039">
        <v>267567</v>
      </c>
      <c r="T42039">
        <v>3573025</v>
      </c>
      <c r="U42039" t="s">
        <v>17872</v>
      </c>
      <c r="V42039" t="s">
        <v>28</v>
      </c>
      <c r="W42039" t="s">
        <v>1620</v>
      </c>
      <c r="X42039" t="s">
        <v>28</v>
      </c>
      <c r="Y42039" t="s">
        <v>28</v>
      </c>
    </row>
    <row r="42040" spans="1:25" x14ac:dyDescent="0.35">
      <c r="A42040" s="1" t="s">
        <v>42166</v>
      </c>
      <c r="B42040" s="2">
        <v>44461.708333333336</v>
      </c>
      <c r="C42040" s="1" t="s">
        <v>26</v>
      </c>
      <c r="D42040">
        <v>20</v>
      </c>
      <c r="E42040" s="1" t="s">
        <v>40</v>
      </c>
      <c r="F42040">
        <v>3921531192</v>
      </c>
      <c r="G42040">
        <v>9110616306</v>
      </c>
      <c r="H42040">
        <v>171</v>
      </c>
      <c r="I42040">
        <v>19</v>
      </c>
      <c r="J42040">
        <v>190</v>
      </c>
      <c r="K42040">
        <v>2922</v>
      </c>
      <c r="L42040">
        <v>3112</v>
      </c>
      <c r="M42040">
        <v>-209</v>
      </c>
      <c r="N42040">
        <v>67</v>
      </c>
      <c r="O42040">
        <v>70143</v>
      </c>
      <c r="P42040">
        <v>1629</v>
      </c>
      <c r="Q42040" t="s">
        <v>28</v>
      </c>
      <c r="R42040" t="s">
        <v>28</v>
      </c>
      <c r="S42040">
        <v>74884</v>
      </c>
      <c r="T42040">
        <v>1844827</v>
      </c>
      <c r="U42040" t="s">
        <v>17873</v>
      </c>
      <c r="V42040" t="s">
        <v>28</v>
      </c>
      <c r="W42040" t="s">
        <v>1659</v>
      </c>
      <c r="X42040" t="s">
        <v>28</v>
      </c>
      <c r="Y42040" t="s">
        <v>43007</v>
      </c>
    </row>
    <row r="42041" spans="1:25" x14ac:dyDescent="0.35">
      <c r="A42041" s="1" t="s">
        <v>42166</v>
      </c>
      <c r="B42041" s="2">
        <v>44461.708333333336</v>
      </c>
      <c r="C42041" s="1" t="s">
        <v>26</v>
      </c>
      <c r="D42041">
        <v>19</v>
      </c>
      <c r="E42041" s="1" t="s">
        <v>41</v>
      </c>
      <c r="F42041">
        <v>3811569725</v>
      </c>
      <c r="G42041">
        <v>133623567</v>
      </c>
      <c r="H42041">
        <v>604</v>
      </c>
      <c r="I42041">
        <v>92</v>
      </c>
      <c r="J42041">
        <v>696</v>
      </c>
      <c r="K42041">
        <v>18537</v>
      </c>
      <c r="L42041">
        <v>19233</v>
      </c>
      <c r="M42041">
        <v>-1206</v>
      </c>
      <c r="N42041">
        <v>414</v>
      </c>
      <c r="O42041">
        <v>268591</v>
      </c>
      <c r="P42041">
        <v>6741</v>
      </c>
      <c r="Q42041" t="s">
        <v>28</v>
      </c>
      <c r="R42041" t="s">
        <v>28</v>
      </c>
      <c r="S42041">
        <v>294565</v>
      </c>
      <c r="T42041">
        <v>6165526</v>
      </c>
      <c r="U42041" t="s">
        <v>17875</v>
      </c>
      <c r="V42041" t="s">
        <v>17876</v>
      </c>
      <c r="W42041" t="s">
        <v>1668</v>
      </c>
      <c r="X42041" t="s">
        <v>28</v>
      </c>
      <c r="Y42041" t="s">
        <v>28</v>
      </c>
    </row>
    <row r="42042" spans="1:25" x14ac:dyDescent="0.35">
      <c r="A42042" s="1" t="s">
        <v>42166</v>
      </c>
      <c r="B42042" s="2">
        <v>44461.708333333336</v>
      </c>
      <c r="C42042" s="1" t="s">
        <v>26</v>
      </c>
      <c r="D42042">
        <v>9</v>
      </c>
      <c r="E42042" s="1" t="s">
        <v>42</v>
      </c>
      <c r="F42042">
        <v>4376923077</v>
      </c>
      <c r="G42042">
        <v>1125588885</v>
      </c>
      <c r="H42042">
        <v>322</v>
      </c>
      <c r="I42042">
        <v>50</v>
      </c>
      <c r="J42042">
        <v>372</v>
      </c>
      <c r="K42042">
        <v>7542</v>
      </c>
      <c r="L42042">
        <v>7914</v>
      </c>
      <c r="M42042">
        <v>-166</v>
      </c>
      <c r="N42042">
        <v>325</v>
      </c>
      <c r="O42042">
        <v>265062</v>
      </c>
      <c r="P42042">
        <v>7120</v>
      </c>
      <c r="Q42042" t="s">
        <v>28</v>
      </c>
      <c r="R42042" t="s">
        <v>28</v>
      </c>
      <c r="S42042">
        <v>280096</v>
      </c>
      <c r="T42042">
        <v>6249265</v>
      </c>
      <c r="U42042" t="s">
        <v>17877</v>
      </c>
      <c r="V42042" t="s">
        <v>28</v>
      </c>
      <c r="W42042" t="s">
        <v>1642</v>
      </c>
      <c r="X42042" t="s">
        <v>28</v>
      </c>
      <c r="Y42042" t="s">
        <v>28</v>
      </c>
    </row>
    <row r="42043" spans="1:25" x14ac:dyDescent="0.35">
      <c r="A42043" s="1" t="s">
        <v>42166</v>
      </c>
      <c r="B42043" s="2">
        <v>44461.708333333336</v>
      </c>
      <c r="C42043" s="1" t="s">
        <v>26</v>
      </c>
      <c r="D42043">
        <v>10</v>
      </c>
      <c r="E42043" s="1" t="s">
        <v>43</v>
      </c>
      <c r="F42043">
        <v>4310675841</v>
      </c>
      <c r="G42043">
        <v>1238824698</v>
      </c>
      <c r="H42043">
        <v>42</v>
      </c>
      <c r="I42043">
        <v>6</v>
      </c>
      <c r="J42043">
        <v>48</v>
      </c>
      <c r="K42043">
        <v>1028</v>
      </c>
      <c r="L42043">
        <v>1076</v>
      </c>
      <c r="M42043">
        <v>-59</v>
      </c>
      <c r="N42043">
        <v>62</v>
      </c>
      <c r="O42043">
        <v>60903</v>
      </c>
      <c r="P42043">
        <v>1444</v>
      </c>
      <c r="Q42043" t="s">
        <v>28</v>
      </c>
      <c r="R42043" t="s">
        <v>28</v>
      </c>
      <c r="S42043">
        <v>63423</v>
      </c>
      <c r="T42043">
        <v>1886403</v>
      </c>
      <c r="U42043" t="s">
        <v>17878</v>
      </c>
      <c r="V42043" t="s">
        <v>15230</v>
      </c>
      <c r="W42043" t="s">
        <v>1625</v>
      </c>
      <c r="X42043" t="s">
        <v>28</v>
      </c>
      <c r="Y42043" t="s">
        <v>28</v>
      </c>
    </row>
    <row r="42044" spans="1:25" x14ac:dyDescent="0.35">
      <c r="A42044" s="1" t="s">
        <v>42166</v>
      </c>
      <c r="B42044" s="2">
        <v>44461.708333333336</v>
      </c>
      <c r="C42044" s="1" t="s">
        <v>26</v>
      </c>
      <c r="D42044">
        <v>2</v>
      </c>
      <c r="E42044" s="1" t="s">
        <v>44</v>
      </c>
      <c r="F42044">
        <v>4573750286</v>
      </c>
      <c r="G42044">
        <v>7320149366</v>
      </c>
      <c r="H42044">
        <v>3</v>
      </c>
      <c r="I42044">
        <v>0</v>
      </c>
      <c r="J42044">
        <v>3</v>
      </c>
      <c r="K42044">
        <v>56</v>
      </c>
      <c r="L42044">
        <v>59</v>
      </c>
      <c r="M42044">
        <v>-2</v>
      </c>
      <c r="N42044">
        <v>2</v>
      </c>
      <c r="O42044">
        <v>11558</v>
      </c>
      <c r="P42044">
        <v>474</v>
      </c>
      <c r="Q42044" t="s">
        <v>28</v>
      </c>
      <c r="R42044" t="s">
        <v>28</v>
      </c>
      <c r="S42044">
        <v>12091</v>
      </c>
      <c r="T42044">
        <v>181683</v>
      </c>
      <c r="U42044" t="s">
        <v>17879</v>
      </c>
      <c r="V42044" t="s">
        <v>28</v>
      </c>
      <c r="W42044" t="s">
        <v>1620</v>
      </c>
      <c r="X42044" t="s">
        <v>28</v>
      </c>
      <c r="Y42044" t="s">
        <v>28</v>
      </c>
    </row>
    <row r="42045" spans="1:25" x14ac:dyDescent="0.35">
      <c r="A42045" s="1" t="s">
        <v>42166</v>
      </c>
      <c r="B42045" s="2">
        <v>44461.708333333336</v>
      </c>
      <c r="C42045" s="1" t="s">
        <v>26</v>
      </c>
      <c r="D42045">
        <v>5</v>
      </c>
      <c r="E42045" s="1" t="s">
        <v>45</v>
      </c>
      <c r="F42045">
        <v>4543490485</v>
      </c>
      <c r="G42045">
        <v>1233845213</v>
      </c>
      <c r="H42045">
        <v>221</v>
      </c>
      <c r="I42045">
        <v>54</v>
      </c>
      <c r="J42045">
        <v>275</v>
      </c>
      <c r="K42045">
        <v>11474</v>
      </c>
      <c r="L42045">
        <v>11749</v>
      </c>
      <c r="M42045">
        <v>-199</v>
      </c>
      <c r="N42045">
        <v>509</v>
      </c>
      <c r="O42045">
        <v>442884</v>
      </c>
      <c r="P42045">
        <v>11745</v>
      </c>
      <c r="Q42045" t="s">
        <v>28</v>
      </c>
      <c r="R42045" t="s">
        <v>28</v>
      </c>
      <c r="S42045">
        <v>466378</v>
      </c>
      <c r="T42045">
        <v>11529361</v>
      </c>
      <c r="U42045" t="s">
        <v>17880</v>
      </c>
      <c r="V42045" t="s">
        <v>43008</v>
      </c>
      <c r="W42045" t="s">
        <v>1777</v>
      </c>
      <c r="X42045" t="s">
        <v>28</v>
      </c>
      <c r="Y42045" t="s">
        <v>28</v>
      </c>
    </row>
    <row r="42046" spans="1:25" x14ac:dyDescent="0.35">
      <c r="A42046" s="1" t="s">
        <v>42166</v>
      </c>
      <c r="B42046" s="2">
        <v>44462.708333333336</v>
      </c>
      <c r="C42046" s="1" t="s">
        <v>26</v>
      </c>
      <c r="D42046">
        <v>13</v>
      </c>
      <c r="E42046" s="1" t="s">
        <v>27</v>
      </c>
      <c r="F42046">
        <v>4235122196</v>
      </c>
      <c r="G42046">
        <v>1339843823</v>
      </c>
      <c r="H42046">
        <v>66</v>
      </c>
      <c r="I42046">
        <v>5</v>
      </c>
      <c r="J42046">
        <v>71</v>
      </c>
      <c r="K42046">
        <v>1819</v>
      </c>
      <c r="L42046">
        <v>1890</v>
      </c>
      <c r="M42046">
        <v>-29</v>
      </c>
      <c r="N42046">
        <v>57</v>
      </c>
      <c r="O42046">
        <v>76433</v>
      </c>
      <c r="P42046">
        <v>2540</v>
      </c>
      <c r="Q42046" t="s">
        <v>28</v>
      </c>
      <c r="R42046" t="s">
        <v>28</v>
      </c>
      <c r="S42046">
        <v>80863</v>
      </c>
      <c r="T42046">
        <v>2188967</v>
      </c>
      <c r="U42046" t="s">
        <v>17883</v>
      </c>
      <c r="V42046" t="s">
        <v>43009</v>
      </c>
      <c r="W42046" t="s">
        <v>1625</v>
      </c>
      <c r="X42046" t="s">
        <v>28</v>
      </c>
      <c r="Y42046" t="s">
        <v>28</v>
      </c>
    </row>
    <row r="42047" spans="1:25" x14ac:dyDescent="0.35">
      <c r="A42047" s="1" t="s">
        <v>42166</v>
      </c>
      <c r="B42047" s="2">
        <v>44462.708333333336</v>
      </c>
      <c r="C42047" s="1" t="s">
        <v>26</v>
      </c>
      <c r="D42047">
        <v>17</v>
      </c>
      <c r="E42047" s="1" t="s">
        <v>29</v>
      </c>
      <c r="F42047">
        <v>4063947052</v>
      </c>
      <c r="G42047">
        <v>1580514834</v>
      </c>
      <c r="H42047">
        <v>50</v>
      </c>
      <c r="I42047">
        <v>3</v>
      </c>
      <c r="J42047">
        <v>53</v>
      </c>
      <c r="K42047">
        <v>1200</v>
      </c>
      <c r="L42047">
        <v>1253</v>
      </c>
      <c r="M42047">
        <v>-9</v>
      </c>
      <c r="N42047">
        <v>38</v>
      </c>
      <c r="O42047">
        <v>28022</v>
      </c>
      <c r="P42047">
        <v>611</v>
      </c>
      <c r="Q42047" t="s">
        <v>28</v>
      </c>
      <c r="R42047" t="s">
        <v>28</v>
      </c>
      <c r="S42047">
        <v>29886</v>
      </c>
      <c r="T42047">
        <v>457356</v>
      </c>
      <c r="U42047" t="s">
        <v>17885</v>
      </c>
      <c r="V42047" t="s">
        <v>17453</v>
      </c>
      <c r="W42047" t="s">
        <v>1620</v>
      </c>
      <c r="X42047" t="s">
        <v>28</v>
      </c>
      <c r="Y42047" t="s">
        <v>28</v>
      </c>
    </row>
    <row r="42048" spans="1:25" x14ac:dyDescent="0.35">
      <c r="A42048" s="1" t="s">
        <v>42166</v>
      </c>
      <c r="B42048" s="2">
        <v>44462.708333333336</v>
      </c>
      <c r="C42048" s="1" t="s">
        <v>26</v>
      </c>
      <c r="D42048">
        <v>18</v>
      </c>
      <c r="E42048" s="1" t="s">
        <v>30</v>
      </c>
      <c r="F42048">
        <v>3890597598</v>
      </c>
      <c r="G42048">
        <v>1659440194</v>
      </c>
      <c r="H42048">
        <v>168</v>
      </c>
      <c r="I42048">
        <v>14</v>
      </c>
      <c r="J42048">
        <v>182</v>
      </c>
      <c r="K42048">
        <v>4161</v>
      </c>
      <c r="L42048">
        <v>4343</v>
      </c>
      <c r="M42048">
        <v>-35</v>
      </c>
      <c r="N42048">
        <v>178</v>
      </c>
      <c r="O42048">
        <v>77161</v>
      </c>
      <c r="P42048">
        <v>1385</v>
      </c>
      <c r="Q42048" t="s">
        <v>28</v>
      </c>
      <c r="R42048" t="s">
        <v>28</v>
      </c>
      <c r="S42048">
        <v>82889</v>
      </c>
      <c r="T42048">
        <v>1168894</v>
      </c>
      <c r="U42048" t="s">
        <v>17886</v>
      </c>
      <c r="V42048" t="s">
        <v>28</v>
      </c>
      <c r="W42048" t="s">
        <v>1620</v>
      </c>
      <c r="X42048" t="s">
        <v>28</v>
      </c>
      <c r="Y42048" t="s">
        <v>17887</v>
      </c>
    </row>
    <row r="42049" spans="1:25" x14ac:dyDescent="0.35">
      <c r="A42049" s="1" t="s">
        <v>42166</v>
      </c>
      <c r="B42049" s="2">
        <v>44462.708333333336</v>
      </c>
      <c r="C42049" s="1" t="s">
        <v>26</v>
      </c>
      <c r="D42049">
        <v>15</v>
      </c>
      <c r="E42049" s="1" t="s">
        <v>31</v>
      </c>
      <c r="F42049">
        <v>4083956555</v>
      </c>
      <c r="G42049">
        <v>1425084984</v>
      </c>
      <c r="H42049">
        <v>282</v>
      </c>
      <c r="I42049">
        <v>14</v>
      </c>
      <c r="J42049">
        <v>296</v>
      </c>
      <c r="K42049">
        <v>7138</v>
      </c>
      <c r="L42049">
        <v>7434</v>
      </c>
      <c r="M42049">
        <v>19</v>
      </c>
      <c r="N42049">
        <v>419</v>
      </c>
      <c r="O42049">
        <v>439061</v>
      </c>
      <c r="P42049">
        <v>7893</v>
      </c>
      <c r="Q42049" t="s">
        <v>28</v>
      </c>
      <c r="R42049" t="s">
        <v>28</v>
      </c>
      <c r="S42049">
        <v>454388</v>
      </c>
      <c r="T42049">
        <v>6497277</v>
      </c>
      <c r="U42049" t="s">
        <v>17888</v>
      </c>
      <c r="V42049" t="s">
        <v>28</v>
      </c>
      <c r="W42049" t="s">
        <v>1659</v>
      </c>
      <c r="X42049" t="s">
        <v>28</v>
      </c>
      <c r="Y42049" t="s">
        <v>28</v>
      </c>
    </row>
    <row r="42050" spans="1:25" x14ac:dyDescent="0.35">
      <c r="A42050" s="1" t="s">
        <v>42166</v>
      </c>
      <c r="B42050" s="2">
        <v>44462.708333333336</v>
      </c>
      <c r="C42050" s="1" t="s">
        <v>26</v>
      </c>
      <c r="D42050">
        <v>8</v>
      </c>
      <c r="E42050" s="1" t="s">
        <v>32</v>
      </c>
      <c r="F42050">
        <v>4449436681</v>
      </c>
      <c r="G42050">
        <v>113417208</v>
      </c>
      <c r="H42050">
        <v>387</v>
      </c>
      <c r="I42050">
        <v>49</v>
      </c>
      <c r="J42050">
        <v>436</v>
      </c>
      <c r="K42050">
        <v>13015</v>
      </c>
      <c r="L42050">
        <v>13451</v>
      </c>
      <c r="M42050">
        <v>13</v>
      </c>
      <c r="N42050">
        <v>332</v>
      </c>
      <c r="O42050">
        <v>394752</v>
      </c>
      <c r="P42050">
        <v>13451</v>
      </c>
      <c r="Q42050" t="s">
        <v>28</v>
      </c>
      <c r="R42050" t="s">
        <v>28</v>
      </c>
      <c r="S42050">
        <v>421654</v>
      </c>
      <c r="T42050">
        <v>8649721</v>
      </c>
      <c r="U42050" t="s">
        <v>17889</v>
      </c>
      <c r="V42050" t="s">
        <v>17890</v>
      </c>
      <c r="W42050" t="s">
        <v>1642</v>
      </c>
      <c r="X42050" t="s">
        <v>28</v>
      </c>
      <c r="Y42050" t="s">
        <v>28</v>
      </c>
    </row>
    <row r="42051" spans="1:25" x14ac:dyDescent="0.35">
      <c r="A42051" s="1" t="s">
        <v>42166</v>
      </c>
      <c r="B42051" s="2">
        <v>44462.708333333336</v>
      </c>
      <c r="C42051" s="1" t="s">
        <v>26</v>
      </c>
      <c r="D42051">
        <v>6</v>
      </c>
      <c r="E42051" s="1" t="s">
        <v>44725</v>
      </c>
      <c r="F42051">
        <v>456494354</v>
      </c>
      <c r="G42051">
        <v>1376813649</v>
      </c>
      <c r="H42051">
        <v>46</v>
      </c>
      <c r="I42051">
        <v>11</v>
      </c>
      <c r="J42051">
        <v>57</v>
      </c>
      <c r="K42051">
        <v>1117</v>
      </c>
      <c r="L42051">
        <v>1174</v>
      </c>
      <c r="M42051">
        <v>-25</v>
      </c>
      <c r="N42051">
        <v>68</v>
      </c>
      <c r="O42051">
        <v>108295</v>
      </c>
      <c r="P42051">
        <v>3817</v>
      </c>
      <c r="Q42051" t="s">
        <v>28</v>
      </c>
      <c r="R42051" t="s">
        <v>28</v>
      </c>
      <c r="S42051">
        <v>113286</v>
      </c>
      <c r="T42051">
        <v>2669688</v>
      </c>
      <c r="U42051" t="s">
        <v>17891</v>
      </c>
      <c r="V42051" t="s">
        <v>43010</v>
      </c>
      <c r="W42051" t="s">
        <v>1620</v>
      </c>
      <c r="X42051" t="s">
        <v>28</v>
      </c>
      <c r="Y42051" t="s">
        <v>28</v>
      </c>
    </row>
    <row r="42052" spans="1:25" x14ac:dyDescent="0.35">
      <c r="A42052" s="1" t="s">
        <v>42166</v>
      </c>
      <c r="B42052" s="2">
        <v>44462.708333333336</v>
      </c>
      <c r="C42052" s="1" t="s">
        <v>26</v>
      </c>
      <c r="D42052">
        <v>12</v>
      </c>
      <c r="E42052" s="1" t="s">
        <v>33</v>
      </c>
      <c r="F42052">
        <v>4189277044</v>
      </c>
      <c r="G42052">
        <v>1248366722</v>
      </c>
      <c r="H42052">
        <v>403</v>
      </c>
      <c r="I42052">
        <v>53</v>
      </c>
      <c r="J42052">
        <v>456</v>
      </c>
      <c r="K42052">
        <v>9947</v>
      </c>
      <c r="L42052">
        <v>10403</v>
      </c>
      <c r="M42052">
        <v>93</v>
      </c>
      <c r="N42052">
        <v>372</v>
      </c>
      <c r="O42052">
        <v>363503</v>
      </c>
      <c r="P42052">
        <v>8624</v>
      </c>
      <c r="Q42052" t="s">
        <v>28</v>
      </c>
      <c r="R42052" t="s">
        <v>28</v>
      </c>
      <c r="S42052">
        <v>382530</v>
      </c>
      <c r="T42052">
        <v>8961798</v>
      </c>
      <c r="U42052" t="s">
        <v>17893</v>
      </c>
      <c r="V42052" t="s">
        <v>17894</v>
      </c>
      <c r="W42052" t="s">
        <v>1733</v>
      </c>
      <c r="X42052" t="s">
        <v>28</v>
      </c>
      <c r="Y42052" t="s">
        <v>28</v>
      </c>
    </row>
    <row r="42053" spans="1:25" x14ac:dyDescent="0.35">
      <c r="A42053" s="1" t="s">
        <v>42166</v>
      </c>
      <c r="B42053" s="2">
        <v>44462.708333333336</v>
      </c>
      <c r="C42053" s="1" t="s">
        <v>26</v>
      </c>
      <c r="D42053">
        <v>7</v>
      </c>
      <c r="E42053" s="1" t="s">
        <v>34</v>
      </c>
      <c r="F42053">
        <v>4441149315</v>
      </c>
      <c r="G42053">
        <v>89326992</v>
      </c>
      <c r="H42053">
        <v>73</v>
      </c>
      <c r="I42053">
        <v>5</v>
      </c>
      <c r="J42053">
        <v>78</v>
      </c>
      <c r="K42053">
        <v>1114</v>
      </c>
      <c r="L42053">
        <v>1192</v>
      </c>
      <c r="M42053">
        <v>-21</v>
      </c>
      <c r="N42053">
        <v>87</v>
      </c>
      <c r="O42053">
        <v>106618</v>
      </c>
      <c r="P42053">
        <v>4401</v>
      </c>
      <c r="Q42053" t="s">
        <v>28</v>
      </c>
      <c r="R42053" t="s">
        <v>28</v>
      </c>
      <c r="S42053">
        <v>112211</v>
      </c>
      <c r="T42053">
        <v>2273183</v>
      </c>
      <c r="U42053" t="s">
        <v>17895</v>
      </c>
      <c r="V42053" t="s">
        <v>17896</v>
      </c>
      <c r="W42053" t="s">
        <v>1625</v>
      </c>
      <c r="X42053" t="s">
        <v>28</v>
      </c>
      <c r="Y42053" t="s">
        <v>42595</v>
      </c>
    </row>
    <row r="42054" spans="1:25" x14ac:dyDescent="0.35">
      <c r="A42054" s="1" t="s">
        <v>42166</v>
      </c>
      <c r="B42054" s="2">
        <v>44462.708333333336</v>
      </c>
      <c r="C42054" s="1" t="s">
        <v>26</v>
      </c>
      <c r="D42054">
        <v>3</v>
      </c>
      <c r="E42054" s="1" t="s">
        <v>35</v>
      </c>
      <c r="F42054">
        <v>4546679409</v>
      </c>
      <c r="G42054">
        <v>9190347404</v>
      </c>
      <c r="H42054">
        <v>412</v>
      </c>
      <c r="I42054">
        <v>61</v>
      </c>
      <c r="J42054">
        <v>473</v>
      </c>
      <c r="K42054">
        <v>10466</v>
      </c>
      <c r="L42054">
        <v>10939</v>
      </c>
      <c r="M42054">
        <v>-168</v>
      </c>
      <c r="N42054">
        <v>443</v>
      </c>
      <c r="O42054">
        <v>836216</v>
      </c>
      <c r="P42054">
        <v>33999</v>
      </c>
      <c r="Q42054" t="s">
        <v>28</v>
      </c>
      <c r="R42054" t="s">
        <v>28</v>
      </c>
      <c r="S42054">
        <v>881154</v>
      </c>
      <c r="T42054">
        <v>14651836</v>
      </c>
      <c r="U42054" t="s">
        <v>17897</v>
      </c>
      <c r="V42054" t="s">
        <v>28</v>
      </c>
      <c r="W42054" t="s">
        <v>1625</v>
      </c>
      <c r="X42054" t="s">
        <v>28</v>
      </c>
      <c r="Y42054" t="s">
        <v>28</v>
      </c>
    </row>
    <row r="42055" spans="1:25" x14ac:dyDescent="0.35">
      <c r="A42055" s="1" t="s">
        <v>42166</v>
      </c>
      <c r="B42055" s="2">
        <v>44462.708333333336</v>
      </c>
      <c r="C42055" s="1" t="s">
        <v>26</v>
      </c>
      <c r="D42055">
        <v>11</v>
      </c>
      <c r="E42055" s="1" t="s">
        <v>36</v>
      </c>
      <c r="F42055">
        <v>4361675973</v>
      </c>
      <c r="G42055">
        <v>135188753</v>
      </c>
      <c r="H42055">
        <v>59</v>
      </c>
      <c r="I42055">
        <v>21</v>
      </c>
      <c r="J42055">
        <v>80</v>
      </c>
      <c r="K42055">
        <v>2574</v>
      </c>
      <c r="L42055">
        <v>2654</v>
      </c>
      <c r="M42055">
        <v>3</v>
      </c>
      <c r="N42055">
        <v>87</v>
      </c>
      <c r="O42055">
        <v>107681</v>
      </c>
      <c r="P42055">
        <v>3068</v>
      </c>
      <c r="Q42055" t="s">
        <v>28</v>
      </c>
      <c r="R42055" t="s">
        <v>28</v>
      </c>
      <c r="S42055">
        <v>113403</v>
      </c>
      <c r="T42055">
        <v>1525059</v>
      </c>
      <c r="U42055" t="s">
        <v>17898</v>
      </c>
      <c r="V42055" t="s">
        <v>28</v>
      </c>
      <c r="W42055" t="s">
        <v>1620</v>
      </c>
      <c r="X42055" t="s">
        <v>28</v>
      </c>
      <c r="Y42055" t="s">
        <v>28</v>
      </c>
    </row>
    <row r="42056" spans="1:25" x14ac:dyDescent="0.35">
      <c r="A42056" s="1" t="s">
        <v>42166</v>
      </c>
      <c r="B42056" s="2">
        <v>44462.708333333336</v>
      </c>
      <c r="C42056" s="1" t="s">
        <v>26</v>
      </c>
      <c r="D42056">
        <v>14</v>
      </c>
      <c r="E42056" s="1" t="s">
        <v>37</v>
      </c>
      <c r="F42056">
        <v>4155774754</v>
      </c>
      <c r="G42056">
        <v>1465916051</v>
      </c>
      <c r="H42056">
        <v>4</v>
      </c>
      <c r="I42056">
        <v>2</v>
      </c>
      <c r="J42056">
        <v>6</v>
      </c>
      <c r="K42056">
        <v>145</v>
      </c>
      <c r="L42056">
        <v>151</v>
      </c>
      <c r="M42056">
        <v>-9</v>
      </c>
      <c r="N42056">
        <v>5</v>
      </c>
      <c r="O42056">
        <v>13825</v>
      </c>
      <c r="P42056">
        <v>496</v>
      </c>
      <c r="Q42056" t="s">
        <v>28</v>
      </c>
      <c r="R42056" t="s">
        <v>28</v>
      </c>
      <c r="S42056">
        <v>14472</v>
      </c>
      <c r="T42056">
        <v>271451</v>
      </c>
      <c r="U42056" t="s">
        <v>17899</v>
      </c>
      <c r="V42056" t="s">
        <v>28</v>
      </c>
      <c r="W42056" t="s">
        <v>1620</v>
      </c>
      <c r="X42056" t="s">
        <v>28</v>
      </c>
      <c r="Y42056" t="s">
        <v>28</v>
      </c>
    </row>
    <row r="42057" spans="1:25" x14ac:dyDescent="0.35">
      <c r="A42057" s="1" t="s">
        <v>42166</v>
      </c>
      <c r="B42057" s="2">
        <v>44462.708333333336</v>
      </c>
      <c r="C42057" s="1" t="s">
        <v>26</v>
      </c>
      <c r="D42057">
        <v>21</v>
      </c>
      <c r="E42057" s="1" t="s">
        <v>44726</v>
      </c>
      <c r="F42057">
        <v>4649933453</v>
      </c>
      <c r="G42057">
        <v>1135662422</v>
      </c>
      <c r="H42057">
        <v>21</v>
      </c>
      <c r="I42057">
        <v>9</v>
      </c>
      <c r="J42057">
        <v>30</v>
      </c>
      <c r="K42057">
        <v>908</v>
      </c>
      <c r="L42057">
        <v>938</v>
      </c>
      <c r="M42057">
        <v>-111</v>
      </c>
      <c r="N42057">
        <v>37</v>
      </c>
      <c r="O42057">
        <v>74414</v>
      </c>
      <c r="P42057">
        <v>1190</v>
      </c>
      <c r="Q42057" t="s">
        <v>28</v>
      </c>
      <c r="R42057" t="s">
        <v>28</v>
      </c>
      <c r="S42057">
        <v>76542</v>
      </c>
      <c r="T42057">
        <v>2026135</v>
      </c>
      <c r="U42057" t="s">
        <v>17900</v>
      </c>
      <c r="V42057" t="s">
        <v>17901</v>
      </c>
      <c r="W42057" t="s">
        <v>1620</v>
      </c>
      <c r="X42057" t="s">
        <v>28</v>
      </c>
      <c r="Y42057" t="s">
        <v>28</v>
      </c>
    </row>
    <row r="42058" spans="1:25" x14ac:dyDescent="0.35">
      <c r="A42058" s="1" t="s">
        <v>42166</v>
      </c>
      <c r="B42058" s="2">
        <v>44462.708333333336</v>
      </c>
      <c r="C42058" s="1" t="s">
        <v>26</v>
      </c>
      <c r="D42058">
        <v>22</v>
      </c>
      <c r="E42058" s="1" t="s">
        <v>44726</v>
      </c>
      <c r="F42058">
        <v>4606893511</v>
      </c>
      <c r="G42058">
        <v>1112123097</v>
      </c>
      <c r="H42058">
        <v>18</v>
      </c>
      <c r="I42058">
        <v>3</v>
      </c>
      <c r="J42058">
        <v>21</v>
      </c>
      <c r="K42058">
        <v>485</v>
      </c>
      <c r="L42058">
        <v>506</v>
      </c>
      <c r="M42058">
        <v>25</v>
      </c>
      <c r="N42058">
        <v>36</v>
      </c>
      <c r="O42058">
        <v>46343</v>
      </c>
      <c r="P42058">
        <v>1370</v>
      </c>
      <c r="Q42058" t="s">
        <v>28</v>
      </c>
      <c r="R42058" t="s">
        <v>28</v>
      </c>
      <c r="S42058">
        <v>48219</v>
      </c>
      <c r="T42058">
        <v>1075631</v>
      </c>
      <c r="U42058" t="s">
        <v>17902</v>
      </c>
      <c r="V42058" t="s">
        <v>28</v>
      </c>
      <c r="W42058" t="s">
        <v>1620</v>
      </c>
      <c r="X42058" t="s">
        <v>28</v>
      </c>
      <c r="Y42058" t="s">
        <v>28</v>
      </c>
    </row>
    <row r="42059" spans="1:25" x14ac:dyDescent="0.35">
      <c r="A42059" s="1" t="s">
        <v>42166</v>
      </c>
      <c r="B42059" s="2">
        <v>44462.708333333336</v>
      </c>
      <c r="C42059" s="1" t="s">
        <v>26</v>
      </c>
      <c r="D42059">
        <v>1</v>
      </c>
      <c r="E42059" s="1" t="s">
        <v>38</v>
      </c>
      <c r="F42059">
        <v>450732745</v>
      </c>
      <c r="G42059">
        <v>7680687483</v>
      </c>
      <c r="H42059">
        <v>176</v>
      </c>
      <c r="I42059">
        <v>23</v>
      </c>
      <c r="J42059">
        <v>199</v>
      </c>
      <c r="K42059">
        <v>3605</v>
      </c>
      <c r="L42059">
        <v>3804</v>
      </c>
      <c r="M42059">
        <v>18</v>
      </c>
      <c r="N42059">
        <v>242</v>
      </c>
      <c r="O42059">
        <v>362190</v>
      </c>
      <c r="P42059">
        <v>11751</v>
      </c>
      <c r="Q42059" t="s">
        <v>28</v>
      </c>
      <c r="R42059" t="s">
        <v>28</v>
      </c>
      <c r="S42059">
        <v>377745</v>
      </c>
      <c r="T42059">
        <v>6513579</v>
      </c>
      <c r="U42059" t="s">
        <v>17903</v>
      </c>
      <c r="V42059" t="s">
        <v>28</v>
      </c>
      <c r="W42059" t="s">
        <v>1625</v>
      </c>
      <c r="X42059" t="s">
        <v>28</v>
      </c>
      <c r="Y42059" t="s">
        <v>28</v>
      </c>
    </row>
    <row r="42060" spans="1:25" x14ac:dyDescent="0.35">
      <c r="A42060" s="1" t="s">
        <v>42166</v>
      </c>
      <c r="B42060" s="2">
        <v>44462.708333333336</v>
      </c>
      <c r="C42060" s="1" t="s">
        <v>26</v>
      </c>
      <c r="D42060">
        <v>16</v>
      </c>
      <c r="E42060" s="1" t="s">
        <v>39</v>
      </c>
      <c r="F42060">
        <v>4112559576</v>
      </c>
      <c r="G42060">
        <v>1686736689</v>
      </c>
      <c r="H42060">
        <v>176</v>
      </c>
      <c r="I42060">
        <v>22</v>
      </c>
      <c r="J42060">
        <v>198</v>
      </c>
      <c r="K42060">
        <v>2826</v>
      </c>
      <c r="L42060">
        <v>3024</v>
      </c>
      <c r="M42060">
        <v>-24</v>
      </c>
      <c r="N42060">
        <v>138</v>
      </c>
      <c r="O42060">
        <v>257909</v>
      </c>
      <c r="P42060">
        <v>6772</v>
      </c>
      <c r="Q42060" t="s">
        <v>28</v>
      </c>
      <c r="R42060" t="s">
        <v>28</v>
      </c>
      <c r="S42060">
        <v>267705</v>
      </c>
      <c r="T42060">
        <v>3585305</v>
      </c>
      <c r="U42060" t="s">
        <v>17904</v>
      </c>
      <c r="V42060" t="s">
        <v>28</v>
      </c>
      <c r="W42060" t="s">
        <v>1659</v>
      </c>
      <c r="X42060" t="s">
        <v>28</v>
      </c>
      <c r="Y42060" t="s">
        <v>28</v>
      </c>
    </row>
    <row r="42061" spans="1:25" x14ac:dyDescent="0.35">
      <c r="A42061" s="1" t="s">
        <v>42166</v>
      </c>
      <c r="B42061" s="2">
        <v>44462.708333333336</v>
      </c>
      <c r="C42061" s="1" t="s">
        <v>26</v>
      </c>
      <c r="D42061">
        <v>20</v>
      </c>
      <c r="E42061" s="1" t="s">
        <v>40</v>
      </c>
      <c r="F42061">
        <v>3921531192</v>
      </c>
      <c r="G42061">
        <v>9110616306</v>
      </c>
      <c r="H42061">
        <v>169</v>
      </c>
      <c r="I42061">
        <v>19</v>
      </c>
      <c r="J42061">
        <v>188</v>
      </c>
      <c r="K42061">
        <v>2742</v>
      </c>
      <c r="L42061">
        <v>2930</v>
      </c>
      <c r="M42061">
        <v>-182</v>
      </c>
      <c r="N42061">
        <v>34</v>
      </c>
      <c r="O42061">
        <v>70357</v>
      </c>
      <c r="P42061">
        <v>1631</v>
      </c>
      <c r="Q42061" t="s">
        <v>28</v>
      </c>
      <c r="R42061" t="s">
        <v>28</v>
      </c>
      <c r="S42061">
        <v>74918</v>
      </c>
      <c r="T42061">
        <v>1855645</v>
      </c>
      <c r="U42061" t="s">
        <v>17905</v>
      </c>
      <c r="V42061" t="s">
        <v>28</v>
      </c>
      <c r="W42061" t="s">
        <v>1620</v>
      </c>
      <c r="X42061" t="s">
        <v>17906</v>
      </c>
      <c r="Y42061" t="s">
        <v>43011</v>
      </c>
    </row>
    <row r="42062" spans="1:25" x14ac:dyDescent="0.35">
      <c r="A42062" s="1" t="s">
        <v>42166</v>
      </c>
      <c r="B42062" s="2">
        <v>44462.708333333336</v>
      </c>
      <c r="C42062" s="1" t="s">
        <v>26</v>
      </c>
      <c r="D42062">
        <v>19</v>
      </c>
      <c r="E42062" s="1" t="s">
        <v>41</v>
      </c>
      <c r="F42062">
        <v>3811569725</v>
      </c>
      <c r="G42062">
        <v>133623567</v>
      </c>
      <c r="H42062">
        <v>574</v>
      </c>
      <c r="I42062">
        <v>82</v>
      </c>
      <c r="J42062">
        <v>656</v>
      </c>
      <c r="K42062">
        <v>17760</v>
      </c>
      <c r="L42062">
        <v>18416</v>
      </c>
      <c r="M42062">
        <v>-817</v>
      </c>
      <c r="N42062">
        <v>647</v>
      </c>
      <c r="O42062">
        <v>270040</v>
      </c>
      <c r="P42062">
        <v>6756</v>
      </c>
      <c r="Q42062" t="s">
        <v>28</v>
      </c>
      <c r="R42062" t="s">
        <v>28</v>
      </c>
      <c r="S42062">
        <v>295212</v>
      </c>
      <c r="T42062">
        <v>6187006</v>
      </c>
      <c r="U42062" t="s">
        <v>17908</v>
      </c>
      <c r="V42062" t="s">
        <v>17909</v>
      </c>
      <c r="W42062" t="s">
        <v>1659</v>
      </c>
      <c r="X42062" t="s">
        <v>28</v>
      </c>
      <c r="Y42062" t="s">
        <v>28</v>
      </c>
    </row>
    <row r="42063" spans="1:25" x14ac:dyDescent="0.35">
      <c r="A42063" s="1" t="s">
        <v>42166</v>
      </c>
      <c r="B42063" s="2">
        <v>44462.708333333336</v>
      </c>
      <c r="C42063" s="1" t="s">
        <v>26</v>
      </c>
      <c r="D42063">
        <v>9</v>
      </c>
      <c r="E42063" s="1" t="s">
        <v>42</v>
      </c>
      <c r="F42063">
        <v>4376923077</v>
      </c>
      <c r="G42063">
        <v>1125588885</v>
      </c>
      <c r="H42063">
        <v>306</v>
      </c>
      <c r="I42063">
        <v>51</v>
      </c>
      <c r="J42063">
        <v>357</v>
      </c>
      <c r="K42063">
        <v>7425</v>
      </c>
      <c r="L42063">
        <v>7782</v>
      </c>
      <c r="M42063">
        <v>-132</v>
      </c>
      <c r="N42063">
        <v>304</v>
      </c>
      <c r="O42063">
        <v>265492</v>
      </c>
      <c r="P42063">
        <v>7126</v>
      </c>
      <c r="Q42063" t="s">
        <v>28</v>
      </c>
      <c r="R42063" t="s">
        <v>28</v>
      </c>
      <c r="S42063">
        <v>280400</v>
      </c>
      <c r="T42063">
        <v>6267447</v>
      </c>
      <c r="U42063" t="s">
        <v>17910</v>
      </c>
      <c r="V42063" t="s">
        <v>28</v>
      </c>
      <c r="W42063" t="s">
        <v>1777</v>
      </c>
      <c r="X42063" t="s">
        <v>28</v>
      </c>
      <c r="Y42063" t="s">
        <v>28</v>
      </c>
    </row>
    <row r="42064" spans="1:25" x14ac:dyDescent="0.35">
      <c r="A42064" s="1" t="s">
        <v>42166</v>
      </c>
      <c r="B42064" s="2">
        <v>44462.708333333336</v>
      </c>
      <c r="C42064" s="1" t="s">
        <v>26</v>
      </c>
      <c r="D42064">
        <v>10</v>
      </c>
      <c r="E42064" s="1" t="s">
        <v>43</v>
      </c>
      <c r="F42064">
        <v>4310675841</v>
      </c>
      <c r="G42064">
        <v>1238824698</v>
      </c>
      <c r="H42064">
        <v>43</v>
      </c>
      <c r="I42064">
        <v>5</v>
      </c>
      <c r="J42064">
        <v>48</v>
      </c>
      <c r="K42064">
        <v>1029</v>
      </c>
      <c r="L42064">
        <v>1077</v>
      </c>
      <c r="M42064">
        <v>1</v>
      </c>
      <c r="N42064">
        <v>86</v>
      </c>
      <c r="O42064">
        <v>60985</v>
      </c>
      <c r="P42064">
        <v>1447</v>
      </c>
      <c r="Q42064" t="s">
        <v>28</v>
      </c>
      <c r="R42064" t="s">
        <v>28</v>
      </c>
      <c r="S42064">
        <v>63509</v>
      </c>
      <c r="T42064">
        <v>1892592</v>
      </c>
      <c r="U42064" t="s">
        <v>17911</v>
      </c>
      <c r="V42064" t="s">
        <v>28</v>
      </c>
      <c r="W42064" t="s">
        <v>1620</v>
      </c>
      <c r="X42064" t="s">
        <v>28</v>
      </c>
      <c r="Y42064" t="s">
        <v>28</v>
      </c>
    </row>
    <row r="42065" spans="1:25" x14ac:dyDescent="0.35">
      <c r="A42065" s="1" t="s">
        <v>42166</v>
      </c>
      <c r="B42065" s="2">
        <v>44462.708333333336</v>
      </c>
      <c r="C42065" s="1" t="s">
        <v>26</v>
      </c>
      <c r="D42065">
        <v>2</v>
      </c>
      <c r="E42065" s="1" t="s">
        <v>44</v>
      </c>
      <c r="F42065">
        <v>4573750286</v>
      </c>
      <c r="G42065">
        <v>7320149366</v>
      </c>
      <c r="H42065">
        <v>2</v>
      </c>
      <c r="I42065">
        <v>0</v>
      </c>
      <c r="J42065">
        <v>2</v>
      </c>
      <c r="K42065">
        <v>59</v>
      </c>
      <c r="L42065">
        <v>61</v>
      </c>
      <c r="M42065">
        <v>2</v>
      </c>
      <c r="N42065">
        <v>6</v>
      </c>
      <c r="O42065">
        <v>11562</v>
      </c>
      <c r="P42065">
        <v>474</v>
      </c>
      <c r="Q42065" t="s">
        <v>28</v>
      </c>
      <c r="R42065" t="s">
        <v>28</v>
      </c>
      <c r="S42065">
        <v>12097</v>
      </c>
      <c r="T42065">
        <v>182634</v>
      </c>
      <c r="U42065" t="s">
        <v>17912</v>
      </c>
      <c r="V42065" t="s">
        <v>28</v>
      </c>
      <c r="W42065" t="s">
        <v>1620</v>
      </c>
      <c r="X42065" t="s">
        <v>28</v>
      </c>
      <c r="Y42065" t="s">
        <v>28</v>
      </c>
    </row>
    <row r="42066" spans="1:25" x14ac:dyDescent="0.35">
      <c r="A42066" s="1" t="s">
        <v>42166</v>
      </c>
      <c r="B42066" s="2">
        <v>44462.708333333336</v>
      </c>
      <c r="C42066" s="1" t="s">
        <v>26</v>
      </c>
      <c r="D42066">
        <v>5</v>
      </c>
      <c r="E42066" s="1" t="s">
        <v>45</v>
      </c>
      <c r="F42066">
        <v>4543490485</v>
      </c>
      <c r="G42066">
        <v>1233845213</v>
      </c>
      <c r="H42066">
        <v>215</v>
      </c>
      <c r="I42066">
        <v>53</v>
      </c>
      <c r="J42066">
        <v>268</v>
      </c>
      <c r="K42066">
        <v>11393</v>
      </c>
      <c r="L42066">
        <v>11661</v>
      </c>
      <c r="M42066">
        <v>-88</v>
      </c>
      <c r="N42066">
        <v>445</v>
      </c>
      <c r="O42066">
        <v>443413</v>
      </c>
      <c r="P42066">
        <v>11749</v>
      </c>
      <c r="Q42066" t="s">
        <v>28</v>
      </c>
      <c r="R42066" t="s">
        <v>28</v>
      </c>
      <c r="S42066">
        <v>466823</v>
      </c>
      <c r="T42066">
        <v>11576649</v>
      </c>
      <c r="U42066" t="s">
        <v>17913</v>
      </c>
      <c r="V42066" t="s">
        <v>43012</v>
      </c>
      <c r="W42066" t="s">
        <v>1982</v>
      </c>
      <c r="X42066" t="s">
        <v>28</v>
      </c>
      <c r="Y42066" t="s">
        <v>28</v>
      </c>
    </row>
    <row r="42067" spans="1:25" x14ac:dyDescent="0.35">
      <c r="A42067" s="1" t="s">
        <v>42166</v>
      </c>
      <c r="B42067" s="2">
        <v>44463.708333333336</v>
      </c>
      <c r="C42067" s="1" t="s">
        <v>26</v>
      </c>
      <c r="D42067">
        <v>13</v>
      </c>
      <c r="E42067" s="1" t="s">
        <v>27</v>
      </c>
      <c r="F42067">
        <v>4235122196</v>
      </c>
      <c r="G42067">
        <v>1339843823</v>
      </c>
      <c r="H42067">
        <v>64</v>
      </c>
      <c r="I42067">
        <v>4</v>
      </c>
      <c r="J42067">
        <v>68</v>
      </c>
      <c r="K42067">
        <v>1779</v>
      </c>
      <c r="L42067">
        <v>1847</v>
      </c>
      <c r="M42067">
        <v>-43</v>
      </c>
      <c r="N42067">
        <v>54</v>
      </c>
      <c r="O42067">
        <v>76529</v>
      </c>
      <c r="P42067">
        <v>2541</v>
      </c>
      <c r="Q42067" t="s">
        <v>28</v>
      </c>
      <c r="R42067" t="s">
        <v>28</v>
      </c>
      <c r="S42067">
        <v>80917</v>
      </c>
      <c r="T42067">
        <v>2195497</v>
      </c>
      <c r="U42067" t="s">
        <v>17916</v>
      </c>
      <c r="V42067" t="s">
        <v>28</v>
      </c>
      <c r="W42067" t="s">
        <v>1620</v>
      </c>
      <c r="X42067" t="s">
        <v>28</v>
      </c>
      <c r="Y42067" t="s">
        <v>28</v>
      </c>
    </row>
    <row r="42068" spans="1:25" x14ac:dyDescent="0.35">
      <c r="A42068" s="1" t="s">
        <v>42166</v>
      </c>
      <c r="B42068" s="2">
        <v>44463.708333333336</v>
      </c>
      <c r="C42068" s="1" t="s">
        <v>26</v>
      </c>
      <c r="D42068">
        <v>17</v>
      </c>
      <c r="E42068" s="1" t="s">
        <v>29</v>
      </c>
      <c r="F42068">
        <v>4063947052</v>
      </c>
      <c r="G42068">
        <v>1580514834</v>
      </c>
      <c r="H42068">
        <v>48</v>
      </c>
      <c r="I42068">
        <v>3</v>
      </c>
      <c r="J42068">
        <v>51</v>
      </c>
      <c r="K42068">
        <v>1199</v>
      </c>
      <c r="L42068">
        <v>1250</v>
      </c>
      <c r="M42068">
        <v>-3</v>
      </c>
      <c r="N42068">
        <v>32</v>
      </c>
      <c r="O42068">
        <v>28057</v>
      </c>
      <c r="P42068">
        <v>611</v>
      </c>
      <c r="Q42068" t="s">
        <v>28</v>
      </c>
      <c r="R42068" t="s">
        <v>28</v>
      </c>
      <c r="S42068">
        <v>29918</v>
      </c>
      <c r="T42068">
        <v>458121</v>
      </c>
      <c r="U42068" t="s">
        <v>17917</v>
      </c>
      <c r="V42068" t="s">
        <v>17453</v>
      </c>
      <c r="W42068" t="s">
        <v>1620</v>
      </c>
      <c r="X42068" t="s">
        <v>28</v>
      </c>
      <c r="Y42068" t="s">
        <v>28</v>
      </c>
    </row>
    <row r="42069" spans="1:25" x14ac:dyDescent="0.35">
      <c r="A42069" s="1" t="s">
        <v>42166</v>
      </c>
      <c r="B42069" s="2">
        <v>44463.708333333336</v>
      </c>
      <c r="C42069" s="1" t="s">
        <v>26</v>
      </c>
      <c r="D42069">
        <v>18</v>
      </c>
      <c r="E42069" s="1" t="s">
        <v>30</v>
      </c>
      <c r="F42069">
        <v>3890597598</v>
      </c>
      <c r="G42069">
        <v>1659440194</v>
      </c>
      <c r="H42069">
        <v>158</v>
      </c>
      <c r="I42069">
        <v>13</v>
      </c>
      <c r="J42069">
        <v>171</v>
      </c>
      <c r="K42069">
        <v>4014</v>
      </c>
      <c r="L42069">
        <v>4185</v>
      </c>
      <c r="M42069">
        <v>-158</v>
      </c>
      <c r="N42069">
        <v>143</v>
      </c>
      <c r="O42069">
        <v>77458</v>
      </c>
      <c r="P42069">
        <v>1389</v>
      </c>
      <c r="Q42069" t="s">
        <v>28</v>
      </c>
      <c r="R42069" t="s">
        <v>28</v>
      </c>
      <c r="S42069">
        <v>83032</v>
      </c>
      <c r="T42069">
        <v>1172301</v>
      </c>
      <c r="U42069" t="s">
        <v>17918</v>
      </c>
      <c r="V42069" t="s">
        <v>43013</v>
      </c>
      <c r="W42069" t="s">
        <v>1659</v>
      </c>
      <c r="X42069" t="s">
        <v>28</v>
      </c>
      <c r="Y42069" t="s">
        <v>28</v>
      </c>
    </row>
    <row r="42070" spans="1:25" x14ac:dyDescent="0.35">
      <c r="A42070" s="1" t="s">
        <v>42166</v>
      </c>
      <c r="B42070" s="2">
        <v>44463.708333333336</v>
      </c>
      <c r="C42070" s="1" t="s">
        <v>26</v>
      </c>
      <c r="D42070">
        <v>15</v>
      </c>
      <c r="E42070" s="1" t="s">
        <v>31</v>
      </c>
      <c r="F42070">
        <v>4083956555</v>
      </c>
      <c r="G42070">
        <v>1425084984</v>
      </c>
      <c r="H42070">
        <v>268</v>
      </c>
      <c r="I42070">
        <v>18</v>
      </c>
      <c r="J42070">
        <v>286</v>
      </c>
      <c r="K42070">
        <v>7207</v>
      </c>
      <c r="L42070">
        <v>7493</v>
      </c>
      <c r="M42070">
        <v>59</v>
      </c>
      <c r="N42070">
        <v>348</v>
      </c>
      <c r="O42070">
        <v>439346</v>
      </c>
      <c r="P42070">
        <v>7897</v>
      </c>
      <c r="Q42070" t="s">
        <v>28</v>
      </c>
      <c r="R42070" t="s">
        <v>28</v>
      </c>
      <c r="S42070">
        <v>454736</v>
      </c>
      <c r="T42070">
        <v>6513432</v>
      </c>
      <c r="U42070" t="s">
        <v>17920</v>
      </c>
      <c r="V42070" t="s">
        <v>28</v>
      </c>
      <c r="W42070" t="s">
        <v>1777</v>
      </c>
      <c r="X42070" t="s">
        <v>28</v>
      </c>
      <c r="Y42070" t="s">
        <v>28</v>
      </c>
    </row>
    <row r="42071" spans="1:25" x14ac:dyDescent="0.35">
      <c r="A42071" s="1" t="s">
        <v>42166</v>
      </c>
      <c r="B42071" s="2">
        <v>44463.708333333336</v>
      </c>
      <c r="C42071" s="1" t="s">
        <v>26</v>
      </c>
      <c r="D42071">
        <v>8</v>
      </c>
      <c r="E42071" s="1" t="s">
        <v>32</v>
      </c>
      <c r="F42071">
        <v>4449436681</v>
      </c>
      <c r="G42071">
        <v>113417208</v>
      </c>
      <c r="H42071">
        <v>392</v>
      </c>
      <c r="I42071">
        <v>45</v>
      </c>
      <c r="J42071">
        <v>437</v>
      </c>
      <c r="K42071">
        <v>13203</v>
      </c>
      <c r="L42071">
        <v>13640</v>
      </c>
      <c r="M42071">
        <v>189</v>
      </c>
      <c r="N42071">
        <v>327</v>
      </c>
      <c r="O42071">
        <v>394882</v>
      </c>
      <c r="P42071">
        <v>13453</v>
      </c>
      <c r="Q42071" t="s">
        <v>28</v>
      </c>
      <c r="R42071" t="s">
        <v>28</v>
      </c>
      <c r="S42071">
        <v>421975</v>
      </c>
      <c r="T42071">
        <v>8679232</v>
      </c>
      <c r="U42071" t="s">
        <v>17921</v>
      </c>
      <c r="V42071" t="s">
        <v>11702</v>
      </c>
      <c r="W42071" t="s">
        <v>1642</v>
      </c>
      <c r="X42071" t="s">
        <v>28</v>
      </c>
      <c r="Y42071" t="s">
        <v>28</v>
      </c>
    </row>
    <row r="42072" spans="1:25" x14ac:dyDescent="0.35">
      <c r="A42072" s="1" t="s">
        <v>42166</v>
      </c>
      <c r="B42072" s="2">
        <v>44463.708333333336</v>
      </c>
      <c r="C42072" s="1" t="s">
        <v>26</v>
      </c>
      <c r="D42072">
        <v>6</v>
      </c>
      <c r="E42072" s="1" t="s">
        <v>44725</v>
      </c>
      <c r="F42072">
        <v>456494354</v>
      </c>
      <c r="G42072">
        <v>1376813649</v>
      </c>
      <c r="H42072">
        <v>46</v>
      </c>
      <c r="I42072">
        <v>10</v>
      </c>
      <c r="J42072">
        <v>56</v>
      </c>
      <c r="K42072">
        <v>1103</v>
      </c>
      <c r="L42072">
        <v>1159</v>
      </c>
      <c r="M42072">
        <v>-15</v>
      </c>
      <c r="N42072">
        <v>84</v>
      </c>
      <c r="O42072">
        <v>108393</v>
      </c>
      <c r="P42072">
        <v>3817</v>
      </c>
      <c r="Q42072" t="s">
        <v>28</v>
      </c>
      <c r="R42072" t="s">
        <v>28</v>
      </c>
      <c r="S42072">
        <v>113369</v>
      </c>
      <c r="T42072">
        <v>2678328</v>
      </c>
      <c r="U42072" t="s">
        <v>17922</v>
      </c>
      <c r="V42072" t="s">
        <v>43014</v>
      </c>
      <c r="W42072" t="s">
        <v>1625</v>
      </c>
      <c r="X42072" t="s">
        <v>28</v>
      </c>
      <c r="Y42072" t="s">
        <v>28</v>
      </c>
    </row>
    <row r="42073" spans="1:25" x14ac:dyDescent="0.35">
      <c r="A42073" s="1" t="s">
        <v>42166</v>
      </c>
      <c r="B42073" s="2">
        <v>44463.708333333336</v>
      </c>
      <c r="C42073" s="1" t="s">
        <v>26</v>
      </c>
      <c r="D42073">
        <v>12</v>
      </c>
      <c r="E42073" s="1" t="s">
        <v>33</v>
      </c>
      <c r="F42073">
        <v>4189277044</v>
      </c>
      <c r="G42073">
        <v>1248366722</v>
      </c>
      <c r="H42073">
        <v>395</v>
      </c>
      <c r="I42073">
        <v>51</v>
      </c>
      <c r="J42073">
        <v>446</v>
      </c>
      <c r="K42073">
        <v>9947</v>
      </c>
      <c r="L42073">
        <v>10393</v>
      </c>
      <c r="M42073">
        <v>-10</v>
      </c>
      <c r="N42073">
        <v>361</v>
      </c>
      <c r="O42073">
        <v>363868</v>
      </c>
      <c r="P42073">
        <v>8630</v>
      </c>
      <c r="Q42073" t="s">
        <v>28</v>
      </c>
      <c r="R42073" t="s">
        <v>28</v>
      </c>
      <c r="S42073">
        <v>382891</v>
      </c>
      <c r="T42073">
        <v>8985236</v>
      </c>
      <c r="U42073" t="s">
        <v>17924</v>
      </c>
      <c r="V42073" t="s">
        <v>28</v>
      </c>
      <c r="W42073" t="s">
        <v>1625</v>
      </c>
      <c r="X42073" t="s">
        <v>28</v>
      </c>
      <c r="Y42073" t="s">
        <v>28</v>
      </c>
    </row>
    <row r="42074" spans="1:25" x14ac:dyDescent="0.35">
      <c r="A42074" s="1" t="s">
        <v>42166</v>
      </c>
      <c r="B42074" s="2">
        <v>44463.708333333336</v>
      </c>
      <c r="C42074" s="1" t="s">
        <v>26</v>
      </c>
      <c r="D42074">
        <v>7</v>
      </c>
      <c r="E42074" s="1" t="s">
        <v>34</v>
      </c>
      <c r="F42074">
        <v>4441149315</v>
      </c>
      <c r="G42074">
        <v>89326992</v>
      </c>
      <c r="H42074">
        <v>64</v>
      </c>
      <c r="I42074">
        <v>6</v>
      </c>
      <c r="J42074">
        <v>70</v>
      </c>
      <c r="K42074">
        <v>1038</v>
      </c>
      <c r="L42074">
        <v>1108</v>
      </c>
      <c r="M42074">
        <v>-84</v>
      </c>
      <c r="N42074">
        <v>69</v>
      </c>
      <c r="O42074">
        <v>106769</v>
      </c>
      <c r="P42074">
        <v>4403</v>
      </c>
      <c r="Q42074" t="s">
        <v>28</v>
      </c>
      <c r="R42074" t="s">
        <v>28</v>
      </c>
      <c r="S42074">
        <v>112280</v>
      </c>
      <c r="T42074">
        <v>2280214</v>
      </c>
      <c r="U42074" t="s">
        <v>17925</v>
      </c>
      <c r="V42074" t="s">
        <v>17896</v>
      </c>
      <c r="W42074" t="s">
        <v>1625</v>
      </c>
      <c r="X42074" t="s">
        <v>28</v>
      </c>
      <c r="Y42074" t="s">
        <v>42595</v>
      </c>
    </row>
    <row r="42075" spans="1:25" x14ac:dyDescent="0.35">
      <c r="A42075" s="1" t="s">
        <v>42166</v>
      </c>
      <c r="B42075" s="2">
        <v>44463.708333333336</v>
      </c>
      <c r="C42075" s="1" t="s">
        <v>26</v>
      </c>
      <c r="D42075">
        <v>3</v>
      </c>
      <c r="E42075" s="1" t="s">
        <v>35</v>
      </c>
      <c r="F42075">
        <v>4546679409</v>
      </c>
      <c r="G42075">
        <v>9190347404</v>
      </c>
      <c r="H42075">
        <v>414</v>
      </c>
      <c r="I42075">
        <v>60</v>
      </c>
      <c r="J42075">
        <v>474</v>
      </c>
      <c r="K42075">
        <v>10261</v>
      </c>
      <c r="L42075">
        <v>10735</v>
      </c>
      <c r="M42075">
        <v>-204</v>
      </c>
      <c r="N42075">
        <v>488</v>
      </c>
      <c r="O42075">
        <v>836903</v>
      </c>
      <c r="P42075">
        <v>34004</v>
      </c>
      <c r="Q42075" t="s">
        <v>28</v>
      </c>
      <c r="R42075" t="s">
        <v>28</v>
      </c>
      <c r="S42075">
        <v>881642</v>
      </c>
      <c r="T42075">
        <v>14705407</v>
      </c>
      <c r="U42075" t="s">
        <v>17926</v>
      </c>
      <c r="V42075" t="s">
        <v>28</v>
      </c>
      <c r="W42075" t="s">
        <v>1642</v>
      </c>
      <c r="X42075" t="s">
        <v>28</v>
      </c>
      <c r="Y42075" t="s">
        <v>28</v>
      </c>
    </row>
    <row r="42076" spans="1:25" x14ac:dyDescent="0.35">
      <c r="A42076" s="1" t="s">
        <v>42166</v>
      </c>
      <c r="B42076" s="2">
        <v>44463.708333333336</v>
      </c>
      <c r="C42076" s="1" t="s">
        <v>26</v>
      </c>
      <c r="D42076">
        <v>11</v>
      </c>
      <c r="E42076" s="1" t="s">
        <v>36</v>
      </c>
      <c r="F42076">
        <v>4361675973</v>
      </c>
      <c r="G42076">
        <v>135188753</v>
      </c>
      <c r="H42076">
        <v>61</v>
      </c>
      <c r="I42076">
        <v>20</v>
      </c>
      <c r="J42076">
        <v>81</v>
      </c>
      <c r="K42076">
        <v>2573</v>
      </c>
      <c r="L42076">
        <v>2654</v>
      </c>
      <c r="M42076">
        <v>0</v>
      </c>
      <c r="N42076">
        <v>73</v>
      </c>
      <c r="O42076">
        <v>107754</v>
      </c>
      <c r="P42076">
        <v>3068</v>
      </c>
      <c r="Q42076" t="s">
        <v>28</v>
      </c>
      <c r="R42076" t="s">
        <v>28</v>
      </c>
      <c r="S42076">
        <v>113476</v>
      </c>
      <c r="T42076">
        <v>1528047</v>
      </c>
      <c r="U42076" t="s">
        <v>17927</v>
      </c>
      <c r="V42076" t="s">
        <v>28</v>
      </c>
      <c r="W42076" t="s">
        <v>1620</v>
      </c>
      <c r="X42076" t="s">
        <v>28</v>
      </c>
      <c r="Y42076" t="s">
        <v>28</v>
      </c>
    </row>
    <row r="42077" spans="1:25" x14ac:dyDescent="0.35">
      <c r="A42077" s="1" t="s">
        <v>42166</v>
      </c>
      <c r="B42077" s="2">
        <v>44463.708333333336</v>
      </c>
      <c r="C42077" s="1" t="s">
        <v>26</v>
      </c>
      <c r="D42077">
        <v>14</v>
      </c>
      <c r="E42077" s="1" t="s">
        <v>37</v>
      </c>
      <c r="F42077">
        <v>4155774754</v>
      </c>
      <c r="G42077">
        <v>1465916051</v>
      </c>
      <c r="H42077">
        <v>3</v>
      </c>
      <c r="I42077">
        <v>2</v>
      </c>
      <c r="J42077">
        <v>5</v>
      </c>
      <c r="K42077">
        <v>142</v>
      </c>
      <c r="L42077">
        <v>147</v>
      </c>
      <c r="M42077">
        <v>-4</v>
      </c>
      <c r="N42077">
        <v>10</v>
      </c>
      <c r="O42077">
        <v>13839</v>
      </c>
      <c r="P42077">
        <v>496</v>
      </c>
      <c r="Q42077" t="s">
        <v>28</v>
      </c>
      <c r="R42077" t="s">
        <v>28</v>
      </c>
      <c r="S42077">
        <v>14482</v>
      </c>
      <c r="T42077">
        <v>271893</v>
      </c>
      <c r="U42077" t="s">
        <v>17928</v>
      </c>
      <c r="V42077" t="s">
        <v>28</v>
      </c>
      <c r="W42077" t="s">
        <v>1620</v>
      </c>
      <c r="X42077" t="s">
        <v>28</v>
      </c>
      <c r="Y42077" t="s">
        <v>28</v>
      </c>
    </row>
    <row r="42078" spans="1:25" x14ac:dyDescent="0.35">
      <c r="A42078" s="1" t="s">
        <v>42166</v>
      </c>
      <c r="B42078" s="2">
        <v>44463.708333333336</v>
      </c>
      <c r="C42078" s="1" t="s">
        <v>26</v>
      </c>
      <c r="D42078">
        <v>21</v>
      </c>
      <c r="E42078" s="1" t="s">
        <v>44726</v>
      </c>
      <c r="F42078">
        <v>4649933453</v>
      </c>
      <c r="G42078">
        <v>1135662422</v>
      </c>
      <c r="H42078">
        <v>18</v>
      </c>
      <c r="I42078">
        <v>10</v>
      </c>
      <c r="J42078">
        <v>28</v>
      </c>
      <c r="K42078">
        <v>924</v>
      </c>
      <c r="L42078">
        <v>952</v>
      </c>
      <c r="M42078">
        <v>14</v>
      </c>
      <c r="N42078">
        <v>64</v>
      </c>
      <c r="O42078">
        <v>74464</v>
      </c>
      <c r="P42078">
        <v>1190</v>
      </c>
      <c r="Q42078" t="s">
        <v>28</v>
      </c>
      <c r="R42078" t="s">
        <v>28</v>
      </c>
      <c r="S42078">
        <v>76606</v>
      </c>
      <c r="T42078">
        <v>2031730</v>
      </c>
      <c r="U42078" t="s">
        <v>17929</v>
      </c>
      <c r="V42078" t="s">
        <v>28</v>
      </c>
      <c r="W42078" t="s">
        <v>1659</v>
      </c>
      <c r="X42078" t="s">
        <v>28</v>
      </c>
      <c r="Y42078" t="s">
        <v>17930</v>
      </c>
    </row>
    <row r="42079" spans="1:25" x14ac:dyDescent="0.35">
      <c r="A42079" s="1" t="s">
        <v>42166</v>
      </c>
      <c r="B42079" s="2">
        <v>44463.708333333336</v>
      </c>
      <c r="C42079" s="1" t="s">
        <v>26</v>
      </c>
      <c r="D42079">
        <v>22</v>
      </c>
      <c r="E42079" s="1" t="s">
        <v>44726</v>
      </c>
      <c r="F42079">
        <v>4606893511</v>
      </c>
      <c r="G42079">
        <v>1112123097</v>
      </c>
      <c r="H42079">
        <v>19</v>
      </c>
      <c r="I42079">
        <v>3</v>
      </c>
      <c r="J42079">
        <v>22</v>
      </c>
      <c r="K42079">
        <v>405</v>
      </c>
      <c r="L42079">
        <v>427</v>
      </c>
      <c r="M42079">
        <v>-79</v>
      </c>
      <c r="N42079">
        <v>21</v>
      </c>
      <c r="O42079">
        <v>46443</v>
      </c>
      <c r="P42079">
        <v>1370</v>
      </c>
      <c r="Q42079" t="s">
        <v>28</v>
      </c>
      <c r="R42079" t="s">
        <v>28</v>
      </c>
      <c r="S42079">
        <v>48240</v>
      </c>
      <c r="T42079">
        <v>1078806</v>
      </c>
      <c r="U42079" t="s">
        <v>17931</v>
      </c>
      <c r="V42079" t="s">
        <v>28</v>
      </c>
      <c r="W42079" t="s">
        <v>1620</v>
      </c>
      <c r="X42079" t="s">
        <v>28</v>
      </c>
      <c r="Y42079" t="s">
        <v>28</v>
      </c>
    </row>
    <row r="42080" spans="1:25" x14ac:dyDescent="0.35">
      <c r="A42080" s="1" t="s">
        <v>42166</v>
      </c>
      <c r="B42080" s="2">
        <v>44463.708333333336</v>
      </c>
      <c r="C42080" s="1" t="s">
        <v>26</v>
      </c>
      <c r="D42080">
        <v>1</v>
      </c>
      <c r="E42080" s="1" t="s">
        <v>38</v>
      </c>
      <c r="F42080">
        <v>450732745</v>
      </c>
      <c r="G42080">
        <v>7680687483</v>
      </c>
      <c r="H42080">
        <v>181</v>
      </c>
      <c r="I42080">
        <v>23</v>
      </c>
      <c r="J42080">
        <v>204</v>
      </c>
      <c r="K42080">
        <v>3569</v>
      </c>
      <c r="L42080">
        <v>3773</v>
      </c>
      <c r="M42080">
        <v>-31</v>
      </c>
      <c r="N42080">
        <v>213</v>
      </c>
      <c r="O42080">
        <v>362431</v>
      </c>
      <c r="P42080">
        <v>11754</v>
      </c>
      <c r="Q42080" t="s">
        <v>28</v>
      </c>
      <c r="R42080" t="s">
        <v>28</v>
      </c>
      <c r="S42080">
        <v>377958</v>
      </c>
      <c r="T42080">
        <v>6540076</v>
      </c>
      <c r="U42080" t="s">
        <v>17932</v>
      </c>
      <c r="V42080" t="s">
        <v>28</v>
      </c>
      <c r="W42080" t="s">
        <v>1642</v>
      </c>
      <c r="X42080" t="s">
        <v>28</v>
      </c>
      <c r="Y42080" t="s">
        <v>28</v>
      </c>
    </row>
    <row r="42081" spans="1:25" x14ac:dyDescent="0.35">
      <c r="A42081" s="1" t="s">
        <v>42166</v>
      </c>
      <c r="B42081" s="2">
        <v>44463.708333333336</v>
      </c>
      <c r="C42081" s="1" t="s">
        <v>26</v>
      </c>
      <c r="D42081">
        <v>16</v>
      </c>
      <c r="E42081" s="1" t="s">
        <v>39</v>
      </c>
      <c r="F42081">
        <v>4112559576</v>
      </c>
      <c r="G42081">
        <v>1686736689</v>
      </c>
      <c r="H42081">
        <v>168</v>
      </c>
      <c r="I42081">
        <v>19</v>
      </c>
      <c r="J42081">
        <v>187</v>
      </c>
      <c r="K42081">
        <v>2791</v>
      </c>
      <c r="L42081">
        <v>2978</v>
      </c>
      <c r="M42081">
        <v>-46</v>
      </c>
      <c r="N42081">
        <v>157</v>
      </c>
      <c r="O42081">
        <v>258109</v>
      </c>
      <c r="P42081">
        <v>6775</v>
      </c>
      <c r="Q42081" t="s">
        <v>28</v>
      </c>
      <c r="R42081" t="s">
        <v>28</v>
      </c>
      <c r="S42081">
        <v>267862</v>
      </c>
      <c r="T42081">
        <v>3598335</v>
      </c>
      <c r="U42081" t="s">
        <v>17933</v>
      </c>
      <c r="V42081" t="s">
        <v>28</v>
      </c>
      <c r="W42081" t="s">
        <v>1659</v>
      </c>
      <c r="X42081" t="s">
        <v>28</v>
      </c>
      <c r="Y42081" t="s">
        <v>28</v>
      </c>
    </row>
    <row r="42082" spans="1:25" x14ac:dyDescent="0.35">
      <c r="A42082" s="1" t="s">
        <v>42166</v>
      </c>
      <c r="B42082" s="2">
        <v>44463.708333333336</v>
      </c>
      <c r="C42082" s="1" t="s">
        <v>26</v>
      </c>
      <c r="D42082">
        <v>20</v>
      </c>
      <c r="E42082" s="1" t="s">
        <v>40</v>
      </c>
      <c r="F42082">
        <v>3921531192</v>
      </c>
      <c r="G42082">
        <v>9110616306</v>
      </c>
      <c r="H42082">
        <v>157</v>
      </c>
      <c r="I42082">
        <v>19</v>
      </c>
      <c r="J42082">
        <v>176</v>
      </c>
      <c r="K42082">
        <v>2639</v>
      </c>
      <c r="L42082">
        <v>2815</v>
      </c>
      <c r="M42082">
        <v>-115</v>
      </c>
      <c r="N42082">
        <v>73</v>
      </c>
      <c r="O42082">
        <v>70545</v>
      </c>
      <c r="P42082">
        <v>1631</v>
      </c>
      <c r="Q42082" t="s">
        <v>28</v>
      </c>
      <c r="R42082" t="s">
        <v>28</v>
      </c>
      <c r="S42082">
        <v>74991</v>
      </c>
      <c r="T42082">
        <v>1861474</v>
      </c>
      <c r="U42082" t="s">
        <v>17934</v>
      </c>
      <c r="V42082" t="s">
        <v>28</v>
      </c>
      <c r="W42082" t="s">
        <v>1620</v>
      </c>
      <c r="X42082" t="s">
        <v>28</v>
      </c>
      <c r="Y42082" t="s">
        <v>28</v>
      </c>
    </row>
    <row r="42083" spans="1:25" x14ac:dyDescent="0.35">
      <c r="A42083" s="1" t="s">
        <v>42166</v>
      </c>
      <c r="B42083" s="2">
        <v>44463.708333333336</v>
      </c>
      <c r="C42083" s="1" t="s">
        <v>26</v>
      </c>
      <c r="D42083">
        <v>19</v>
      </c>
      <c r="E42083" s="1" t="s">
        <v>41</v>
      </c>
      <c r="F42083">
        <v>3811569725</v>
      </c>
      <c r="G42083">
        <v>133623567</v>
      </c>
      <c r="H42083">
        <v>543</v>
      </c>
      <c r="I42083">
        <v>80</v>
      </c>
      <c r="J42083">
        <v>623</v>
      </c>
      <c r="K42083">
        <v>16945</v>
      </c>
      <c r="L42083">
        <v>17568</v>
      </c>
      <c r="M42083">
        <v>-848</v>
      </c>
      <c r="N42083">
        <v>464</v>
      </c>
      <c r="O42083">
        <v>271339</v>
      </c>
      <c r="P42083">
        <v>6769</v>
      </c>
      <c r="Q42083" t="s">
        <v>28</v>
      </c>
      <c r="R42083" t="s">
        <v>28</v>
      </c>
      <c r="S42083">
        <v>295676</v>
      </c>
      <c r="T42083">
        <v>6200510</v>
      </c>
      <c r="U42083" t="s">
        <v>17935</v>
      </c>
      <c r="V42083" t="s">
        <v>17936</v>
      </c>
      <c r="W42083" t="s">
        <v>1674</v>
      </c>
      <c r="X42083" t="s">
        <v>28</v>
      </c>
      <c r="Y42083" t="s">
        <v>28</v>
      </c>
    </row>
    <row r="42084" spans="1:25" x14ac:dyDescent="0.35">
      <c r="A42084" s="1" t="s">
        <v>42166</v>
      </c>
      <c r="B42084" s="2">
        <v>44463.708333333336</v>
      </c>
      <c r="C42084" s="1" t="s">
        <v>26</v>
      </c>
      <c r="D42084">
        <v>9</v>
      </c>
      <c r="E42084" s="1" t="s">
        <v>42</v>
      </c>
      <c r="F42084">
        <v>4376923077</v>
      </c>
      <c r="G42084">
        <v>1125588885</v>
      </c>
      <c r="H42084">
        <v>299</v>
      </c>
      <c r="I42084">
        <v>49</v>
      </c>
      <c r="J42084">
        <v>348</v>
      </c>
      <c r="K42084">
        <v>7372</v>
      </c>
      <c r="L42084">
        <v>7720</v>
      </c>
      <c r="M42084">
        <v>-62</v>
      </c>
      <c r="N42084">
        <v>334</v>
      </c>
      <c r="O42084">
        <v>265886</v>
      </c>
      <c r="P42084">
        <v>7128</v>
      </c>
      <c r="Q42084" t="s">
        <v>28</v>
      </c>
      <c r="R42084" t="s">
        <v>28</v>
      </c>
      <c r="S42084">
        <v>280734</v>
      </c>
      <c r="T42084">
        <v>6284201</v>
      </c>
      <c r="U42084" t="s">
        <v>17937</v>
      </c>
      <c r="V42084" t="s">
        <v>28</v>
      </c>
      <c r="W42084" t="s">
        <v>1642</v>
      </c>
      <c r="X42084" t="s">
        <v>28</v>
      </c>
      <c r="Y42084" t="s">
        <v>28</v>
      </c>
    </row>
    <row r="42085" spans="1:25" x14ac:dyDescent="0.35">
      <c r="A42085" s="1" t="s">
        <v>42166</v>
      </c>
      <c r="B42085" s="2">
        <v>44463.708333333336</v>
      </c>
      <c r="C42085" s="1" t="s">
        <v>26</v>
      </c>
      <c r="D42085">
        <v>10</v>
      </c>
      <c r="E42085" s="1" t="s">
        <v>43</v>
      </c>
      <c r="F42085">
        <v>4310675841</v>
      </c>
      <c r="G42085">
        <v>1238824698</v>
      </c>
      <c r="H42085">
        <v>42</v>
      </c>
      <c r="I42085">
        <v>3</v>
      </c>
      <c r="J42085">
        <v>45</v>
      </c>
      <c r="K42085">
        <v>1013</v>
      </c>
      <c r="L42085">
        <v>1058</v>
      </c>
      <c r="M42085">
        <v>-19</v>
      </c>
      <c r="N42085">
        <v>52</v>
      </c>
      <c r="O42085">
        <v>61055</v>
      </c>
      <c r="P42085">
        <v>1448</v>
      </c>
      <c r="Q42085" t="s">
        <v>28</v>
      </c>
      <c r="R42085" t="s">
        <v>28</v>
      </c>
      <c r="S42085">
        <v>63561</v>
      </c>
      <c r="T42085">
        <v>1899035</v>
      </c>
      <c r="U42085" t="s">
        <v>17938</v>
      </c>
      <c r="V42085" t="s">
        <v>28</v>
      </c>
      <c r="W42085" t="s">
        <v>1620</v>
      </c>
      <c r="X42085" t="s">
        <v>28</v>
      </c>
      <c r="Y42085" t="s">
        <v>28</v>
      </c>
    </row>
    <row r="42086" spans="1:25" x14ac:dyDescent="0.35">
      <c r="A42086" s="1" t="s">
        <v>42166</v>
      </c>
      <c r="B42086" s="2">
        <v>44463.708333333336</v>
      </c>
      <c r="C42086" s="1" t="s">
        <v>26</v>
      </c>
      <c r="D42086">
        <v>2</v>
      </c>
      <c r="E42086" s="1" t="s">
        <v>44</v>
      </c>
      <c r="F42086">
        <v>4573750286</v>
      </c>
      <c r="G42086">
        <v>7320149366</v>
      </c>
      <c r="H42086">
        <v>2</v>
      </c>
      <c r="I42086">
        <v>0</v>
      </c>
      <c r="J42086">
        <v>2</v>
      </c>
      <c r="K42086">
        <v>55</v>
      </c>
      <c r="L42086">
        <v>57</v>
      </c>
      <c r="M42086">
        <v>-4</v>
      </c>
      <c r="N42086">
        <v>2</v>
      </c>
      <c r="O42086">
        <v>11568</v>
      </c>
      <c r="P42086">
        <v>474</v>
      </c>
      <c r="Q42086" t="s">
        <v>28</v>
      </c>
      <c r="R42086" t="s">
        <v>28</v>
      </c>
      <c r="S42086">
        <v>12099</v>
      </c>
      <c r="T42086">
        <v>183357</v>
      </c>
      <c r="U42086" t="s">
        <v>17939</v>
      </c>
      <c r="V42086" t="s">
        <v>28</v>
      </c>
      <c r="W42086" t="s">
        <v>1620</v>
      </c>
      <c r="X42086" t="s">
        <v>28</v>
      </c>
      <c r="Y42086" t="s">
        <v>28</v>
      </c>
    </row>
    <row r="42087" spans="1:25" x14ac:dyDescent="0.35">
      <c r="A42087" s="1" t="s">
        <v>42166</v>
      </c>
      <c r="B42087" s="2">
        <v>44463.708333333336</v>
      </c>
      <c r="C42087" s="1" t="s">
        <v>26</v>
      </c>
      <c r="D42087">
        <v>5</v>
      </c>
      <c r="E42087" s="1" t="s">
        <v>45</v>
      </c>
      <c r="F42087">
        <v>4543490485</v>
      </c>
      <c r="G42087">
        <v>1233845213</v>
      </c>
      <c r="H42087">
        <v>211</v>
      </c>
      <c r="I42087">
        <v>51</v>
      </c>
      <c r="J42087">
        <v>262</v>
      </c>
      <c r="K42087">
        <v>11335</v>
      </c>
      <c r="L42087">
        <v>11597</v>
      </c>
      <c r="M42087">
        <v>-64</v>
      </c>
      <c r="N42087">
        <v>428</v>
      </c>
      <c r="O42087">
        <v>443899</v>
      </c>
      <c r="P42087">
        <v>11755</v>
      </c>
      <c r="Q42087" t="s">
        <v>28</v>
      </c>
      <c r="R42087" t="s">
        <v>28</v>
      </c>
      <c r="S42087">
        <v>467251</v>
      </c>
      <c r="T42087">
        <v>11619908</v>
      </c>
      <c r="U42087" t="s">
        <v>17940</v>
      </c>
      <c r="V42087" t="s">
        <v>43015</v>
      </c>
      <c r="W42087" t="s">
        <v>1642</v>
      </c>
      <c r="X42087" t="s">
        <v>28</v>
      </c>
      <c r="Y42087" t="s">
        <v>28</v>
      </c>
    </row>
    <row r="42088" spans="1:25" x14ac:dyDescent="0.35">
      <c r="A42088" s="1" t="s">
        <v>42166</v>
      </c>
      <c r="B42088" s="2">
        <v>44464.708333333336</v>
      </c>
      <c r="C42088" s="1" t="s">
        <v>26</v>
      </c>
      <c r="D42088">
        <v>13</v>
      </c>
      <c r="E42088" s="1" t="s">
        <v>27</v>
      </c>
      <c r="F42088">
        <v>4235122196</v>
      </c>
      <c r="G42088">
        <v>1339843823</v>
      </c>
      <c r="H42088">
        <v>58</v>
      </c>
      <c r="I42088">
        <v>4</v>
      </c>
      <c r="J42088">
        <v>62</v>
      </c>
      <c r="K42088">
        <v>1777</v>
      </c>
      <c r="L42088">
        <v>1839</v>
      </c>
      <c r="M42088">
        <v>-8</v>
      </c>
      <c r="N42088">
        <v>49</v>
      </c>
      <c r="O42088">
        <v>76583</v>
      </c>
      <c r="P42088">
        <v>2542</v>
      </c>
      <c r="Q42088" t="s">
        <v>28</v>
      </c>
      <c r="R42088" t="s">
        <v>28</v>
      </c>
      <c r="S42088">
        <v>80964</v>
      </c>
      <c r="T42088">
        <v>2203722</v>
      </c>
      <c r="U42088" t="s">
        <v>17943</v>
      </c>
      <c r="V42088" t="s">
        <v>17944</v>
      </c>
      <c r="W42088" t="s">
        <v>1620</v>
      </c>
      <c r="X42088" t="s">
        <v>28</v>
      </c>
      <c r="Y42088" t="s">
        <v>28</v>
      </c>
    </row>
    <row r="42089" spans="1:25" x14ac:dyDescent="0.35">
      <c r="A42089" s="1" t="s">
        <v>42166</v>
      </c>
      <c r="B42089" s="2">
        <v>44464.708333333336</v>
      </c>
      <c r="C42089" s="1" t="s">
        <v>26</v>
      </c>
      <c r="D42089">
        <v>17</v>
      </c>
      <c r="E42089" s="1" t="s">
        <v>29</v>
      </c>
      <c r="F42089">
        <v>4063947052</v>
      </c>
      <c r="G42089">
        <v>1580514834</v>
      </c>
      <c r="H42089">
        <v>40</v>
      </c>
      <c r="I42089">
        <v>3</v>
      </c>
      <c r="J42089">
        <v>43</v>
      </c>
      <c r="K42089">
        <v>1188</v>
      </c>
      <c r="L42089">
        <v>1231</v>
      </c>
      <c r="M42089">
        <v>-19</v>
      </c>
      <c r="N42089">
        <v>27</v>
      </c>
      <c r="O42089">
        <v>28103</v>
      </c>
      <c r="P42089">
        <v>611</v>
      </c>
      <c r="Q42089" t="s">
        <v>28</v>
      </c>
      <c r="R42089" t="s">
        <v>28</v>
      </c>
      <c r="S42089">
        <v>29945</v>
      </c>
      <c r="T42089">
        <v>459073</v>
      </c>
      <c r="U42089" t="s">
        <v>17945</v>
      </c>
      <c r="V42089" t="s">
        <v>17453</v>
      </c>
      <c r="W42089" t="s">
        <v>1620</v>
      </c>
      <c r="X42089" t="s">
        <v>28</v>
      </c>
      <c r="Y42089" t="s">
        <v>28</v>
      </c>
    </row>
    <row r="42090" spans="1:25" x14ac:dyDescent="0.35">
      <c r="A42090" s="1" t="s">
        <v>42166</v>
      </c>
      <c r="B42090" s="2">
        <v>44464.708333333336</v>
      </c>
      <c r="C42090" s="1" t="s">
        <v>26</v>
      </c>
      <c r="D42090">
        <v>18</v>
      </c>
      <c r="E42090" s="1" t="s">
        <v>30</v>
      </c>
      <c r="F42090">
        <v>3890597598</v>
      </c>
      <c r="G42090">
        <v>1659440194</v>
      </c>
      <c r="H42090">
        <v>160</v>
      </c>
      <c r="I42090">
        <v>12</v>
      </c>
      <c r="J42090">
        <v>172</v>
      </c>
      <c r="K42090">
        <v>3877</v>
      </c>
      <c r="L42090">
        <v>4049</v>
      </c>
      <c r="M42090">
        <v>-136</v>
      </c>
      <c r="N42090">
        <v>133</v>
      </c>
      <c r="O42090">
        <v>77724</v>
      </c>
      <c r="P42090">
        <v>1392</v>
      </c>
      <c r="Q42090" t="s">
        <v>28</v>
      </c>
      <c r="R42090" t="s">
        <v>28</v>
      </c>
      <c r="S42090">
        <v>83165</v>
      </c>
      <c r="T42090">
        <v>1176351</v>
      </c>
      <c r="U42090" t="s">
        <v>17946</v>
      </c>
      <c r="V42090" t="s">
        <v>17947</v>
      </c>
      <c r="W42090" t="s">
        <v>1625</v>
      </c>
      <c r="X42090" t="s">
        <v>28</v>
      </c>
      <c r="Y42090" t="s">
        <v>28</v>
      </c>
    </row>
    <row r="42091" spans="1:25" x14ac:dyDescent="0.35">
      <c r="A42091" s="1" t="s">
        <v>42166</v>
      </c>
      <c r="B42091" s="2">
        <v>44464.708333333336</v>
      </c>
      <c r="C42091" s="1" t="s">
        <v>26</v>
      </c>
      <c r="D42091">
        <v>15</v>
      </c>
      <c r="E42091" s="1" t="s">
        <v>31</v>
      </c>
      <c r="F42091">
        <v>4083956555</v>
      </c>
      <c r="G42091">
        <v>1425084984</v>
      </c>
      <c r="H42091">
        <v>266</v>
      </c>
      <c r="I42091">
        <v>15</v>
      </c>
      <c r="J42091">
        <v>281</v>
      </c>
      <c r="K42091">
        <v>7260</v>
      </c>
      <c r="L42091">
        <v>7541</v>
      </c>
      <c r="M42091">
        <v>48</v>
      </c>
      <c r="N42091">
        <v>342</v>
      </c>
      <c r="O42091">
        <v>439638</v>
      </c>
      <c r="P42091">
        <v>7899</v>
      </c>
      <c r="Q42091" t="s">
        <v>28</v>
      </c>
      <c r="R42091" t="s">
        <v>28</v>
      </c>
      <c r="S42091">
        <v>455078</v>
      </c>
      <c r="T42091">
        <v>6531775</v>
      </c>
      <c r="U42091" t="s">
        <v>17948</v>
      </c>
      <c r="V42091" t="s">
        <v>28</v>
      </c>
      <c r="W42091" t="s">
        <v>1620</v>
      </c>
      <c r="X42091" t="s">
        <v>28</v>
      </c>
      <c r="Y42091" t="s">
        <v>28</v>
      </c>
    </row>
    <row r="42092" spans="1:25" x14ac:dyDescent="0.35">
      <c r="A42092" s="1" t="s">
        <v>42166</v>
      </c>
      <c r="B42092" s="2">
        <v>44464.708333333336</v>
      </c>
      <c r="C42092" s="1" t="s">
        <v>26</v>
      </c>
      <c r="D42092">
        <v>8</v>
      </c>
      <c r="E42092" s="1" t="s">
        <v>32</v>
      </c>
      <c r="F42092">
        <v>4449436681</v>
      </c>
      <c r="G42092">
        <v>113417208</v>
      </c>
      <c r="H42092">
        <v>383</v>
      </c>
      <c r="I42092">
        <v>48</v>
      </c>
      <c r="J42092">
        <v>431</v>
      </c>
      <c r="K42092">
        <v>13349</v>
      </c>
      <c r="L42092">
        <v>13780</v>
      </c>
      <c r="M42092">
        <v>140</v>
      </c>
      <c r="N42092">
        <v>340</v>
      </c>
      <c r="O42092">
        <v>395074</v>
      </c>
      <c r="P42092">
        <v>13458</v>
      </c>
      <c r="Q42092" t="s">
        <v>28</v>
      </c>
      <c r="R42092" t="s">
        <v>28</v>
      </c>
      <c r="S42092">
        <v>422312</v>
      </c>
      <c r="T42092">
        <v>8716415</v>
      </c>
      <c r="U42092" t="s">
        <v>17949</v>
      </c>
      <c r="V42092" t="s">
        <v>14285</v>
      </c>
      <c r="W42092" t="s">
        <v>2371</v>
      </c>
      <c r="X42092" t="s">
        <v>28</v>
      </c>
      <c r="Y42092" t="s">
        <v>28</v>
      </c>
    </row>
    <row r="42093" spans="1:25" x14ac:dyDescent="0.35">
      <c r="A42093" s="1" t="s">
        <v>42166</v>
      </c>
      <c r="B42093" s="2">
        <v>44464.708333333336</v>
      </c>
      <c r="C42093" s="1" t="s">
        <v>26</v>
      </c>
      <c r="D42093">
        <v>6</v>
      </c>
      <c r="E42093" s="1" t="s">
        <v>44725</v>
      </c>
      <c r="F42093">
        <v>456494354</v>
      </c>
      <c r="G42093">
        <v>1376813649</v>
      </c>
      <c r="H42093">
        <v>45</v>
      </c>
      <c r="I42093">
        <v>9</v>
      </c>
      <c r="J42093">
        <v>54</v>
      </c>
      <c r="K42093">
        <v>1075</v>
      </c>
      <c r="L42093">
        <v>1129</v>
      </c>
      <c r="M42093">
        <v>-30</v>
      </c>
      <c r="N42093">
        <v>69</v>
      </c>
      <c r="O42093">
        <v>108491</v>
      </c>
      <c r="P42093">
        <v>3817</v>
      </c>
      <c r="Q42093" t="s">
        <v>28</v>
      </c>
      <c r="R42093" t="s">
        <v>28</v>
      </c>
      <c r="S42093">
        <v>113437</v>
      </c>
      <c r="T42093">
        <v>2690617</v>
      </c>
      <c r="U42093" t="s">
        <v>17950</v>
      </c>
      <c r="V42093" t="s">
        <v>43000</v>
      </c>
      <c r="W42093" t="s">
        <v>1620</v>
      </c>
      <c r="X42093" t="s">
        <v>28</v>
      </c>
      <c r="Y42093" t="s">
        <v>28</v>
      </c>
    </row>
    <row r="42094" spans="1:25" x14ac:dyDescent="0.35">
      <c r="A42094" s="1" t="s">
        <v>42166</v>
      </c>
      <c r="B42094" s="2">
        <v>44464.708333333336</v>
      </c>
      <c r="C42094" s="1" t="s">
        <v>26</v>
      </c>
      <c r="D42094">
        <v>12</v>
      </c>
      <c r="E42094" s="1" t="s">
        <v>33</v>
      </c>
      <c r="F42094">
        <v>4189277044</v>
      </c>
      <c r="G42094">
        <v>1248366722</v>
      </c>
      <c r="H42094">
        <v>396</v>
      </c>
      <c r="I42094">
        <v>55</v>
      </c>
      <c r="J42094">
        <v>451</v>
      </c>
      <c r="K42094">
        <v>9868</v>
      </c>
      <c r="L42094">
        <v>10319</v>
      </c>
      <c r="M42094">
        <v>-74</v>
      </c>
      <c r="N42094">
        <v>306</v>
      </c>
      <c r="O42094">
        <v>364246</v>
      </c>
      <c r="P42094">
        <v>8632</v>
      </c>
      <c r="Q42094" t="s">
        <v>28</v>
      </c>
      <c r="R42094" t="s">
        <v>28</v>
      </c>
      <c r="S42094">
        <v>383197</v>
      </c>
      <c r="T42094">
        <v>9010075</v>
      </c>
      <c r="U42094" t="s">
        <v>17951</v>
      </c>
      <c r="V42094" t="s">
        <v>28</v>
      </c>
      <c r="W42094" t="s">
        <v>1733</v>
      </c>
      <c r="X42094" t="s">
        <v>28</v>
      </c>
      <c r="Y42094" t="s">
        <v>28</v>
      </c>
    </row>
    <row r="42095" spans="1:25" x14ac:dyDescent="0.35">
      <c r="A42095" s="1" t="s">
        <v>42166</v>
      </c>
      <c r="B42095" s="2">
        <v>44464.708333333336</v>
      </c>
      <c r="C42095" s="1" t="s">
        <v>26</v>
      </c>
      <c r="D42095">
        <v>7</v>
      </c>
      <c r="E42095" s="1" t="s">
        <v>34</v>
      </c>
      <c r="F42095">
        <v>4441149315</v>
      </c>
      <c r="G42095">
        <v>89326992</v>
      </c>
      <c r="H42095">
        <v>60</v>
      </c>
      <c r="I42095">
        <v>7</v>
      </c>
      <c r="J42095">
        <v>67</v>
      </c>
      <c r="K42095">
        <v>1058</v>
      </c>
      <c r="L42095">
        <v>1125</v>
      </c>
      <c r="M42095">
        <v>17</v>
      </c>
      <c r="N42095">
        <v>73</v>
      </c>
      <c r="O42095">
        <v>106821</v>
      </c>
      <c r="P42095">
        <v>4407</v>
      </c>
      <c r="Q42095" t="s">
        <v>28</v>
      </c>
      <c r="R42095" t="s">
        <v>28</v>
      </c>
      <c r="S42095">
        <v>112353</v>
      </c>
      <c r="T42095">
        <v>2288745</v>
      </c>
      <c r="U42095" t="s">
        <v>17952</v>
      </c>
      <c r="V42095" t="s">
        <v>17896</v>
      </c>
      <c r="W42095" t="s">
        <v>1625</v>
      </c>
      <c r="X42095" t="s">
        <v>28</v>
      </c>
      <c r="Y42095" t="s">
        <v>42595</v>
      </c>
    </row>
    <row r="42096" spans="1:25" x14ac:dyDescent="0.35">
      <c r="A42096" s="1" t="s">
        <v>42166</v>
      </c>
      <c r="B42096" s="2">
        <v>44464.708333333336</v>
      </c>
      <c r="C42096" s="1" t="s">
        <v>26</v>
      </c>
      <c r="D42096">
        <v>3</v>
      </c>
      <c r="E42096" s="1" t="s">
        <v>35</v>
      </c>
      <c r="F42096">
        <v>4546679409</v>
      </c>
      <c r="G42096">
        <v>9190347404</v>
      </c>
      <c r="H42096">
        <v>401</v>
      </c>
      <c r="I42096">
        <v>58</v>
      </c>
      <c r="J42096">
        <v>459</v>
      </c>
      <c r="K42096">
        <v>10308</v>
      </c>
      <c r="L42096">
        <v>10767</v>
      </c>
      <c r="M42096">
        <v>32</v>
      </c>
      <c r="N42096">
        <v>478</v>
      </c>
      <c r="O42096">
        <v>837341</v>
      </c>
      <c r="P42096">
        <v>34012</v>
      </c>
      <c r="Q42096" t="s">
        <v>28</v>
      </c>
      <c r="R42096" t="s">
        <v>28</v>
      </c>
      <c r="S42096">
        <v>882120</v>
      </c>
      <c r="T42096">
        <v>14771762</v>
      </c>
      <c r="U42096" t="s">
        <v>17953</v>
      </c>
      <c r="V42096" t="s">
        <v>28</v>
      </c>
      <c r="W42096" t="s">
        <v>1659</v>
      </c>
      <c r="X42096" t="s">
        <v>28</v>
      </c>
      <c r="Y42096" t="s">
        <v>28</v>
      </c>
    </row>
    <row r="42097" spans="1:25" x14ac:dyDescent="0.35">
      <c r="A42097" s="1" t="s">
        <v>42166</v>
      </c>
      <c r="B42097" s="2">
        <v>44464.708333333336</v>
      </c>
      <c r="C42097" s="1" t="s">
        <v>26</v>
      </c>
      <c r="D42097">
        <v>11</v>
      </c>
      <c r="E42097" s="1" t="s">
        <v>36</v>
      </c>
      <c r="F42097">
        <v>4361675973</v>
      </c>
      <c r="G42097">
        <v>135188753</v>
      </c>
      <c r="H42097">
        <v>58</v>
      </c>
      <c r="I42097">
        <v>21</v>
      </c>
      <c r="J42097">
        <v>79</v>
      </c>
      <c r="K42097">
        <v>2573</v>
      </c>
      <c r="L42097">
        <v>2652</v>
      </c>
      <c r="M42097">
        <v>-2</v>
      </c>
      <c r="N42097">
        <v>62</v>
      </c>
      <c r="O42097">
        <v>107816</v>
      </c>
      <c r="P42097">
        <v>3070</v>
      </c>
      <c r="Q42097" t="s">
        <v>28</v>
      </c>
      <c r="R42097" t="s">
        <v>28</v>
      </c>
      <c r="S42097">
        <v>113538</v>
      </c>
      <c r="T42097">
        <v>1531450</v>
      </c>
      <c r="U42097" t="s">
        <v>17954</v>
      </c>
      <c r="V42097" t="s">
        <v>28</v>
      </c>
      <c r="W42097" t="s">
        <v>1642</v>
      </c>
      <c r="X42097" t="s">
        <v>28</v>
      </c>
      <c r="Y42097" t="s">
        <v>28</v>
      </c>
    </row>
    <row r="42098" spans="1:25" x14ac:dyDescent="0.35">
      <c r="A42098" s="1" t="s">
        <v>42166</v>
      </c>
      <c r="B42098" s="2">
        <v>44464.708333333336</v>
      </c>
      <c r="C42098" s="1" t="s">
        <v>26</v>
      </c>
      <c r="D42098">
        <v>14</v>
      </c>
      <c r="E42098" s="1" t="s">
        <v>37</v>
      </c>
      <c r="F42098">
        <v>4155774754</v>
      </c>
      <c r="G42098">
        <v>1465916051</v>
      </c>
      <c r="H42098">
        <v>3</v>
      </c>
      <c r="I42098">
        <v>2</v>
      </c>
      <c r="J42098">
        <v>5</v>
      </c>
      <c r="K42098">
        <v>145</v>
      </c>
      <c r="L42098">
        <v>150</v>
      </c>
      <c r="M42098">
        <v>3</v>
      </c>
      <c r="N42098">
        <v>4</v>
      </c>
      <c r="O42098">
        <v>13840</v>
      </c>
      <c r="P42098">
        <v>496</v>
      </c>
      <c r="Q42098" t="s">
        <v>28</v>
      </c>
      <c r="R42098" t="s">
        <v>28</v>
      </c>
      <c r="S42098">
        <v>14486</v>
      </c>
      <c r="T42098">
        <v>272249</v>
      </c>
      <c r="U42098" t="s">
        <v>17955</v>
      </c>
      <c r="V42098" t="s">
        <v>28</v>
      </c>
      <c r="W42098" t="s">
        <v>1620</v>
      </c>
      <c r="X42098" t="s">
        <v>28</v>
      </c>
      <c r="Y42098" t="s">
        <v>28</v>
      </c>
    </row>
    <row r="42099" spans="1:25" x14ac:dyDescent="0.35">
      <c r="A42099" s="1" t="s">
        <v>42166</v>
      </c>
      <c r="B42099" s="2">
        <v>44464.708333333336</v>
      </c>
      <c r="C42099" s="1" t="s">
        <v>26</v>
      </c>
      <c r="D42099">
        <v>21</v>
      </c>
      <c r="E42099" s="1" t="s">
        <v>44726</v>
      </c>
      <c r="F42099">
        <v>4649933453</v>
      </c>
      <c r="G42099">
        <v>1135662422</v>
      </c>
      <c r="H42099">
        <v>22</v>
      </c>
      <c r="I42099">
        <v>10</v>
      </c>
      <c r="J42099">
        <v>32</v>
      </c>
      <c r="K42099">
        <v>828</v>
      </c>
      <c r="L42099">
        <v>860</v>
      </c>
      <c r="M42099">
        <v>-92</v>
      </c>
      <c r="N42099">
        <v>49</v>
      </c>
      <c r="O42099">
        <v>74605</v>
      </c>
      <c r="P42099">
        <v>1190</v>
      </c>
      <c r="Q42099" t="s">
        <v>28</v>
      </c>
      <c r="R42099" t="s">
        <v>28</v>
      </c>
      <c r="S42099">
        <v>76655</v>
      </c>
      <c r="T42099">
        <v>2041157</v>
      </c>
      <c r="U42099" t="s">
        <v>17956</v>
      </c>
      <c r="V42099" t="s">
        <v>28</v>
      </c>
      <c r="W42099" t="s">
        <v>1625</v>
      </c>
      <c r="X42099" t="s">
        <v>28</v>
      </c>
      <c r="Y42099" t="s">
        <v>17957</v>
      </c>
    </row>
    <row r="42100" spans="1:25" x14ac:dyDescent="0.35">
      <c r="A42100" s="1" t="s">
        <v>42166</v>
      </c>
      <c r="B42100" s="2">
        <v>44464.708333333336</v>
      </c>
      <c r="C42100" s="1" t="s">
        <v>26</v>
      </c>
      <c r="D42100">
        <v>22</v>
      </c>
      <c r="E42100" s="1" t="s">
        <v>44726</v>
      </c>
      <c r="F42100">
        <v>4606893511</v>
      </c>
      <c r="G42100">
        <v>1112123097</v>
      </c>
      <c r="H42100">
        <v>19</v>
      </c>
      <c r="I42100">
        <v>3</v>
      </c>
      <c r="J42100">
        <v>22</v>
      </c>
      <c r="K42100">
        <v>374</v>
      </c>
      <c r="L42100">
        <v>396</v>
      </c>
      <c r="M42100">
        <v>-31</v>
      </c>
      <c r="N42100">
        <v>17</v>
      </c>
      <c r="O42100">
        <v>46491</v>
      </c>
      <c r="P42100">
        <v>1370</v>
      </c>
      <c r="Q42100" t="s">
        <v>28</v>
      </c>
      <c r="R42100" t="s">
        <v>28</v>
      </c>
      <c r="S42100">
        <v>48257</v>
      </c>
      <c r="T42100">
        <v>1083208</v>
      </c>
      <c r="U42100" t="s">
        <v>17958</v>
      </c>
      <c r="V42100" t="s">
        <v>28</v>
      </c>
      <c r="W42100" t="s">
        <v>1620</v>
      </c>
      <c r="X42100" t="s">
        <v>28</v>
      </c>
      <c r="Y42100" t="s">
        <v>28</v>
      </c>
    </row>
    <row r="42101" spans="1:25" x14ac:dyDescent="0.35">
      <c r="A42101" s="1" t="s">
        <v>42166</v>
      </c>
      <c r="B42101" s="2">
        <v>44464.708333333336</v>
      </c>
      <c r="C42101" s="1" t="s">
        <v>26</v>
      </c>
      <c r="D42101">
        <v>1</v>
      </c>
      <c r="E42101" s="1" t="s">
        <v>38</v>
      </c>
      <c r="F42101">
        <v>450732745</v>
      </c>
      <c r="G42101">
        <v>7680687483</v>
      </c>
      <c r="H42101">
        <v>193</v>
      </c>
      <c r="I42101">
        <v>23</v>
      </c>
      <c r="J42101">
        <v>216</v>
      </c>
      <c r="K42101">
        <v>3606</v>
      </c>
      <c r="L42101">
        <v>3822</v>
      </c>
      <c r="M42101">
        <v>49</v>
      </c>
      <c r="N42101">
        <v>215</v>
      </c>
      <c r="O42101">
        <v>362596</v>
      </c>
      <c r="P42101">
        <v>11755</v>
      </c>
      <c r="Q42101" t="s">
        <v>28</v>
      </c>
      <c r="R42101" t="s">
        <v>28</v>
      </c>
      <c r="S42101">
        <v>378173</v>
      </c>
      <c r="T42101">
        <v>6576772</v>
      </c>
      <c r="U42101" t="s">
        <v>17959</v>
      </c>
      <c r="V42101" t="s">
        <v>28</v>
      </c>
      <c r="W42101" t="s">
        <v>1625</v>
      </c>
      <c r="X42101" t="s">
        <v>28</v>
      </c>
      <c r="Y42101" t="s">
        <v>28</v>
      </c>
    </row>
    <row r="42102" spans="1:25" x14ac:dyDescent="0.35">
      <c r="A42102" s="1" t="s">
        <v>42166</v>
      </c>
      <c r="B42102" s="2">
        <v>44464.708333333336</v>
      </c>
      <c r="C42102" s="1" t="s">
        <v>26</v>
      </c>
      <c r="D42102">
        <v>16</v>
      </c>
      <c r="E42102" s="1" t="s">
        <v>39</v>
      </c>
      <c r="F42102">
        <v>4112559576</v>
      </c>
      <c r="G42102">
        <v>1686736689</v>
      </c>
      <c r="H42102">
        <v>171</v>
      </c>
      <c r="I42102">
        <v>19</v>
      </c>
      <c r="J42102">
        <v>190</v>
      </c>
      <c r="K42102">
        <v>2718</v>
      </c>
      <c r="L42102">
        <v>2908</v>
      </c>
      <c r="M42102">
        <v>-70</v>
      </c>
      <c r="N42102">
        <v>186</v>
      </c>
      <c r="O42102">
        <v>258364</v>
      </c>
      <c r="P42102">
        <v>6776</v>
      </c>
      <c r="Q42102" t="s">
        <v>28</v>
      </c>
      <c r="R42102" t="s">
        <v>28</v>
      </c>
      <c r="S42102">
        <v>268048</v>
      </c>
      <c r="T42102">
        <v>3613017</v>
      </c>
      <c r="U42102" t="s">
        <v>17960</v>
      </c>
      <c r="V42102" t="s">
        <v>28</v>
      </c>
      <c r="W42102" t="s">
        <v>1620</v>
      </c>
      <c r="X42102" t="s">
        <v>28</v>
      </c>
      <c r="Y42102" t="s">
        <v>28</v>
      </c>
    </row>
    <row r="42103" spans="1:25" x14ac:dyDescent="0.35">
      <c r="A42103" s="1" t="s">
        <v>42166</v>
      </c>
      <c r="B42103" s="2">
        <v>44464.708333333336</v>
      </c>
      <c r="C42103" s="1" t="s">
        <v>26</v>
      </c>
      <c r="D42103">
        <v>20</v>
      </c>
      <c r="E42103" s="1" t="s">
        <v>40</v>
      </c>
      <c r="F42103">
        <v>3921531192</v>
      </c>
      <c r="G42103">
        <v>9110616306</v>
      </c>
      <c r="H42103">
        <v>148</v>
      </c>
      <c r="I42103">
        <v>18</v>
      </c>
      <c r="J42103">
        <v>166</v>
      </c>
      <c r="K42103">
        <v>2515</v>
      </c>
      <c r="L42103">
        <v>2681</v>
      </c>
      <c r="M42103">
        <v>-134</v>
      </c>
      <c r="N42103">
        <v>32</v>
      </c>
      <c r="O42103">
        <v>70711</v>
      </c>
      <c r="P42103">
        <v>1631</v>
      </c>
      <c r="Q42103" t="s">
        <v>28</v>
      </c>
      <c r="R42103" t="s">
        <v>28</v>
      </c>
      <c r="S42103">
        <v>75023</v>
      </c>
      <c r="T42103">
        <v>1869307</v>
      </c>
      <c r="U42103" t="s">
        <v>17961</v>
      </c>
      <c r="V42103" t="s">
        <v>28</v>
      </c>
      <c r="W42103" t="s">
        <v>1625</v>
      </c>
      <c r="X42103" t="s">
        <v>28</v>
      </c>
      <c r="Y42103" t="s">
        <v>28</v>
      </c>
    </row>
    <row r="42104" spans="1:25" x14ac:dyDescent="0.35">
      <c r="A42104" s="1" t="s">
        <v>42166</v>
      </c>
      <c r="B42104" s="2">
        <v>44464.708333333336</v>
      </c>
      <c r="C42104" s="1" t="s">
        <v>26</v>
      </c>
      <c r="D42104">
        <v>19</v>
      </c>
      <c r="E42104" s="1" t="s">
        <v>41</v>
      </c>
      <c r="F42104">
        <v>3811569725</v>
      </c>
      <c r="G42104">
        <v>133623567</v>
      </c>
      <c r="H42104">
        <v>531</v>
      </c>
      <c r="I42104">
        <v>77</v>
      </c>
      <c r="J42104">
        <v>608</v>
      </c>
      <c r="K42104">
        <v>16659</v>
      </c>
      <c r="L42104">
        <v>17267</v>
      </c>
      <c r="M42104">
        <v>-301</v>
      </c>
      <c r="N42104">
        <v>424</v>
      </c>
      <c r="O42104">
        <v>272051</v>
      </c>
      <c r="P42104">
        <v>6782</v>
      </c>
      <c r="Q42104" t="s">
        <v>28</v>
      </c>
      <c r="R42104" t="s">
        <v>28</v>
      </c>
      <c r="S42104">
        <v>296100</v>
      </c>
      <c r="T42104">
        <v>6214049</v>
      </c>
      <c r="U42104" t="s">
        <v>17962</v>
      </c>
      <c r="V42104" t="s">
        <v>28</v>
      </c>
      <c r="W42104" t="s">
        <v>1625</v>
      </c>
      <c r="X42104" t="s">
        <v>28</v>
      </c>
      <c r="Y42104" t="s">
        <v>28</v>
      </c>
    </row>
    <row r="42105" spans="1:25" x14ac:dyDescent="0.35">
      <c r="A42105" s="1" t="s">
        <v>42166</v>
      </c>
      <c r="B42105" s="2">
        <v>44464.708333333336</v>
      </c>
      <c r="C42105" s="1" t="s">
        <v>26</v>
      </c>
      <c r="D42105">
        <v>9</v>
      </c>
      <c r="E42105" s="1" t="s">
        <v>42</v>
      </c>
      <c r="F42105">
        <v>4376923077</v>
      </c>
      <c r="G42105">
        <v>1125588885</v>
      </c>
      <c r="H42105">
        <v>288</v>
      </c>
      <c r="I42105">
        <v>49</v>
      </c>
      <c r="J42105">
        <v>337</v>
      </c>
      <c r="K42105">
        <v>7257</v>
      </c>
      <c r="L42105">
        <v>7594</v>
      </c>
      <c r="M42105">
        <v>-126</v>
      </c>
      <c r="N42105">
        <v>290</v>
      </c>
      <c r="O42105">
        <v>266295</v>
      </c>
      <c r="P42105">
        <v>7135</v>
      </c>
      <c r="Q42105" t="s">
        <v>28</v>
      </c>
      <c r="R42105" t="s">
        <v>28</v>
      </c>
      <c r="S42105">
        <v>281024</v>
      </c>
      <c r="T42105">
        <v>6305970</v>
      </c>
      <c r="U42105" t="s">
        <v>17963</v>
      </c>
      <c r="V42105" t="s">
        <v>28</v>
      </c>
      <c r="W42105" t="s">
        <v>1659</v>
      </c>
      <c r="X42105" t="s">
        <v>28</v>
      </c>
      <c r="Y42105" t="s">
        <v>28</v>
      </c>
    </row>
    <row r="42106" spans="1:25" x14ac:dyDescent="0.35">
      <c r="A42106" s="1" t="s">
        <v>42166</v>
      </c>
      <c r="B42106" s="2">
        <v>44464.708333333336</v>
      </c>
      <c r="C42106" s="1" t="s">
        <v>26</v>
      </c>
      <c r="D42106">
        <v>10</v>
      </c>
      <c r="E42106" s="1" t="s">
        <v>43</v>
      </c>
      <c r="F42106">
        <v>4310675841</v>
      </c>
      <c r="G42106">
        <v>1238824698</v>
      </c>
      <c r="H42106">
        <v>43</v>
      </c>
      <c r="I42106">
        <v>2</v>
      </c>
      <c r="J42106">
        <v>45</v>
      </c>
      <c r="K42106">
        <v>981</v>
      </c>
      <c r="L42106">
        <v>1026</v>
      </c>
      <c r="M42106">
        <v>-32</v>
      </c>
      <c r="N42106">
        <v>49</v>
      </c>
      <c r="O42106">
        <v>61136</v>
      </c>
      <c r="P42106">
        <v>1448</v>
      </c>
      <c r="Q42106" t="s">
        <v>28</v>
      </c>
      <c r="R42106" t="s">
        <v>28</v>
      </c>
      <c r="S42106">
        <v>63610</v>
      </c>
      <c r="T42106">
        <v>1906773</v>
      </c>
      <c r="U42106" t="s">
        <v>17964</v>
      </c>
      <c r="V42106" t="s">
        <v>28</v>
      </c>
      <c r="W42106" t="s">
        <v>1620</v>
      </c>
      <c r="X42106" t="s">
        <v>28</v>
      </c>
      <c r="Y42106" t="s">
        <v>28</v>
      </c>
    </row>
    <row r="42107" spans="1:25" x14ac:dyDescent="0.35">
      <c r="A42107" s="1" t="s">
        <v>42166</v>
      </c>
      <c r="B42107" s="2">
        <v>44464.708333333336</v>
      </c>
      <c r="C42107" s="1" t="s">
        <v>26</v>
      </c>
      <c r="D42107">
        <v>2</v>
      </c>
      <c r="E42107" s="1" t="s">
        <v>44</v>
      </c>
      <c r="F42107">
        <v>4573750286</v>
      </c>
      <c r="G42107">
        <v>7320149366</v>
      </c>
      <c r="H42107">
        <v>3</v>
      </c>
      <c r="I42107">
        <v>0</v>
      </c>
      <c r="J42107">
        <v>3</v>
      </c>
      <c r="K42107">
        <v>56</v>
      </c>
      <c r="L42107">
        <v>59</v>
      </c>
      <c r="M42107">
        <v>2</v>
      </c>
      <c r="N42107">
        <v>4</v>
      </c>
      <c r="O42107">
        <v>11570</v>
      </c>
      <c r="P42107">
        <v>474</v>
      </c>
      <c r="Q42107" t="s">
        <v>28</v>
      </c>
      <c r="R42107" t="s">
        <v>28</v>
      </c>
      <c r="S42107">
        <v>12103</v>
      </c>
      <c r="T42107">
        <v>184192</v>
      </c>
      <c r="U42107" t="s">
        <v>17965</v>
      </c>
      <c r="V42107" t="s">
        <v>28</v>
      </c>
      <c r="W42107" t="s">
        <v>1620</v>
      </c>
      <c r="X42107" t="s">
        <v>28</v>
      </c>
      <c r="Y42107" t="s">
        <v>28</v>
      </c>
    </row>
    <row r="42108" spans="1:25" x14ac:dyDescent="0.35">
      <c r="A42108" s="1" t="s">
        <v>42166</v>
      </c>
      <c r="B42108" s="2">
        <v>44464.708333333336</v>
      </c>
      <c r="C42108" s="1" t="s">
        <v>26</v>
      </c>
      <c r="D42108">
        <v>5</v>
      </c>
      <c r="E42108" s="1" t="s">
        <v>45</v>
      </c>
      <c r="F42108">
        <v>4543490485</v>
      </c>
      <c r="G42108">
        <v>1233845213</v>
      </c>
      <c r="H42108">
        <v>209</v>
      </c>
      <c r="I42108">
        <v>46</v>
      </c>
      <c r="J42108">
        <v>255</v>
      </c>
      <c r="K42108">
        <v>11124</v>
      </c>
      <c r="L42108">
        <v>11379</v>
      </c>
      <c r="M42108">
        <v>-218</v>
      </c>
      <c r="N42108">
        <v>376</v>
      </c>
      <c r="O42108">
        <v>444492</v>
      </c>
      <c r="P42108">
        <v>11756</v>
      </c>
      <c r="Q42108" t="s">
        <v>28</v>
      </c>
      <c r="R42108" t="s">
        <v>28</v>
      </c>
      <c r="S42108">
        <v>467627</v>
      </c>
      <c r="T42108">
        <v>11675952</v>
      </c>
      <c r="U42108" t="s">
        <v>17966</v>
      </c>
      <c r="V42108" t="s">
        <v>43016</v>
      </c>
      <c r="W42108" t="s">
        <v>1659</v>
      </c>
      <c r="X42108" t="s">
        <v>28</v>
      </c>
      <c r="Y42108" t="s">
        <v>28</v>
      </c>
    </row>
    <row r="42109" spans="1:25" x14ac:dyDescent="0.35">
      <c r="A42109" s="1" t="s">
        <v>42166</v>
      </c>
      <c r="B42109" s="2">
        <v>44465.708333333336</v>
      </c>
      <c r="C42109" s="1" t="s">
        <v>26</v>
      </c>
      <c r="D42109">
        <v>13</v>
      </c>
      <c r="E42109" s="1" t="s">
        <v>27</v>
      </c>
      <c r="F42109">
        <v>4235122196</v>
      </c>
      <c r="G42109">
        <v>1339843823</v>
      </c>
      <c r="H42109">
        <v>59</v>
      </c>
      <c r="I42109">
        <v>4</v>
      </c>
      <c r="J42109">
        <v>63</v>
      </c>
      <c r="K42109">
        <v>1870</v>
      </c>
      <c r="L42109">
        <v>1933</v>
      </c>
      <c r="M42109">
        <v>94</v>
      </c>
      <c r="N42109">
        <v>95</v>
      </c>
      <c r="O42109">
        <v>76584</v>
      </c>
      <c r="P42109">
        <v>2542</v>
      </c>
      <c r="Q42109" t="s">
        <v>28</v>
      </c>
      <c r="R42109" t="s">
        <v>28</v>
      </c>
      <c r="S42109">
        <v>81059</v>
      </c>
      <c r="T42109">
        <v>2213826</v>
      </c>
      <c r="U42109" t="s">
        <v>17969</v>
      </c>
      <c r="V42109" t="s">
        <v>28</v>
      </c>
      <c r="W42109" t="s">
        <v>1620</v>
      </c>
      <c r="X42109" t="s">
        <v>28</v>
      </c>
      <c r="Y42109" t="s">
        <v>28</v>
      </c>
    </row>
    <row r="42110" spans="1:25" x14ac:dyDescent="0.35">
      <c r="A42110" s="1" t="s">
        <v>42166</v>
      </c>
      <c r="B42110" s="2">
        <v>44465.708333333336</v>
      </c>
      <c r="C42110" s="1" t="s">
        <v>26</v>
      </c>
      <c r="D42110">
        <v>17</v>
      </c>
      <c r="E42110" s="1" t="s">
        <v>29</v>
      </c>
      <c r="F42110">
        <v>4063947052</v>
      </c>
      <c r="G42110">
        <v>1580514834</v>
      </c>
      <c r="H42110">
        <v>39</v>
      </c>
      <c r="I42110">
        <v>3</v>
      </c>
      <c r="J42110">
        <v>42</v>
      </c>
      <c r="K42110">
        <v>1158</v>
      </c>
      <c r="L42110">
        <v>1200</v>
      </c>
      <c r="M42110">
        <v>-31</v>
      </c>
      <c r="N42110">
        <v>14</v>
      </c>
      <c r="O42110">
        <v>28147</v>
      </c>
      <c r="P42110">
        <v>612</v>
      </c>
      <c r="Q42110" t="s">
        <v>28</v>
      </c>
      <c r="R42110" t="s">
        <v>28</v>
      </c>
      <c r="S42110">
        <v>29959</v>
      </c>
      <c r="T42110">
        <v>459687</v>
      </c>
      <c r="U42110" t="s">
        <v>17970</v>
      </c>
      <c r="V42110" t="s">
        <v>17453</v>
      </c>
      <c r="W42110" t="s">
        <v>1620</v>
      </c>
      <c r="X42110" t="s">
        <v>28</v>
      </c>
      <c r="Y42110" t="s">
        <v>28</v>
      </c>
    </row>
    <row r="42111" spans="1:25" x14ac:dyDescent="0.35">
      <c r="A42111" s="1" t="s">
        <v>42166</v>
      </c>
      <c r="B42111" s="2">
        <v>44465.708333333336</v>
      </c>
      <c r="C42111" s="1" t="s">
        <v>26</v>
      </c>
      <c r="D42111">
        <v>18</v>
      </c>
      <c r="E42111" s="1" t="s">
        <v>30</v>
      </c>
      <c r="F42111">
        <v>3890597598</v>
      </c>
      <c r="G42111">
        <v>1659440194</v>
      </c>
      <c r="H42111">
        <v>157</v>
      </c>
      <c r="I42111">
        <v>12</v>
      </c>
      <c r="J42111">
        <v>169</v>
      </c>
      <c r="K42111">
        <v>3889</v>
      </c>
      <c r="L42111">
        <v>4058</v>
      </c>
      <c r="M42111">
        <v>9</v>
      </c>
      <c r="N42111">
        <v>106</v>
      </c>
      <c r="O42111">
        <v>77817</v>
      </c>
      <c r="P42111">
        <v>1396</v>
      </c>
      <c r="Q42111" t="s">
        <v>28</v>
      </c>
      <c r="R42111" t="s">
        <v>28</v>
      </c>
      <c r="S42111">
        <v>83271</v>
      </c>
      <c r="T42111">
        <v>1179286</v>
      </c>
      <c r="U42111" t="s">
        <v>17971</v>
      </c>
      <c r="V42111" t="s">
        <v>17972</v>
      </c>
      <c r="W42111" t="s">
        <v>1625</v>
      </c>
      <c r="X42111" t="s">
        <v>28</v>
      </c>
      <c r="Y42111" t="s">
        <v>28</v>
      </c>
    </row>
    <row r="42112" spans="1:25" x14ac:dyDescent="0.35">
      <c r="A42112" s="1" t="s">
        <v>42166</v>
      </c>
      <c r="B42112" s="2">
        <v>44465.708333333336</v>
      </c>
      <c r="C42112" s="1" t="s">
        <v>26</v>
      </c>
      <c r="D42112">
        <v>15</v>
      </c>
      <c r="E42112" s="1" t="s">
        <v>31</v>
      </c>
      <c r="F42112">
        <v>4083956555</v>
      </c>
      <c r="G42112">
        <v>1425084984</v>
      </c>
      <c r="H42112">
        <v>259</v>
      </c>
      <c r="I42112">
        <v>18</v>
      </c>
      <c r="J42112">
        <v>277</v>
      </c>
      <c r="K42112">
        <v>7269</v>
      </c>
      <c r="L42112">
        <v>7546</v>
      </c>
      <c r="M42112">
        <v>5</v>
      </c>
      <c r="N42112">
        <v>282</v>
      </c>
      <c r="O42112">
        <v>439913</v>
      </c>
      <c r="P42112">
        <v>7901</v>
      </c>
      <c r="Q42112" t="s">
        <v>28</v>
      </c>
      <c r="R42112" t="s">
        <v>28</v>
      </c>
      <c r="S42112">
        <v>455360</v>
      </c>
      <c r="T42112">
        <v>6549823</v>
      </c>
      <c r="U42112" t="s">
        <v>17973</v>
      </c>
      <c r="V42112" t="s">
        <v>28</v>
      </c>
      <c r="W42112" t="s">
        <v>1733</v>
      </c>
      <c r="X42112" t="s">
        <v>28</v>
      </c>
      <c r="Y42112" t="s">
        <v>28</v>
      </c>
    </row>
    <row r="42113" spans="1:25" x14ac:dyDescent="0.35">
      <c r="A42113" s="1" t="s">
        <v>42166</v>
      </c>
      <c r="B42113" s="2">
        <v>44465.708333333336</v>
      </c>
      <c r="C42113" s="1" t="s">
        <v>26</v>
      </c>
      <c r="D42113">
        <v>8</v>
      </c>
      <c r="E42113" s="1" t="s">
        <v>32</v>
      </c>
      <c r="F42113">
        <v>4449436681</v>
      </c>
      <c r="G42113">
        <v>113417208</v>
      </c>
      <c r="H42113">
        <v>386</v>
      </c>
      <c r="I42113">
        <v>48</v>
      </c>
      <c r="J42113">
        <v>434</v>
      </c>
      <c r="K42113">
        <v>13508</v>
      </c>
      <c r="L42113">
        <v>13942</v>
      </c>
      <c r="M42113">
        <v>162</v>
      </c>
      <c r="N42113">
        <v>340</v>
      </c>
      <c r="O42113">
        <v>395251</v>
      </c>
      <c r="P42113">
        <v>13459</v>
      </c>
      <c r="Q42113" t="s">
        <v>28</v>
      </c>
      <c r="R42113" t="s">
        <v>28</v>
      </c>
      <c r="S42113">
        <v>422652</v>
      </c>
      <c r="T42113">
        <v>8742346</v>
      </c>
      <c r="U42113" t="s">
        <v>17974</v>
      </c>
      <c r="V42113" t="s">
        <v>28</v>
      </c>
      <c r="W42113" t="s">
        <v>1659</v>
      </c>
      <c r="X42113" t="s">
        <v>28</v>
      </c>
      <c r="Y42113" t="s">
        <v>28</v>
      </c>
    </row>
    <row r="42114" spans="1:25" x14ac:dyDescent="0.35">
      <c r="A42114" s="1" t="s">
        <v>42166</v>
      </c>
      <c r="B42114" s="2">
        <v>44465.708333333336</v>
      </c>
      <c r="C42114" s="1" t="s">
        <v>26</v>
      </c>
      <c r="D42114">
        <v>6</v>
      </c>
      <c r="E42114" s="1" t="s">
        <v>44725</v>
      </c>
      <c r="F42114">
        <v>456494354</v>
      </c>
      <c r="G42114">
        <v>1376813649</v>
      </c>
      <c r="H42114">
        <v>40</v>
      </c>
      <c r="I42114">
        <v>9</v>
      </c>
      <c r="J42114">
        <v>49</v>
      </c>
      <c r="K42114">
        <v>1046</v>
      </c>
      <c r="L42114">
        <v>1095</v>
      </c>
      <c r="M42114">
        <v>-34</v>
      </c>
      <c r="N42114">
        <v>56</v>
      </c>
      <c r="O42114">
        <v>108581</v>
      </c>
      <c r="P42114">
        <v>3817</v>
      </c>
      <c r="Q42114" t="s">
        <v>28</v>
      </c>
      <c r="R42114" t="s">
        <v>28</v>
      </c>
      <c r="S42114">
        <v>113493</v>
      </c>
      <c r="T42114">
        <v>2699335</v>
      </c>
      <c r="U42114" t="s">
        <v>17975</v>
      </c>
      <c r="V42114" t="s">
        <v>28</v>
      </c>
      <c r="W42114" t="s">
        <v>1620</v>
      </c>
      <c r="X42114" t="s">
        <v>28</v>
      </c>
      <c r="Y42114" t="s">
        <v>28</v>
      </c>
    </row>
    <row r="42115" spans="1:25" x14ac:dyDescent="0.35">
      <c r="A42115" s="1" t="s">
        <v>42166</v>
      </c>
      <c r="B42115" s="2">
        <v>44465.708333333336</v>
      </c>
      <c r="C42115" s="1" t="s">
        <v>26</v>
      </c>
      <c r="D42115">
        <v>12</v>
      </c>
      <c r="E42115" s="1" t="s">
        <v>33</v>
      </c>
      <c r="F42115">
        <v>4189277044</v>
      </c>
      <c r="G42115">
        <v>1248366722</v>
      </c>
      <c r="H42115">
        <v>392</v>
      </c>
      <c r="I42115">
        <v>58</v>
      </c>
      <c r="J42115">
        <v>450</v>
      </c>
      <c r="K42115">
        <v>9792</v>
      </c>
      <c r="L42115">
        <v>10242</v>
      </c>
      <c r="M42115">
        <v>-77</v>
      </c>
      <c r="N42115">
        <v>272</v>
      </c>
      <c r="O42115">
        <v>364589</v>
      </c>
      <c r="P42115">
        <v>8638</v>
      </c>
      <c r="Q42115" t="s">
        <v>28</v>
      </c>
      <c r="R42115" t="s">
        <v>28</v>
      </c>
      <c r="S42115">
        <v>383469</v>
      </c>
      <c r="T42115">
        <v>9027378</v>
      </c>
      <c r="U42115" t="s">
        <v>17976</v>
      </c>
      <c r="V42115" t="s">
        <v>28</v>
      </c>
      <c r="W42115" t="s">
        <v>1642</v>
      </c>
      <c r="X42115" t="s">
        <v>28</v>
      </c>
      <c r="Y42115" t="s">
        <v>28</v>
      </c>
    </row>
    <row r="42116" spans="1:25" x14ac:dyDescent="0.35">
      <c r="A42116" s="1" t="s">
        <v>42166</v>
      </c>
      <c r="B42116" s="2">
        <v>44465.708333333336</v>
      </c>
      <c r="C42116" s="1" t="s">
        <v>26</v>
      </c>
      <c r="D42116">
        <v>7</v>
      </c>
      <c r="E42116" s="1" t="s">
        <v>34</v>
      </c>
      <c r="F42116">
        <v>4441149315</v>
      </c>
      <c r="G42116">
        <v>89326992</v>
      </c>
      <c r="H42116">
        <v>56</v>
      </c>
      <c r="I42116">
        <v>8</v>
      </c>
      <c r="J42116">
        <v>64</v>
      </c>
      <c r="K42116">
        <v>1059</v>
      </c>
      <c r="L42116">
        <v>1123</v>
      </c>
      <c r="M42116">
        <v>-2</v>
      </c>
      <c r="N42116">
        <v>89</v>
      </c>
      <c r="O42116">
        <v>106912</v>
      </c>
      <c r="P42116">
        <v>4407</v>
      </c>
      <c r="Q42116" t="s">
        <v>28</v>
      </c>
      <c r="R42116" t="s">
        <v>28</v>
      </c>
      <c r="S42116">
        <v>112442</v>
      </c>
      <c r="T42116">
        <v>2295503</v>
      </c>
      <c r="U42116" t="s">
        <v>17977</v>
      </c>
      <c r="V42116" t="s">
        <v>17978</v>
      </c>
      <c r="W42116" t="s">
        <v>1659</v>
      </c>
      <c r="X42116" t="s">
        <v>28</v>
      </c>
      <c r="Y42116" t="s">
        <v>42595</v>
      </c>
    </row>
    <row r="42117" spans="1:25" x14ac:dyDescent="0.35">
      <c r="A42117" s="1" t="s">
        <v>42166</v>
      </c>
      <c r="B42117" s="2">
        <v>44465.708333333336</v>
      </c>
      <c r="C42117" s="1" t="s">
        <v>26</v>
      </c>
      <c r="D42117">
        <v>3</v>
      </c>
      <c r="E42117" s="1" t="s">
        <v>35</v>
      </c>
      <c r="F42117">
        <v>4546679409</v>
      </c>
      <c r="G42117">
        <v>9190347404</v>
      </c>
      <c r="H42117">
        <v>379</v>
      </c>
      <c r="I42117">
        <v>61</v>
      </c>
      <c r="J42117">
        <v>440</v>
      </c>
      <c r="K42117">
        <v>10413</v>
      </c>
      <c r="L42117">
        <v>10853</v>
      </c>
      <c r="M42117">
        <v>86</v>
      </c>
      <c r="N42117">
        <v>304</v>
      </c>
      <c r="O42117">
        <v>837549</v>
      </c>
      <c r="P42117">
        <v>34022</v>
      </c>
      <c r="Q42117" t="s">
        <v>28</v>
      </c>
      <c r="R42117" t="s">
        <v>28</v>
      </c>
      <c r="S42117">
        <v>882424</v>
      </c>
      <c r="T42117">
        <v>14826572</v>
      </c>
      <c r="U42117" t="s">
        <v>17979</v>
      </c>
      <c r="V42117" t="s">
        <v>28</v>
      </c>
      <c r="W42117" t="s">
        <v>1777</v>
      </c>
      <c r="X42117" t="s">
        <v>28</v>
      </c>
      <c r="Y42117" t="s">
        <v>28</v>
      </c>
    </row>
    <row r="42118" spans="1:25" x14ac:dyDescent="0.35">
      <c r="A42118" s="1" t="s">
        <v>42166</v>
      </c>
      <c r="B42118" s="2">
        <v>44465.708333333336</v>
      </c>
      <c r="C42118" s="1" t="s">
        <v>26</v>
      </c>
      <c r="D42118">
        <v>11</v>
      </c>
      <c r="E42118" s="1" t="s">
        <v>36</v>
      </c>
      <c r="F42118">
        <v>4361675973</v>
      </c>
      <c r="G42118">
        <v>135188753</v>
      </c>
      <c r="H42118">
        <v>55</v>
      </c>
      <c r="I42118">
        <v>21</v>
      </c>
      <c r="J42118">
        <v>76</v>
      </c>
      <c r="K42118">
        <v>2586</v>
      </c>
      <c r="L42118">
        <v>2662</v>
      </c>
      <c r="M42118">
        <v>10</v>
      </c>
      <c r="N42118">
        <v>79</v>
      </c>
      <c r="O42118">
        <v>107883</v>
      </c>
      <c r="P42118">
        <v>3072</v>
      </c>
      <c r="Q42118" t="s">
        <v>28</v>
      </c>
      <c r="R42118" t="s">
        <v>28</v>
      </c>
      <c r="S42118">
        <v>113617</v>
      </c>
      <c r="T42118">
        <v>1534870</v>
      </c>
      <c r="U42118" t="s">
        <v>17980</v>
      </c>
      <c r="V42118" t="s">
        <v>28</v>
      </c>
      <c r="W42118" t="s">
        <v>1620</v>
      </c>
      <c r="X42118" t="s">
        <v>28</v>
      </c>
      <c r="Y42118" t="s">
        <v>28</v>
      </c>
    </row>
    <row r="42119" spans="1:25" x14ac:dyDescent="0.35">
      <c r="A42119" s="1" t="s">
        <v>42166</v>
      </c>
      <c r="B42119" s="2">
        <v>44465.708333333336</v>
      </c>
      <c r="C42119" s="1" t="s">
        <v>26</v>
      </c>
      <c r="D42119">
        <v>14</v>
      </c>
      <c r="E42119" s="1" t="s">
        <v>37</v>
      </c>
      <c r="F42119">
        <v>4155774754</v>
      </c>
      <c r="G42119">
        <v>1465916051</v>
      </c>
      <c r="H42119">
        <v>3</v>
      </c>
      <c r="I42119">
        <v>2</v>
      </c>
      <c r="J42119">
        <v>5</v>
      </c>
      <c r="K42119">
        <v>149</v>
      </c>
      <c r="L42119">
        <v>154</v>
      </c>
      <c r="M42119">
        <v>4</v>
      </c>
      <c r="N42119">
        <v>8</v>
      </c>
      <c r="O42119">
        <v>13844</v>
      </c>
      <c r="P42119">
        <v>496</v>
      </c>
      <c r="Q42119" t="s">
        <v>28</v>
      </c>
      <c r="R42119" t="s">
        <v>28</v>
      </c>
      <c r="S42119">
        <v>14494</v>
      </c>
      <c r="T42119">
        <v>272638</v>
      </c>
      <c r="U42119" t="s">
        <v>17981</v>
      </c>
      <c r="V42119" t="s">
        <v>28</v>
      </c>
      <c r="W42119" t="s">
        <v>1620</v>
      </c>
      <c r="X42119" t="s">
        <v>28</v>
      </c>
      <c r="Y42119" t="s">
        <v>28</v>
      </c>
    </row>
    <row r="42120" spans="1:25" x14ac:dyDescent="0.35">
      <c r="A42120" s="1" t="s">
        <v>42166</v>
      </c>
      <c r="B42120" s="2">
        <v>44465.708333333336</v>
      </c>
      <c r="C42120" s="1" t="s">
        <v>26</v>
      </c>
      <c r="D42120">
        <v>21</v>
      </c>
      <c r="E42120" s="1" t="s">
        <v>44726</v>
      </c>
      <c r="F42120">
        <v>4649933453</v>
      </c>
      <c r="G42120">
        <v>1135662422</v>
      </c>
      <c r="H42120">
        <v>22</v>
      </c>
      <c r="I42120">
        <v>9</v>
      </c>
      <c r="J42120">
        <v>31</v>
      </c>
      <c r="K42120">
        <v>874</v>
      </c>
      <c r="L42120">
        <v>905</v>
      </c>
      <c r="M42120">
        <v>45</v>
      </c>
      <c r="N42120">
        <v>55</v>
      </c>
      <c r="O42120">
        <v>74614</v>
      </c>
      <c r="P42120">
        <v>1191</v>
      </c>
      <c r="Q42120" t="s">
        <v>28</v>
      </c>
      <c r="R42120" t="s">
        <v>28</v>
      </c>
      <c r="S42120">
        <v>76710</v>
      </c>
      <c r="T42120">
        <v>2046869</v>
      </c>
      <c r="U42120" t="s">
        <v>17982</v>
      </c>
      <c r="V42120" t="s">
        <v>43017</v>
      </c>
      <c r="W42120" t="s">
        <v>1620</v>
      </c>
      <c r="X42120" t="s">
        <v>28</v>
      </c>
      <c r="Y42120" t="s">
        <v>17984</v>
      </c>
    </row>
    <row r="42121" spans="1:25" x14ac:dyDescent="0.35">
      <c r="A42121" s="1" t="s">
        <v>42166</v>
      </c>
      <c r="B42121" s="2">
        <v>44465.708333333336</v>
      </c>
      <c r="C42121" s="1" t="s">
        <v>26</v>
      </c>
      <c r="D42121">
        <v>22</v>
      </c>
      <c r="E42121" s="1" t="s">
        <v>44726</v>
      </c>
      <c r="F42121">
        <v>4606893511</v>
      </c>
      <c r="G42121">
        <v>1112123097</v>
      </c>
      <c r="H42121">
        <v>19</v>
      </c>
      <c r="I42121">
        <v>2</v>
      </c>
      <c r="J42121">
        <v>21</v>
      </c>
      <c r="K42121">
        <v>346</v>
      </c>
      <c r="L42121">
        <v>367</v>
      </c>
      <c r="M42121">
        <v>-29</v>
      </c>
      <c r="N42121">
        <v>16</v>
      </c>
      <c r="O42121">
        <v>46535</v>
      </c>
      <c r="P42121">
        <v>1371</v>
      </c>
      <c r="Q42121" t="s">
        <v>28</v>
      </c>
      <c r="R42121" t="s">
        <v>28</v>
      </c>
      <c r="S42121">
        <v>48273</v>
      </c>
      <c r="T42121">
        <v>1086825</v>
      </c>
      <c r="U42121" t="s">
        <v>17985</v>
      </c>
      <c r="V42121" t="s">
        <v>28</v>
      </c>
      <c r="W42121" t="s">
        <v>1620</v>
      </c>
      <c r="X42121" t="s">
        <v>28</v>
      </c>
      <c r="Y42121" t="s">
        <v>28</v>
      </c>
    </row>
    <row r="42122" spans="1:25" x14ac:dyDescent="0.35">
      <c r="A42122" s="1" t="s">
        <v>42166</v>
      </c>
      <c r="B42122" s="2">
        <v>44465.708333333336</v>
      </c>
      <c r="C42122" s="1" t="s">
        <v>26</v>
      </c>
      <c r="D42122">
        <v>1</v>
      </c>
      <c r="E42122" s="1" t="s">
        <v>38</v>
      </c>
      <c r="F42122">
        <v>450732745</v>
      </c>
      <c r="G42122">
        <v>7680687483</v>
      </c>
      <c r="H42122">
        <v>199</v>
      </c>
      <c r="I42122">
        <v>23</v>
      </c>
      <c r="J42122">
        <v>222</v>
      </c>
      <c r="K42122">
        <v>3572</v>
      </c>
      <c r="L42122">
        <v>3794</v>
      </c>
      <c r="M42122">
        <v>-28</v>
      </c>
      <c r="N42122">
        <v>145</v>
      </c>
      <c r="O42122">
        <v>362768</v>
      </c>
      <c r="P42122">
        <v>11756</v>
      </c>
      <c r="Q42122" t="s">
        <v>28</v>
      </c>
      <c r="R42122" t="s">
        <v>28</v>
      </c>
      <c r="S42122">
        <v>378318</v>
      </c>
      <c r="T42122">
        <v>6595844</v>
      </c>
      <c r="U42122" t="s">
        <v>17986</v>
      </c>
      <c r="V42122" t="s">
        <v>28</v>
      </c>
      <c r="W42122" t="s">
        <v>1625</v>
      </c>
      <c r="X42122" t="s">
        <v>28</v>
      </c>
      <c r="Y42122" t="s">
        <v>28</v>
      </c>
    </row>
    <row r="42123" spans="1:25" x14ac:dyDescent="0.35">
      <c r="A42123" s="1" t="s">
        <v>42166</v>
      </c>
      <c r="B42123" s="2">
        <v>44465.708333333336</v>
      </c>
      <c r="C42123" s="1" t="s">
        <v>26</v>
      </c>
      <c r="D42123">
        <v>16</v>
      </c>
      <c r="E42123" s="1" t="s">
        <v>39</v>
      </c>
      <c r="F42123">
        <v>4112559576</v>
      </c>
      <c r="G42123">
        <v>1686736689</v>
      </c>
      <c r="H42123">
        <v>166</v>
      </c>
      <c r="I42123">
        <v>19</v>
      </c>
      <c r="J42123">
        <v>185</v>
      </c>
      <c r="K42123">
        <v>2757</v>
      </c>
      <c r="L42123">
        <v>2942</v>
      </c>
      <c r="M42123">
        <v>34</v>
      </c>
      <c r="N42123">
        <v>139</v>
      </c>
      <c r="O42123">
        <v>258468</v>
      </c>
      <c r="P42123">
        <v>6777</v>
      </c>
      <c r="Q42123" t="s">
        <v>28</v>
      </c>
      <c r="R42123" t="s">
        <v>28</v>
      </c>
      <c r="S42123">
        <v>268187</v>
      </c>
      <c r="T42123">
        <v>3627983</v>
      </c>
      <c r="U42123" t="s">
        <v>17987</v>
      </c>
      <c r="V42123" t="s">
        <v>28</v>
      </c>
      <c r="W42123" t="s">
        <v>1620</v>
      </c>
      <c r="X42123" t="s">
        <v>28</v>
      </c>
      <c r="Y42123" t="s">
        <v>14039</v>
      </c>
    </row>
    <row r="42124" spans="1:25" x14ac:dyDescent="0.35">
      <c r="A42124" s="1" t="s">
        <v>42166</v>
      </c>
      <c r="B42124" s="2">
        <v>44465.708333333336</v>
      </c>
      <c r="C42124" s="1" t="s">
        <v>26</v>
      </c>
      <c r="D42124">
        <v>20</v>
      </c>
      <c r="E42124" s="1" t="s">
        <v>40</v>
      </c>
      <c r="F42124">
        <v>3921531192</v>
      </c>
      <c r="G42124">
        <v>9110616306</v>
      </c>
      <c r="H42124">
        <v>146</v>
      </c>
      <c r="I42124">
        <v>17</v>
      </c>
      <c r="J42124">
        <v>163</v>
      </c>
      <c r="K42124">
        <v>2464</v>
      </c>
      <c r="L42124">
        <v>2627</v>
      </c>
      <c r="M42124">
        <v>-54</v>
      </c>
      <c r="N42124">
        <v>46</v>
      </c>
      <c r="O42124">
        <v>70809</v>
      </c>
      <c r="P42124">
        <v>1633</v>
      </c>
      <c r="Q42124" t="s">
        <v>28</v>
      </c>
      <c r="R42124" t="s">
        <v>28</v>
      </c>
      <c r="S42124">
        <v>75069</v>
      </c>
      <c r="T42124">
        <v>1870911</v>
      </c>
      <c r="U42124" t="s">
        <v>17988</v>
      </c>
      <c r="V42124" t="s">
        <v>28</v>
      </c>
      <c r="W42124" t="s">
        <v>1620</v>
      </c>
      <c r="X42124" t="s">
        <v>28</v>
      </c>
      <c r="Y42124" t="s">
        <v>43018</v>
      </c>
    </row>
    <row r="42125" spans="1:25" x14ac:dyDescent="0.35">
      <c r="A42125" s="1" t="s">
        <v>42166</v>
      </c>
      <c r="B42125" s="2">
        <v>44465.708333333336</v>
      </c>
      <c r="C42125" s="1" t="s">
        <v>26</v>
      </c>
      <c r="D42125">
        <v>19</v>
      </c>
      <c r="E42125" s="1" t="s">
        <v>41</v>
      </c>
      <c r="F42125">
        <v>3811569725</v>
      </c>
      <c r="G42125">
        <v>133623567</v>
      </c>
      <c r="H42125">
        <v>534</v>
      </c>
      <c r="I42125">
        <v>73</v>
      </c>
      <c r="J42125">
        <v>607</v>
      </c>
      <c r="K42125">
        <v>16396</v>
      </c>
      <c r="L42125">
        <v>17003</v>
      </c>
      <c r="M42125">
        <v>-264</v>
      </c>
      <c r="N42125">
        <v>422</v>
      </c>
      <c r="O42125">
        <v>272734</v>
      </c>
      <c r="P42125">
        <v>6785</v>
      </c>
      <c r="Q42125" t="s">
        <v>28</v>
      </c>
      <c r="R42125" t="s">
        <v>28</v>
      </c>
      <c r="S42125">
        <v>296522</v>
      </c>
      <c r="T42125">
        <v>6224820</v>
      </c>
      <c r="U42125" t="s">
        <v>17990</v>
      </c>
      <c r="V42125" t="s">
        <v>28</v>
      </c>
      <c r="W42125" t="s">
        <v>1620</v>
      </c>
      <c r="X42125" t="s">
        <v>28</v>
      </c>
      <c r="Y42125" t="s">
        <v>28</v>
      </c>
    </row>
    <row r="42126" spans="1:25" x14ac:dyDescent="0.35">
      <c r="A42126" s="1" t="s">
        <v>42166</v>
      </c>
      <c r="B42126" s="2">
        <v>44465.708333333336</v>
      </c>
      <c r="C42126" s="1" t="s">
        <v>26</v>
      </c>
      <c r="D42126">
        <v>9</v>
      </c>
      <c r="E42126" s="1" t="s">
        <v>42</v>
      </c>
      <c r="F42126">
        <v>4376923077</v>
      </c>
      <c r="G42126">
        <v>1125588885</v>
      </c>
      <c r="H42126">
        <v>274</v>
      </c>
      <c r="I42126">
        <v>47</v>
      </c>
      <c r="J42126">
        <v>321</v>
      </c>
      <c r="K42126">
        <v>7119</v>
      </c>
      <c r="L42126">
        <v>7440</v>
      </c>
      <c r="M42126">
        <v>-154</v>
      </c>
      <c r="N42126">
        <v>263</v>
      </c>
      <c r="O42126">
        <v>266705</v>
      </c>
      <c r="P42126">
        <v>7142</v>
      </c>
      <c r="Q42126" t="s">
        <v>28</v>
      </c>
      <c r="R42126" t="s">
        <v>28</v>
      </c>
      <c r="S42126">
        <v>281287</v>
      </c>
      <c r="T42126">
        <v>6325168</v>
      </c>
      <c r="U42126" t="s">
        <v>17991</v>
      </c>
      <c r="V42126" t="s">
        <v>28</v>
      </c>
      <c r="W42126" t="s">
        <v>1625</v>
      </c>
      <c r="X42126" t="s">
        <v>28</v>
      </c>
      <c r="Y42126" t="s">
        <v>28</v>
      </c>
    </row>
    <row r="42127" spans="1:25" x14ac:dyDescent="0.35">
      <c r="A42127" s="1" t="s">
        <v>42166</v>
      </c>
      <c r="B42127" s="2">
        <v>44465.708333333336</v>
      </c>
      <c r="C42127" s="1" t="s">
        <v>26</v>
      </c>
      <c r="D42127">
        <v>10</v>
      </c>
      <c r="E42127" s="1" t="s">
        <v>43</v>
      </c>
      <c r="F42127">
        <v>4310675841</v>
      </c>
      <c r="G42127">
        <v>1238824698</v>
      </c>
      <c r="H42127">
        <v>44</v>
      </c>
      <c r="I42127">
        <v>2</v>
      </c>
      <c r="J42127">
        <v>46</v>
      </c>
      <c r="K42127">
        <v>945</v>
      </c>
      <c r="L42127">
        <v>991</v>
      </c>
      <c r="M42127">
        <v>-35</v>
      </c>
      <c r="N42127">
        <v>45</v>
      </c>
      <c r="O42127">
        <v>61216</v>
      </c>
      <c r="P42127">
        <v>1448</v>
      </c>
      <c r="Q42127" t="s">
        <v>28</v>
      </c>
      <c r="R42127" t="s">
        <v>28</v>
      </c>
      <c r="S42127">
        <v>63655</v>
      </c>
      <c r="T42127">
        <v>1914485</v>
      </c>
      <c r="U42127" t="s">
        <v>17992</v>
      </c>
      <c r="V42127" t="s">
        <v>28</v>
      </c>
      <c r="W42127" t="s">
        <v>1620</v>
      </c>
      <c r="X42127" t="s">
        <v>28</v>
      </c>
      <c r="Y42127" t="s">
        <v>28</v>
      </c>
    </row>
    <row r="42128" spans="1:25" x14ac:dyDescent="0.35">
      <c r="A42128" s="1" t="s">
        <v>42166</v>
      </c>
      <c r="B42128" s="2">
        <v>44465.708333333336</v>
      </c>
      <c r="C42128" s="1" t="s">
        <v>26</v>
      </c>
      <c r="D42128">
        <v>2</v>
      </c>
      <c r="E42128" s="1" t="s">
        <v>44</v>
      </c>
      <c r="F42128">
        <v>4573750286</v>
      </c>
      <c r="G42128">
        <v>7320149366</v>
      </c>
      <c r="H42128">
        <v>3</v>
      </c>
      <c r="I42128">
        <v>0</v>
      </c>
      <c r="J42128">
        <v>3</v>
      </c>
      <c r="K42128">
        <v>61</v>
      </c>
      <c r="L42128">
        <v>64</v>
      </c>
      <c r="M42128">
        <v>5</v>
      </c>
      <c r="N42128">
        <v>7</v>
      </c>
      <c r="O42128">
        <v>11572</v>
      </c>
      <c r="P42128">
        <v>474</v>
      </c>
      <c r="Q42128" t="s">
        <v>28</v>
      </c>
      <c r="R42128" t="s">
        <v>28</v>
      </c>
      <c r="S42128">
        <v>12110</v>
      </c>
      <c r="T42128">
        <v>185224</v>
      </c>
      <c r="U42128" t="s">
        <v>17993</v>
      </c>
      <c r="V42128" t="s">
        <v>28</v>
      </c>
      <c r="W42128" t="s">
        <v>1620</v>
      </c>
      <c r="X42128" t="s">
        <v>28</v>
      </c>
      <c r="Y42128" t="s">
        <v>28</v>
      </c>
    </row>
    <row r="42129" spans="1:25" x14ac:dyDescent="0.35">
      <c r="A42129" s="1" t="s">
        <v>42166</v>
      </c>
      <c r="B42129" s="2">
        <v>44465.708333333336</v>
      </c>
      <c r="C42129" s="1" t="s">
        <v>26</v>
      </c>
      <c r="D42129">
        <v>5</v>
      </c>
      <c r="E42129" s="1" t="s">
        <v>45</v>
      </c>
      <c r="F42129">
        <v>4543490485</v>
      </c>
      <c r="G42129">
        <v>1233845213</v>
      </c>
      <c r="H42129">
        <v>203</v>
      </c>
      <c r="I42129">
        <v>47</v>
      </c>
      <c r="J42129">
        <v>250</v>
      </c>
      <c r="K42129">
        <v>11053</v>
      </c>
      <c r="L42129">
        <v>11303</v>
      </c>
      <c r="M42129">
        <v>-76</v>
      </c>
      <c r="N42129">
        <v>316</v>
      </c>
      <c r="O42129">
        <v>444882</v>
      </c>
      <c r="P42129">
        <v>11758</v>
      </c>
      <c r="Q42129" t="s">
        <v>28</v>
      </c>
      <c r="R42129" t="s">
        <v>28</v>
      </c>
      <c r="S42129">
        <v>467943</v>
      </c>
      <c r="T42129">
        <v>11719459</v>
      </c>
      <c r="U42129" t="s">
        <v>17994</v>
      </c>
      <c r="V42129" t="s">
        <v>28</v>
      </c>
      <c r="W42129" t="s">
        <v>1642</v>
      </c>
      <c r="X42129" t="s">
        <v>28</v>
      </c>
      <c r="Y42129" t="s">
        <v>28</v>
      </c>
    </row>
    <row r="42130" spans="1:25" x14ac:dyDescent="0.35">
      <c r="A42130" s="1" t="s">
        <v>42166</v>
      </c>
      <c r="B42130" s="2">
        <v>44466.708333333336</v>
      </c>
      <c r="C42130" s="1" t="s">
        <v>26</v>
      </c>
      <c r="D42130">
        <v>13</v>
      </c>
      <c r="E42130" s="1" t="s">
        <v>27</v>
      </c>
      <c r="F42130">
        <v>4235122196</v>
      </c>
      <c r="G42130">
        <v>1339843823</v>
      </c>
      <c r="H42130">
        <v>62</v>
      </c>
      <c r="I42130">
        <v>5</v>
      </c>
      <c r="J42130">
        <v>67</v>
      </c>
      <c r="K42130">
        <v>1825</v>
      </c>
      <c r="L42130">
        <v>1892</v>
      </c>
      <c r="M42130">
        <v>-41</v>
      </c>
      <c r="N42130">
        <v>8</v>
      </c>
      <c r="O42130">
        <v>76631</v>
      </c>
      <c r="P42130">
        <v>2544</v>
      </c>
      <c r="Q42130" t="s">
        <v>28</v>
      </c>
      <c r="R42130" t="s">
        <v>28</v>
      </c>
      <c r="S42130">
        <v>81067</v>
      </c>
      <c r="T42130">
        <v>2216082</v>
      </c>
      <c r="U42130" t="s">
        <v>17996</v>
      </c>
      <c r="V42130" t="s">
        <v>17997</v>
      </c>
      <c r="W42130" t="s">
        <v>1625</v>
      </c>
      <c r="X42130" t="s">
        <v>28</v>
      </c>
      <c r="Y42130" t="s">
        <v>28</v>
      </c>
    </row>
    <row r="42131" spans="1:25" x14ac:dyDescent="0.35">
      <c r="A42131" s="1" t="s">
        <v>42166</v>
      </c>
      <c r="B42131" s="2">
        <v>44466.708333333336</v>
      </c>
      <c r="C42131" s="1" t="s">
        <v>26</v>
      </c>
      <c r="D42131">
        <v>17</v>
      </c>
      <c r="E42131" s="1" t="s">
        <v>29</v>
      </c>
      <c r="F42131">
        <v>4063947052</v>
      </c>
      <c r="G42131">
        <v>1580514834</v>
      </c>
      <c r="H42131">
        <v>48</v>
      </c>
      <c r="I42131">
        <v>3</v>
      </c>
      <c r="J42131">
        <v>51</v>
      </c>
      <c r="K42131">
        <v>1134</v>
      </c>
      <c r="L42131">
        <v>1185</v>
      </c>
      <c r="M42131">
        <v>-15</v>
      </c>
      <c r="N42131">
        <v>1</v>
      </c>
      <c r="O42131">
        <v>28162</v>
      </c>
      <c r="P42131">
        <v>613</v>
      </c>
      <c r="Q42131" t="s">
        <v>28</v>
      </c>
      <c r="R42131" t="s">
        <v>28</v>
      </c>
      <c r="S42131">
        <v>29960</v>
      </c>
      <c r="T42131">
        <v>459988</v>
      </c>
      <c r="U42131" t="s">
        <v>17998</v>
      </c>
      <c r="V42131" t="s">
        <v>17453</v>
      </c>
      <c r="W42131" t="s">
        <v>1620</v>
      </c>
      <c r="X42131" t="s">
        <v>28</v>
      </c>
      <c r="Y42131" t="s">
        <v>28</v>
      </c>
    </row>
    <row r="42132" spans="1:25" x14ac:dyDescent="0.35">
      <c r="A42132" s="1" t="s">
        <v>42166</v>
      </c>
      <c r="B42132" s="2">
        <v>44466.708333333336</v>
      </c>
      <c r="C42132" s="1" t="s">
        <v>26</v>
      </c>
      <c r="D42132">
        <v>18</v>
      </c>
      <c r="E42132" s="1" t="s">
        <v>30</v>
      </c>
      <c r="F42132">
        <v>3890597598</v>
      </c>
      <c r="G42132">
        <v>1659440194</v>
      </c>
      <c r="H42132">
        <v>159</v>
      </c>
      <c r="I42132">
        <v>13</v>
      </c>
      <c r="J42132">
        <v>172</v>
      </c>
      <c r="K42132">
        <v>3805</v>
      </c>
      <c r="L42132">
        <v>3977</v>
      </c>
      <c r="M42132">
        <v>-81</v>
      </c>
      <c r="N42132">
        <v>107</v>
      </c>
      <c r="O42132">
        <v>78003</v>
      </c>
      <c r="P42132">
        <v>1398</v>
      </c>
      <c r="Q42132" t="s">
        <v>28</v>
      </c>
      <c r="R42132" t="s">
        <v>28</v>
      </c>
      <c r="S42132">
        <v>83378</v>
      </c>
      <c r="T42132">
        <v>1181479</v>
      </c>
      <c r="U42132" t="s">
        <v>17999</v>
      </c>
      <c r="V42132" t="s">
        <v>18000</v>
      </c>
      <c r="W42132" t="s">
        <v>1625</v>
      </c>
      <c r="X42132" t="s">
        <v>28</v>
      </c>
      <c r="Y42132" t="s">
        <v>28</v>
      </c>
    </row>
    <row r="42133" spans="1:25" x14ac:dyDescent="0.35">
      <c r="A42133" s="1" t="s">
        <v>42166</v>
      </c>
      <c r="B42133" s="2">
        <v>44466.708333333336</v>
      </c>
      <c r="C42133" s="1" t="s">
        <v>26</v>
      </c>
      <c r="D42133">
        <v>15</v>
      </c>
      <c r="E42133" s="1" t="s">
        <v>31</v>
      </c>
      <c r="F42133">
        <v>4083956555</v>
      </c>
      <c r="G42133">
        <v>1425084984</v>
      </c>
      <c r="H42133">
        <v>258</v>
      </c>
      <c r="I42133">
        <v>19</v>
      </c>
      <c r="J42133">
        <v>277</v>
      </c>
      <c r="K42133">
        <v>7025</v>
      </c>
      <c r="L42133">
        <v>7302</v>
      </c>
      <c r="M42133">
        <v>-244</v>
      </c>
      <c r="N42133">
        <v>173</v>
      </c>
      <c r="O42133">
        <v>440327</v>
      </c>
      <c r="P42133">
        <v>7907</v>
      </c>
      <c r="Q42133" t="s">
        <v>28</v>
      </c>
      <c r="R42133" t="s">
        <v>28</v>
      </c>
      <c r="S42133">
        <v>455536</v>
      </c>
      <c r="T42133">
        <v>6556370</v>
      </c>
      <c r="U42133" t="s">
        <v>18001</v>
      </c>
      <c r="V42133" t="s">
        <v>28</v>
      </c>
      <c r="W42133" t="s">
        <v>1733</v>
      </c>
      <c r="X42133" t="s">
        <v>28</v>
      </c>
      <c r="Y42133" t="s">
        <v>43019</v>
      </c>
    </row>
    <row r="42134" spans="1:25" x14ac:dyDescent="0.35">
      <c r="A42134" s="1" t="s">
        <v>42166</v>
      </c>
      <c r="B42134" s="2">
        <v>44466.708333333336</v>
      </c>
      <c r="C42134" s="1" t="s">
        <v>26</v>
      </c>
      <c r="D42134">
        <v>8</v>
      </c>
      <c r="E42134" s="1" t="s">
        <v>32</v>
      </c>
      <c r="F42134">
        <v>4449436681</v>
      </c>
      <c r="G42134">
        <v>113417208</v>
      </c>
      <c r="H42134">
        <v>390</v>
      </c>
      <c r="I42134">
        <v>47</v>
      </c>
      <c r="J42134">
        <v>437</v>
      </c>
      <c r="K42134">
        <v>13505</v>
      </c>
      <c r="L42134">
        <v>13942</v>
      </c>
      <c r="M42134">
        <v>0</v>
      </c>
      <c r="N42134">
        <v>289</v>
      </c>
      <c r="O42134">
        <v>395535</v>
      </c>
      <c r="P42134">
        <v>13462</v>
      </c>
      <c r="Q42134" t="s">
        <v>28</v>
      </c>
      <c r="R42134" t="s">
        <v>28</v>
      </c>
      <c r="S42134">
        <v>422939</v>
      </c>
      <c r="T42134">
        <v>8756810</v>
      </c>
      <c r="U42134" t="s">
        <v>18003</v>
      </c>
      <c r="V42134" t="s">
        <v>12046</v>
      </c>
      <c r="W42134" t="s">
        <v>1659</v>
      </c>
      <c r="X42134" t="s">
        <v>28</v>
      </c>
      <c r="Y42134" t="s">
        <v>28</v>
      </c>
    </row>
    <row r="42135" spans="1:25" x14ac:dyDescent="0.35">
      <c r="A42135" s="1" t="s">
        <v>42166</v>
      </c>
      <c r="B42135" s="2">
        <v>44466.708333333336</v>
      </c>
      <c r="C42135" s="1" t="s">
        <v>26</v>
      </c>
      <c r="D42135">
        <v>6</v>
      </c>
      <c r="E42135" s="1" t="s">
        <v>44725</v>
      </c>
      <c r="F42135">
        <v>456494354</v>
      </c>
      <c r="G42135">
        <v>1376813649</v>
      </c>
      <c r="H42135">
        <v>41</v>
      </c>
      <c r="I42135">
        <v>8</v>
      </c>
      <c r="J42135">
        <v>49</v>
      </c>
      <c r="K42135">
        <v>1006</v>
      </c>
      <c r="L42135">
        <v>1055</v>
      </c>
      <c r="M42135">
        <v>-40</v>
      </c>
      <c r="N42135">
        <v>16</v>
      </c>
      <c r="O42135">
        <v>108637</v>
      </c>
      <c r="P42135">
        <v>3817</v>
      </c>
      <c r="Q42135" t="s">
        <v>28</v>
      </c>
      <c r="R42135" t="s">
        <v>28</v>
      </c>
      <c r="S42135">
        <v>113509</v>
      </c>
      <c r="T42135">
        <v>2701436</v>
      </c>
      <c r="U42135" t="s">
        <v>18004</v>
      </c>
      <c r="V42135" t="s">
        <v>28</v>
      </c>
      <c r="W42135" t="s">
        <v>1620</v>
      </c>
      <c r="X42135" t="s">
        <v>28</v>
      </c>
      <c r="Y42135" t="s">
        <v>28</v>
      </c>
    </row>
    <row r="42136" spans="1:25" x14ac:dyDescent="0.35">
      <c r="A42136" s="1" t="s">
        <v>42166</v>
      </c>
      <c r="B42136" s="2">
        <v>44466.708333333336</v>
      </c>
      <c r="C42136" s="1" t="s">
        <v>26</v>
      </c>
      <c r="D42136">
        <v>12</v>
      </c>
      <c r="E42136" s="1" t="s">
        <v>33</v>
      </c>
      <c r="F42136">
        <v>4189277044</v>
      </c>
      <c r="G42136">
        <v>1248366722</v>
      </c>
      <c r="H42136">
        <v>393</v>
      </c>
      <c r="I42136">
        <v>59</v>
      </c>
      <c r="J42136">
        <v>452</v>
      </c>
      <c r="K42136">
        <v>9624</v>
      </c>
      <c r="L42136">
        <v>10076</v>
      </c>
      <c r="M42136">
        <v>-166</v>
      </c>
      <c r="N42136">
        <v>217</v>
      </c>
      <c r="O42136">
        <v>364968</v>
      </c>
      <c r="P42136">
        <v>8642</v>
      </c>
      <c r="Q42136" t="s">
        <v>28</v>
      </c>
      <c r="R42136" t="s">
        <v>28</v>
      </c>
      <c r="S42136">
        <v>383686</v>
      </c>
      <c r="T42136">
        <v>9043217</v>
      </c>
      <c r="U42136" t="s">
        <v>18005</v>
      </c>
      <c r="V42136" t="s">
        <v>28</v>
      </c>
      <c r="W42136" t="s">
        <v>1625</v>
      </c>
      <c r="X42136" t="s">
        <v>28</v>
      </c>
      <c r="Y42136" t="s">
        <v>28</v>
      </c>
    </row>
    <row r="42137" spans="1:25" x14ac:dyDescent="0.35">
      <c r="A42137" s="1" t="s">
        <v>42166</v>
      </c>
      <c r="B42137" s="2">
        <v>44466.708333333336</v>
      </c>
      <c r="C42137" s="1" t="s">
        <v>26</v>
      </c>
      <c r="D42137">
        <v>7</v>
      </c>
      <c r="E42137" s="1" t="s">
        <v>34</v>
      </c>
      <c r="F42137">
        <v>4441149315</v>
      </c>
      <c r="G42137">
        <v>89326992</v>
      </c>
      <c r="H42137">
        <v>54</v>
      </c>
      <c r="I42137">
        <v>8</v>
      </c>
      <c r="J42137">
        <v>62</v>
      </c>
      <c r="K42137">
        <v>1036</v>
      </c>
      <c r="L42137">
        <v>1098</v>
      </c>
      <c r="M42137">
        <v>-25</v>
      </c>
      <c r="N42137">
        <v>3</v>
      </c>
      <c r="O42137">
        <v>106940</v>
      </c>
      <c r="P42137">
        <v>4407</v>
      </c>
      <c r="Q42137" t="s">
        <v>28</v>
      </c>
      <c r="R42137" t="s">
        <v>28</v>
      </c>
      <c r="S42137">
        <v>112445</v>
      </c>
      <c r="T42137">
        <v>2297653</v>
      </c>
      <c r="U42137" t="s">
        <v>18006</v>
      </c>
      <c r="V42137" t="s">
        <v>43020</v>
      </c>
      <c r="W42137" t="s">
        <v>1620</v>
      </c>
      <c r="X42137" t="s">
        <v>28</v>
      </c>
      <c r="Y42137" t="s">
        <v>18008</v>
      </c>
    </row>
    <row r="42138" spans="1:25" x14ac:dyDescent="0.35">
      <c r="A42138" s="1" t="s">
        <v>42166</v>
      </c>
      <c r="B42138" s="2">
        <v>44466.708333333336</v>
      </c>
      <c r="C42138" s="1" t="s">
        <v>26</v>
      </c>
      <c r="D42138">
        <v>3</v>
      </c>
      <c r="E42138" s="1" t="s">
        <v>35</v>
      </c>
      <c r="F42138">
        <v>4546679409</v>
      </c>
      <c r="G42138">
        <v>9190347404</v>
      </c>
      <c r="H42138">
        <v>389</v>
      </c>
      <c r="I42138">
        <v>62</v>
      </c>
      <c r="J42138">
        <v>451</v>
      </c>
      <c r="K42138">
        <v>10412</v>
      </c>
      <c r="L42138">
        <v>10863</v>
      </c>
      <c r="M42138">
        <v>10</v>
      </c>
      <c r="N42138">
        <v>136</v>
      </c>
      <c r="O42138">
        <v>837671</v>
      </c>
      <c r="P42138">
        <v>34026</v>
      </c>
      <c r="Q42138" t="s">
        <v>28</v>
      </c>
      <c r="R42138" t="s">
        <v>28</v>
      </c>
      <c r="S42138">
        <v>882560</v>
      </c>
      <c r="T42138">
        <v>14841134</v>
      </c>
      <c r="U42138" t="s">
        <v>18009</v>
      </c>
      <c r="V42138" t="s">
        <v>28</v>
      </c>
      <c r="W42138" t="s">
        <v>1674</v>
      </c>
      <c r="X42138" t="s">
        <v>28</v>
      </c>
      <c r="Y42138" t="s">
        <v>28</v>
      </c>
    </row>
    <row r="42139" spans="1:25" x14ac:dyDescent="0.35">
      <c r="A42139" s="1" t="s">
        <v>42166</v>
      </c>
      <c r="B42139" s="2">
        <v>44466.708333333336</v>
      </c>
      <c r="C42139" s="1" t="s">
        <v>26</v>
      </c>
      <c r="D42139">
        <v>11</v>
      </c>
      <c r="E42139" s="1" t="s">
        <v>36</v>
      </c>
      <c r="F42139">
        <v>4361675973</v>
      </c>
      <c r="G42139">
        <v>135188753</v>
      </c>
      <c r="H42139">
        <v>55</v>
      </c>
      <c r="I42139">
        <v>21</v>
      </c>
      <c r="J42139">
        <v>76</v>
      </c>
      <c r="K42139">
        <v>2578</v>
      </c>
      <c r="L42139">
        <v>2654</v>
      </c>
      <c r="M42139">
        <v>-8</v>
      </c>
      <c r="N42139">
        <v>26</v>
      </c>
      <c r="O42139">
        <v>107917</v>
      </c>
      <c r="P42139">
        <v>3072</v>
      </c>
      <c r="Q42139" t="s">
        <v>28</v>
      </c>
      <c r="R42139" t="s">
        <v>28</v>
      </c>
      <c r="S42139">
        <v>113643</v>
      </c>
      <c r="T42139">
        <v>1535929</v>
      </c>
      <c r="U42139" t="s">
        <v>18010</v>
      </c>
      <c r="V42139" t="s">
        <v>28</v>
      </c>
      <c r="W42139" t="s">
        <v>1620</v>
      </c>
      <c r="X42139" t="s">
        <v>28</v>
      </c>
      <c r="Y42139" t="s">
        <v>28</v>
      </c>
    </row>
    <row r="42140" spans="1:25" x14ac:dyDescent="0.35">
      <c r="A42140" s="1" t="s">
        <v>42166</v>
      </c>
      <c r="B42140" s="2">
        <v>44466.708333333336</v>
      </c>
      <c r="C42140" s="1" t="s">
        <v>26</v>
      </c>
      <c r="D42140">
        <v>14</v>
      </c>
      <c r="E42140" s="1" t="s">
        <v>37</v>
      </c>
      <c r="F42140">
        <v>4155774754</v>
      </c>
      <c r="G42140">
        <v>1465916051</v>
      </c>
      <c r="H42140">
        <v>2</v>
      </c>
      <c r="I42140">
        <v>2</v>
      </c>
      <c r="J42140">
        <v>4</v>
      </c>
      <c r="K42140">
        <v>145</v>
      </c>
      <c r="L42140">
        <v>149</v>
      </c>
      <c r="M42140">
        <v>-5</v>
      </c>
      <c r="N42140">
        <v>0</v>
      </c>
      <c r="O42140">
        <v>13849</v>
      </c>
      <c r="P42140">
        <v>496</v>
      </c>
      <c r="Q42140" t="s">
        <v>28</v>
      </c>
      <c r="R42140" t="s">
        <v>28</v>
      </c>
      <c r="S42140">
        <v>14494</v>
      </c>
      <c r="T42140">
        <v>272775</v>
      </c>
      <c r="U42140" t="s">
        <v>18011</v>
      </c>
      <c r="V42140" t="s">
        <v>28</v>
      </c>
      <c r="W42140" t="s">
        <v>1620</v>
      </c>
      <c r="X42140" t="s">
        <v>28</v>
      </c>
      <c r="Y42140" t="s">
        <v>28</v>
      </c>
    </row>
    <row r="42141" spans="1:25" x14ac:dyDescent="0.35">
      <c r="A42141" s="1" t="s">
        <v>42166</v>
      </c>
      <c r="B42141" s="2">
        <v>44466.708333333336</v>
      </c>
      <c r="C42141" s="1" t="s">
        <v>26</v>
      </c>
      <c r="D42141">
        <v>21</v>
      </c>
      <c r="E42141" s="1" t="s">
        <v>44726</v>
      </c>
      <c r="F42141">
        <v>4649933453</v>
      </c>
      <c r="G42141">
        <v>1135662422</v>
      </c>
      <c r="H42141">
        <v>24</v>
      </c>
      <c r="I42141">
        <v>9</v>
      </c>
      <c r="J42141">
        <v>33</v>
      </c>
      <c r="K42141">
        <v>795</v>
      </c>
      <c r="L42141">
        <v>828</v>
      </c>
      <c r="M42141">
        <v>-77</v>
      </c>
      <c r="N42141">
        <v>5</v>
      </c>
      <c r="O42141">
        <v>74695</v>
      </c>
      <c r="P42141">
        <v>1192</v>
      </c>
      <c r="Q42141" t="s">
        <v>28</v>
      </c>
      <c r="R42141" t="s">
        <v>28</v>
      </c>
      <c r="S42141">
        <v>76715</v>
      </c>
      <c r="T42141">
        <v>2048249</v>
      </c>
      <c r="U42141" t="s">
        <v>18012</v>
      </c>
      <c r="V42141" t="s">
        <v>28</v>
      </c>
      <c r="W42141" t="s">
        <v>1620</v>
      </c>
      <c r="X42141" t="s">
        <v>28</v>
      </c>
      <c r="Y42141" t="s">
        <v>18013</v>
      </c>
    </row>
    <row r="42142" spans="1:25" x14ac:dyDescent="0.35">
      <c r="A42142" s="1" t="s">
        <v>42166</v>
      </c>
      <c r="B42142" s="2">
        <v>44466.708333333336</v>
      </c>
      <c r="C42142" s="1" t="s">
        <v>26</v>
      </c>
      <c r="D42142">
        <v>22</v>
      </c>
      <c r="E42142" s="1" t="s">
        <v>44726</v>
      </c>
      <c r="F42142">
        <v>4606893511</v>
      </c>
      <c r="G42142">
        <v>1112123097</v>
      </c>
      <c r="H42142">
        <v>20</v>
      </c>
      <c r="I42142">
        <v>2</v>
      </c>
      <c r="J42142">
        <v>22</v>
      </c>
      <c r="K42142">
        <v>313</v>
      </c>
      <c r="L42142">
        <v>335</v>
      </c>
      <c r="M42142">
        <v>-32</v>
      </c>
      <c r="N42142">
        <v>5</v>
      </c>
      <c r="O42142">
        <v>46571</v>
      </c>
      <c r="P42142">
        <v>1372</v>
      </c>
      <c r="Q42142" t="s">
        <v>28</v>
      </c>
      <c r="R42142" t="s">
        <v>28</v>
      </c>
      <c r="S42142">
        <v>48278</v>
      </c>
      <c r="T42142">
        <v>1087941</v>
      </c>
      <c r="U42142" t="s">
        <v>18014</v>
      </c>
      <c r="V42142" t="s">
        <v>28</v>
      </c>
      <c r="W42142" t="s">
        <v>1620</v>
      </c>
      <c r="X42142" t="s">
        <v>28</v>
      </c>
      <c r="Y42142" t="s">
        <v>28</v>
      </c>
    </row>
    <row r="42143" spans="1:25" x14ac:dyDescent="0.35">
      <c r="A42143" s="1" t="s">
        <v>42166</v>
      </c>
      <c r="B42143" s="2">
        <v>44466.708333333336</v>
      </c>
      <c r="C42143" s="1" t="s">
        <v>26</v>
      </c>
      <c r="D42143">
        <v>1</v>
      </c>
      <c r="E42143" s="1" t="s">
        <v>38</v>
      </c>
      <c r="F42143">
        <v>450732745</v>
      </c>
      <c r="G42143">
        <v>7680687483</v>
      </c>
      <c r="H42143">
        <v>208</v>
      </c>
      <c r="I42143">
        <v>25</v>
      </c>
      <c r="J42143">
        <v>233</v>
      </c>
      <c r="K42143">
        <v>3517</v>
      </c>
      <c r="L42143">
        <v>3750</v>
      </c>
      <c r="M42143">
        <v>-44</v>
      </c>
      <c r="N42143">
        <v>118</v>
      </c>
      <c r="O42143">
        <v>362928</v>
      </c>
      <c r="P42143">
        <v>11758</v>
      </c>
      <c r="Q42143" t="s">
        <v>28</v>
      </c>
      <c r="R42143" t="s">
        <v>28</v>
      </c>
      <c r="S42143">
        <v>378436</v>
      </c>
      <c r="T42143">
        <v>6613469</v>
      </c>
      <c r="U42143" t="s">
        <v>18015</v>
      </c>
      <c r="V42143" t="s">
        <v>28</v>
      </c>
      <c r="W42143" t="s">
        <v>1642</v>
      </c>
      <c r="X42143" t="s">
        <v>28</v>
      </c>
      <c r="Y42143" t="s">
        <v>28</v>
      </c>
    </row>
    <row r="42144" spans="1:25" x14ac:dyDescent="0.35">
      <c r="A42144" s="1" t="s">
        <v>42166</v>
      </c>
      <c r="B42144" s="2">
        <v>44466.708333333336</v>
      </c>
      <c r="C42144" s="1" t="s">
        <v>26</v>
      </c>
      <c r="D42144">
        <v>16</v>
      </c>
      <c r="E42144" s="1" t="s">
        <v>39</v>
      </c>
      <c r="F42144">
        <v>4112559576</v>
      </c>
      <c r="G42144">
        <v>1686736689</v>
      </c>
      <c r="H42144">
        <v>164</v>
      </c>
      <c r="I42144">
        <v>18</v>
      </c>
      <c r="J42144">
        <v>182</v>
      </c>
      <c r="K42144">
        <v>2684</v>
      </c>
      <c r="L42144">
        <v>2866</v>
      </c>
      <c r="M42144">
        <v>-76</v>
      </c>
      <c r="N42144">
        <v>57</v>
      </c>
      <c r="O42144">
        <v>258599</v>
      </c>
      <c r="P42144">
        <v>6779</v>
      </c>
      <c r="Q42144" t="s">
        <v>28</v>
      </c>
      <c r="R42144" t="s">
        <v>28</v>
      </c>
      <c r="S42144">
        <v>268244</v>
      </c>
      <c r="T42144">
        <v>3634267</v>
      </c>
      <c r="U42144" t="s">
        <v>18016</v>
      </c>
      <c r="V42144" t="s">
        <v>28</v>
      </c>
      <c r="W42144" t="s">
        <v>1620</v>
      </c>
      <c r="X42144" t="s">
        <v>28</v>
      </c>
      <c r="Y42144" t="s">
        <v>28</v>
      </c>
    </row>
    <row r="42145" spans="1:25" x14ac:dyDescent="0.35">
      <c r="A42145" s="1" t="s">
        <v>42166</v>
      </c>
      <c r="B42145" s="2">
        <v>44466.708333333336</v>
      </c>
      <c r="C42145" s="1" t="s">
        <v>26</v>
      </c>
      <c r="D42145">
        <v>20</v>
      </c>
      <c r="E42145" s="1" t="s">
        <v>40</v>
      </c>
      <c r="F42145">
        <v>3921531192</v>
      </c>
      <c r="G42145">
        <v>9110616306</v>
      </c>
      <c r="H42145">
        <v>143</v>
      </c>
      <c r="I42145">
        <v>15</v>
      </c>
      <c r="J42145">
        <v>158</v>
      </c>
      <c r="K42145">
        <v>2390</v>
      </c>
      <c r="L42145">
        <v>2548</v>
      </c>
      <c r="M42145">
        <v>-79</v>
      </c>
      <c r="N42145">
        <v>21</v>
      </c>
      <c r="O42145">
        <v>70907</v>
      </c>
      <c r="P42145">
        <v>1635</v>
      </c>
      <c r="Q42145" t="s">
        <v>28</v>
      </c>
      <c r="R42145" t="s">
        <v>28</v>
      </c>
      <c r="S42145">
        <v>75090</v>
      </c>
      <c r="T42145">
        <v>1872053</v>
      </c>
      <c r="U42145" t="s">
        <v>18017</v>
      </c>
      <c r="V42145" t="s">
        <v>28</v>
      </c>
      <c r="W42145" t="s">
        <v>1625</v>
      </c>
      <c r="X42145" t="s">
        <v>28</v>
      </c>
      <c r="Y42145" t="s">
        <v>43021</v>
      </c>
    </row>
    <row r="42146" spans="1:25" x14ac:dyDescent="0.35">
      <c r="A42146" s="1" t="s">
        <v>42166</v>
      </c>
      <c r="B42146" s="2">
        <v>44466.708333333336</v>
      </c>
      <c r="C42146" s="1" t="s">
        <v>26</v>
      </c>
      <c r="D42146">
        <v>19</v>
      </c>
      <c r="E42146" s="1" t="s">
        <v>41</v>
      </c>
      <c r="F42146">
        <v>3811569725</v>
      </c>
      <c r="G42146">
        <v>133623567</v>
      </c>
      <c r="H42146">
        <v>543</v>
      </c>
      <c r="I42146">
        <v>72</v>
      </c>
      <c r="J42146">
        <v>615</v>
      </c>
      <c r="K42146">
        <v>16218</v>
      </c>
      <c r="L42146">
        <v>16833</v>
      </c>
      <c r="M42146">
        <v>-170</v>
      </c>
      <c r="N42146">
        <v>227</v>
      </c>
      <c r="O42146">
        <v>273124</v>
      </c>
      <c r="P42146">
        <v>6792</v>
      </c>
      <c r="Q42146" t="s">
        <v>28</v>
      </c>
      <c r="R42146" t="s">
        <v>28</v>
      </c>
      <c r="S42146">
        <v>296749</v>
      </c>
      <c r="T42146">
        <v>6237097</v>
      </c>
      <c r="U42146" t="s">
        <v>18019</v>
      </c>
      <c r="V42146" t="s">
        <v>28</v>
      </c>
      <c r="W42146" t="s">
        <v>1620</v>
      </c>
      <c r="X42146" t="s">
        <v>28</v>
      </c>
      <c r="Y42146" t="s">
        <v>28</v>
      </c>
    </row>
    <row r="42147" spans="1:25" x14ac:dyDescent="0.35">
      <c r="A42147" s="1" t="s">
        <v>42166</v>
      </c>
      <c r="B42147" s="2">
        <v>44466.708333333336</v>
      </c>
      <c r="C42147" s="1" t="s">
        <v>26</v>
      </c>
      <c r="D42147">
        <v>9</v>
      </c>
      <c r="E42147" s="1" t="s">
        <v>42</v>
      </c>
      <c r="F42147">
        <v>4376923077</v>
      </c>
      <c r="G42147">
        <v>1125588885</v>
      </c>
      <c r="H42147">
        <v>284</v>
      </c>
      <c r="I42147">
        <v>50</v>
      </c>
      <c r="J42147">
        <v>334</v>
      </c>
      <c r="K42147">
        <v>7026</v>
      </c>
      <c r="L42147">
        <v>7360</v>
      </c>
      <c r="M42147">
        <v>-80</v>
      </c>
      <c r="N42147">
        <v>164</v>
      </c>
      <c r="O42147">
        <v>266943</v>
      </c>
      <c r="P42147">
        <v>7148</v>
      </c>
      <c r="Q42147" t="s">
        <v>28</v>
      </c>
      <c r="R42147" t="s">
        <v>28</v>
      </c>
      <c r="S42147">
        <v>281451</v>
      </c>
      <c r="T42147">
        <v>6333214</v>
      </c>
      <c r="U42147" t="s">
        <v>18020</v>
      </c>
      <c r="V42147" t="s">
        <v>28</v>
      </c>
      <c r="W42147" t="s">
        <v>1642</v>
      </c>
      <c r="X42147" t="s">
        <v>28</v>
      </c>
      <c r="Y42147" t="s">
        <v>28</v>
      </c>
    </row>
    <row r="42148" spans="1:25" x14ac:dyDescent="0.35">
      <c r="A42148" s="1" t="s">
        <v>42166</v>
      </c>
      <c r="B42148" s="2">
        <v>44466.708333333336</v>
      </c>
      <c r="C42148" s="1" t="s">
        <v>26</v>
      </c>
      <c r="D42148">
        <v>10</v>
      </c>
      <c r="E42148" s="1" t="s">
        <v>43</v>
      </c>
      <c r="F42148">
        <v>4310675841</v>
      </c>
      <c r="G42148">
        <v>1238824698</v>
      </c>
      <c r="H42148">
        <v>41</v>
      </c>
      <c r="I42148">
        <v>2</v>
      </c>
      <c r="J42148">
        <v>43</v>
      </c>
      <c r="K42148">
        <v>916</v>
      </c>
      <c r="L42148">
        <v>959</v>
      </c>
      <c r="M42148">
        <v>-32</v>
      </c>
      <c r="N42148">
        <v>18</v>
      </c>
      <c r="O42148">
        <v>61266</v>
      </c>
      <c r="P42148">
        <v>1448</v>
      </c>
      <c r="Q42148" t="s">
        <v>28</v>
      </c>
      <c r="R42148" t="s">
        <v>28</v>
      </c>
      <c r="S42148">
        <v>63673</v>
      </c>
      <c r="T42148">
        <v>1916350</v>
      </c>
      <c r="U42148" t="s">
        <v>18021</v>
      </c>
      <c r="V42148" t="s">
        <v>28</v>
      </c>
      <c r="W42148" t="s">
        <v>1620</v>
      </c>
      <c r="X42148" t="s">
        <v>28</v>
      </c>
      <c r="Y42148" t="s">
        <v>28</v>
      </c>
    </row>
    <row r="42149" spans="1:25" x14ac:dyDescent="0.35">
      <c r="A42149" s="1" t="s">
        <v>42166</v>
      </c>
      <c r="B42149" s="2">
        <v>44466.708333333336</v>
      </c>
      <c r="C42149" s="1" t="s">
        <v>26</v>
      </c>
      <c r="D42149">
        <v>2</v>
      </c>
      <c r="E42149" s="1" t="s">
        <v>44</v>
      </c>
      <c r="F42149">
        <v>4573750286</v>
      </c>
      <c r="G42149">
        <v>7320149366</v>
      </c>
      <c r="H42149">
        <v>3</v>
      </c>
      <c r="I42149">
        <v>0</v>
      </c>
      <c r="J42149">
        <v>3</v>
      </c>
      <c r="K42149">
        <v>60</v>
      </c>
      <c r="L42149">
        <v>63</v>
      </c>
      <c r="M42149">
        <v>-1</v>
      </c>
      <c r="N42149">
        <v>0</v>
      </c>
      <c r="O42149">
        <v>11573</v>
      </c>
      <c r="P42149">
        <v>474</v>
      </c>
      <c r="Q42149" t="s">
        <v>28</v>
      </c>
      <c r="R42149" t="s">
        <v>28</v>
      </c>
      <c r="S42149">
        <v>12110</v>
      </c>
      <c r="T42149">
        <v>185423</v>
      </c>
      <c r="U42149" t="s">
        <v>18022</v>
      </c>
      <c r="V42149" t="s">
        <v>28</v>
      </c>
      <c r="W42149" t="s">
        <v>1620</v>
      </c>
      <c r="X42149" t="s">
        <v>28</v>
      </c>
      <c r="Y42149" t="s">
        <v>28</v>
      </c>
    </row>
    <row r="42150" spans="1:25" x14ac:dyDescent="0.35">
      <c r="A42150" s="1" t="s">
        <v>42166</v>
      </c>
      <c r="B42150" s="2">
        <v>44466.708333333336</v>
      </c>
      <c r="C42150" s="1" t="s">
        <v>26</v>
      </c>
      <c r="D42150">
        <v>5</v>
      </c>
      <c r="E42150" s="1" t="s">
        <v>45</v>
      </c>
      <c r="F42150">
        <v>4543490485</v>
      </c>
      <c r="G42150">
        <v>1233845213</v>
      </c>
      <c r="H42150">
        <v>206</v>
      </c>
      <c r="I42150">
        <v>48</v>
      </c>
      <c r="J42150">
        <v>254</v>
      </c>
      <c r="K42150">
        <v>11091</v>
      </c>
      <c r="L42150">
        <v>11345</v>
      </c>
      <c r="M42150">
        <v>42</v>
      </c>
      <c r="N42150">
        <v>181</v>
      </c>
      <c r="O42150">
        <v>445019</v>
      </c>
      <c r="P42150">
        <v>11760</v>
      </c>
      <c r="Q42150" t="s">
        <v>28</v>
      </c>
      <c r="R42150" t="s">
        <v>28</v>
      </c>
      <c r="S42150">
        <v>468124</v>
      </c>
      <c r="T42150">
        <v>11731993</v>
      </c>
      <c r="U42150" t="s">
        <v>18023</v>
      </c>
      <c r="V42150" t="s">
        <v>43022</v>
      </c>
      <c r="W42150" t="s">
        <v>2371</v>
      </c>
      <c r="X42150" t="s">
        <v>28</v>
      </c>
      <c r="Y42150" t="s">
        <v>28</v>
      </c>
    </row>
    <row r="42151" spans="1:25" x14ac:dyDescent="0.35">
      <c r="A42151" s="1" t="s">
        <v>42166</v>
      </c>
      <c r="B42151" s="2">
        <v>44467.708333333336</v>
      </c>
      <c r="C42151" s="1" t="s">
        <v>26</v>
      </c>
      <c r="D42151">
        <v>13</v>
      </c>
      <c r="E42151" s="1" t="s">
        <v>27</v>
      </c>
      <c r="F42151">
        <v>4235122196</v>
      </c>
      <c r="G42151">
        <v>1339843823</v>
      </c>
      <c r="H42151">
        <v>61</v>
      </c>
      <c r="I42151">
        <v>5</v>
      </c>
      <c r="J42151">
        <v>66</v>
      </c>
      <c r="K42151">
        <v>1765</v>
      </c>
      <c r="L42151">
        <v>1831</v>
      </c>
      <c r="M42151">
        <v>-61</v>
      </c>
      <c r="N42151">
        <v>28</v>
      </c>
      <c r="O42151">
        <v>76716</v>
      </c>
      <c r="P42151">
        <v>2544</v>
      </c>
      <c r="Q42151" t="s">
        <v>28</v>
      </c>
      <c r="R42151" t="s">
        <v>28</v>
      </c>
      <c r="S42151">
        <v>81091</v>
      </c>
      <c r="T42151">
        <v>2224039</v>
      </c>
      <c r="U42151" t="s">
        <v>18026</v>
      </c>
      <c r="V42151" t="s">
        <v>18027</v>
      </c>
      <c r="W42151" t="s">
        <v>1620</v>
      </c>
      <c r="X42151" t="s">
        <v>28</v>
      </c>
      <c r="Y42151" t="s">
        <v>28</v>
      </c>
    </row>
    <row r="42152" spans="1:25" x14ac:dyDescent="0.35">
      <c r="A42152" s="1" t="s">
        <v>42166</v>
      </c>
      <c r="B42152" s="2">
        <v>44467.708333333336</v>
      </c>
      <c r="C42152" s="1" t="s">
        <v>26</v>
      </c>
      <c r="D42152">
        <v>17</v>
      </c>
      <c r="E42152" s="1" t="s">
        <v>29</v>
      </c>
      <c r="F42152">
        <v>4063947052</v>
      </c>
      <c r="G42152">
        <v>1580514834</v>
      </c>
      <c r="H42152">
        <v>39</v>
      </c>
      <c r="I42152">
        <v>2</v>
      </c>
      <c r="J42152">
        <v>41</v>
      </c>
      <c r="K42152">
        <v>1130</v>
      </c>
      <c r="L42152">
        <v>1171</v>
      </c>
      <c r="M42152">
        <v>-14</v>
      </c>
      <c r="N42152">
        <v>31</v>
      </c>
      <c r="O42152">
        <v>28206</v>
      </c>
      <c r="P42152">
        <v>614</v>
      </c>
      <c r="Q42152" t="s">
        <v>28</v>
      </c>
      <c r="R42152" t="s">
        <v>28</v>
      </c>
      <c r="S42152">
        <v>29991</v>
      </c>
      <c r="T42152">
        <v>460834</v>
      </c>
      <c r="U42152" t="s">
        <v>18028</v>
      </c>
      <c r="V42152" t="s">
        <v>17453</v>
      </c>
      <c r="W42152" t="s">
        <v>1620</v>
      </c>
      <c r="X42152" t="s">
        <v>28</v>
      </c>
      <c r="Y42152" t="s">
        <v>28</v>
      </c>
    </row>
    <row r="42153" spans="1:25" x14ac:dyDescent="0.35">
      <c r="A42153" s="1" t="s">
        <v>42166</v>
      </c>
      <c r="B42153" s="2">
        <v>44467.708333333336</v>
      </c>
      <c r="C42153" s="1" t="s">
        <v>26</v>
      </c>
      <c r="D42153">
        <v>18</v>
      </c>
      <c r="E42153" s="1" t="s">
        <v>30</v>
      </c>
      <c r="F42153">
        <v>3890597598</v>
      </c>
      <c r="G42153">
        <v>1659440194</v>
      </c>
      <c r="H42153">
        <v>166</v>
      </c>
      <c r="I42153">
        <v>13</v>
      </c>
      <c r="J42153">
        <v>179</v>
      </c>
      <c r="K42153">
        <v>3675</v>
      </c>
      <c r="L42153">
        <v>3854</v>
      </c>
      <c r="M42153">
        <v>-123</v>
      </c>
      <c r="N42153">
        <v>97</v>
      </c>
      <c r="O42153">
        <v>78221</v>
      </c>
      <c r="P42153">
        <v>1400</v>
      </c>
      <c r="Q42153" t="s">
        <v>28</v>
      </c>
      <c r="R42153" t="s">
        <v>28</v>
      </c>
      <c r="S42153">
        <v>83475</v>
      </c>
      <c r="T42153">
        <v>1185178</v>
      </c>
      <c r="U42153" t="s">
        <v>18029</v>
      </c>
      <c r="V42153" t="s">
        <v>28</v>
      </c>
      <c r="W42153" t="s">
        <v>1625</v>
      </c>
      <c r="X42153" t="s">
        <v>28</v>
      </c>
      <c r="Y42153" t="s">
        <v>43023</v>
      </c>
    </row>
    <row r="42154" spans="1:25" x14ac:dyDescent="0.35">
      <c r="A42154" s="1" t="s">
        <v>42166</v>
      </c>
      <c r="B42154" s="2">
        <v>44467.708333333336</v>
      </c>
      <c r="C42154" s="1" t="s">
        <v>26</v>
      </c>
      <c r="D42154">
        <v>15</v>
      </c>
      <c r="E42154" s="1" t="s">
        <v>31</v>
      </c>
      <c r="F42154">
        <v>4083956555</v>
      </c>
      <c r="G42154">
        <v>1425084984</v>
      </c>
      <c r="H42154">
        <v>249</v>
      </c>
      <c r="I42154">
        <v>18</v>
      </c>
      <c r="J42154">
        <v>267</v>
      </c>
      <c r="K42154">
        <v>6798</v>
      </c>
      <c r="L42154">
        <v>7065</v>
      </c>
      <c r="M42154">
        <v>-237</v>
      </c>
      <c r="N42154">
        <v>222</v>
      </c>
      <c r="O42154">
        <v>440778</v>
      </c>
      <c r="P42154">
        <v>7915</v>
      </c>
      <c r="Q42154" t="s">
        <v>28</v>
      </c>
      <c r="R42154" t="s">
        <v>28</v>
      </c>
      <c r="S42154">
        <v>455758</v>
      </c>
      <c r="T42154">
        <v>6575169</v>
      </c>
      <c r="U42154" t="s">
        <v>18031</v>
      </c>
      <c r="V42154" t="s">
        <v>28</v>
      </c>
      <c r="W42154" t="s">
        <v>1620</v>
      </c>
      <c r="X42154" t="s">
        <v>28</v>
      </c>
      <c r="Y42154" t="s">
        <v>43024</v>
      </c>
    </row>
    <row r="42155" spans="1:25" x14ac:dyDescent="0.35">
      <c r="A42155" s="1" t="s">
        <v>42166</v>
      </c>
      <c r="B42155" s="2">
        <v>44467.708333333336</v>
      </c>
      <c r="C42155" s="1" t="s">
        <v>26</v>
      </c>
      <c r="D42155">
        <v>8</v>
      </c>
      <c r="E42155" s="1" t="s">
        <v>32</v>
      </c>
      <c r="F42155">
        <v>4449436681</v>
      </c>
      <c r="G42155">
        <v>113417208</v>
      </c>
      <c r="H42155">
        <v>386</v>
      </c>
      <c r="I42155">
        <v>47</v>
      </c>
      <c r="J42155">
        <v>433</v>
      </c>
      <c r="K42155">
        <v>13435</v>
      </c>
      <c r="L42155">
        <v>13868</v>
      </c>
      <c r="M42155">
        <v>-74</v>
      </c>
      <c r="N42155">
        <v>197</v>
      </c>
      <c r="O42155">
        <v>395787</v>
      </c>
      <c r="P42155">
        <v>13464</v>
      </c>
      <c r="Q42155" t="s">
        <v>28</v>
      </c>
      <c r="R42155" t="s">
        <v>28</v>
      </c>
      <c r="S42155">
        <v>423119</v>
      </c>
      <c r="T42155">
        <v>8792834</v>
      </c>
      <c r="U42155" t="s">
        <v>18033</v>
      </c>
      <c r="V42155" t="s">
        <v>12073</v>
      </c>
      <c r="W42155" t="s">
        <v>1659</v>
      </c>
      <c r="X42155" t="s">
        <v>28</v>
      </c>
      <c r="Y42155" t="s">
        <v>28</v>
      </c>
    </row>
    <row r="42156" spans="1:25" x14ac:dyDescent="0.35">
      <c r="A42156" s="1" t="s">
        <v>42166</v>
      </c>
      <c r="B42156" s="2">
        <v>44467.708333333336</v>
      </c>
      <c r="C42156" s="1" t="s">
        <v>26</v>
      </c>
      <c r="D42156">
        <v>6</v>
      </c>
      <c r="E42156" s="1" t="s">
        <v>44725</v>
      </c>
      <c r="F42156">
        <v>456494354</v>
      </c>
      <c r="G42156">
        <v>1376813649</v>
      </c>
      <c r="H42156">
        <v>41</v>
      </c>
      <c r="I42156">
        <v>7</v>
      </c>
      <c r="J42156">
        <v>48</v>
      </c>
      <c r="K42156">
        <v>981</v>
      </c>
      <c r="L42156">
        <v>1029</v>
      </c>
      <c r="M42156">
        <v>-26</v>
      </c>
      <c r="N42156">
        <v>51</v>
      </c>
      <c r="O42156">
        <v>108711</v>
      </c>
      <c r="P42156">
        <v>3818</v>
      </c>
      <c r="Q42156" t="s">
        <v>28</v>
      </c>
      <c r="R42156" t="s">
        <v>28</v>
      </c>
      <c r="S42156">
        <v>113558</v>
      </c>
      <c r="T42156">
        <v>2712254</v>
      </c>
      <c r="U42156" t="s">
        <v>18034</v>
      </c>
      <c r="V42156" t="s">
        <v>43025</v>
      </c>
      <c r="W42156" t="s">
        <v>1620</v>
      </c>
      <c r="X42156" t="s">
        <v>28</v>
      </c>
      <c r="Y42156" t="s">
        <v>28</v>
      </c>
    </row>
    <row r="42157" spans="1:25" x14ac:dyDescent="0.35">
      <c r="A42157" s="1" t="s">
        <v>42166</v>
      </c>
      <c r="B42157" s="2">
        <v>44467.708333333336</v>
      </c>
      <c r="C42157" s="1" t="s">
        <v>26</v>
      </c>
      <c r="D42157">
        <v>12</v>
      </c>
      <c r="E42157" s="1" t="s">
        <v>33</v>
      </c>
      <c r="F42157">
        <v>4189277044</v>
      </c>
      <c r="G42157">
        <v>1248366722</v>
      </c>
      <c r="H42157">
        <v>388</v>
      </c>
      <c r="I42157">
        <v>57</v>
      </c>
      <c r="J42157">
        <v>445</v>
      </c>
      <c r="K42157">
        <v>9483</v>
      </c>
      <c r="L42157">
        <v>9928</v>
      </c>
      <c r="M42157">
        <v>-148</v>
      </c>
      <c r="N42157">
        <v>252</v>
      </c>
      <c r="O42157">
        <v>365365</v>
      </c>
      <c r="P42157">
        <v>8645</v>
      </c>
      <c r="Q42157" t="s">
        <v>28</v>
      </c>
      <c r="R42157" t="s">
        <v>28</v>
      </c>
      <c r="S42157">
        <v>383938</v>
      </c>
      <c r="T42157">
        <v>9067108</v>
      </c>
      <c r="U42157" t="s">
        <v>18036</v>
      </c>
      <c r="V42157" t="s">
        <v>28</v>
      </c>
      <c r="W42157" t="s">
        <v>1659</v>
      </c>
      <c r="X42157" t="s">
        <v>28</v>
      </c>
      <c r="Y42157" t="s">
        <v>28</v>
      </c>
    </row>
    <row r="42158" spans="1:25" x14ac:dyDescent="0.35">
      <c r="A42158" s="1" t="s">
        <v>42166</v>
      </c>
      <c r="B42158" s="2">
        <v>44467.708333333336</v>
      </c>
      <c r="C42158" s="1" t="s">
        <v>26</v>
      </c>
      <c r="D42158">
        <v>7</v>
      </c>
      <c r="E42158" s="1" t="s">
        <v>34</v>
      </c>
      <c r="F42158">
        <v>4441149315</v>
      </c>
      <c r="G42158">
        <v>89326992</v>
      </c>
      <c r="H42158">
        <v>53</v>
      </c>
      <c r="I42158">
        <v>8</v>
      </c>
      <c r="J42158">
        <v>61</v>
      </c>
      <c r="K42158">
        <v>940</v>
      </c>
      <c r="L42158">
        <v>1001</v>
      </c>
      <c r="M42158">
        <v>-97</v>
      </c>
      <c r="N42158">
        <v>84</v>
      </c>
      <c r="O42158">
        <v>107120</v>
      </c>
      <c r="P42158">
        <v>4408</v>
      </c>
      <c r="Q42158" t="s">
        <v>28</v>
      </c>
      <c r="R42158" t="s">
        <v>28</v>
      </c>
      <c r="S42158">
        <v>112529</v>
      </c>
      <c r="T42158">
        <v>2306755</v>
      </c>
      <c r="U42158" t="s">
        <v>18037</v>
      </c>
      <c r="V42158" t="s">
        <v>42515</v>
      </c>
      <c r="W42158" t="s">
        <v>1620</v>
      </c>
      <c r="X42158" t="s">
        <v>28</v>
      </c>
      <c r="Y42158" t="s">
        <v>18038</v>
      </c>
    </row>
    <row r="42159" spans="1:25" x14ac:dyDescent="0.35">
      <c r="A42159" s="1" t="s">
        <v>42166</v>
      </c>
      <c r="B42159" s="2">
        <v>44467.708333333336</v>
      </c>
      <c r="C42159" s="1" t="s">
        <v>26</v>
      </c>
      <c r="D42159">
        <v>3</v>
      </c>
      <c r="E42159" s="1" t="s">
        <v>35</v>
      </c>
      <c r="F42159">
        <v>4546679409</v>
      </c>
      <c r="G42159">
        <v>9190347404</v>
      </c>
      <c r="H42159">
        <v>393</v>
      </c>
      <c r="I42159">
        <v>56</v>
      </c>
      <c r="J42159">
        <v>449</v>
      </c>
      <c r="K42159">
        <v>10245</v>
      </c>
      <c r="L42159">
        <v>10694</v>
      </c>
      <c r="M42159">
        <v>-169</v>
      </c>
      <c r="N42159">
        <v>345</v>
      </c>
      <c r="O42159">
        <v>838179</v>
      </c>
      <c r="P42159">
        <v>34032</v>
      </c>
      <c r="Q42159" t="s">
        <v>28</v>
      </c>
      <c r="R42159" t="s">
        <v>28</v>
      </c>
      <c r="S42159">
        <v>882905</v>
      </c>
      <c r="T42159">
        <v>14904772</v>
      </c>
      <c r="U42159" t="s">
        <v>18039</v>
      </c>
      <c r="V42159" t="s">
        <v>28</v>
      </c>
      <c r="W42159" t="s">
        <v>1659</v>
      </c>
      <c r="X42159" t="s">
        <v>28</v>
      </c>
      <c r="Y42159" t="s">
        <v>28</v>
      </c>
    </row>
    <row r="42160" spans="1:25" x14ac:dyDescent="0.35">
      <c r="A42160" s="1" t="s">
        <v>42166</v>
      </c>
      <c r="B42160" s="2">
        <v>44467.708333333336</v>
      </c>
      <c r="C42160" s="1" t="s">
        <v>26</v>
      </c>
      <c r="D42160">
        <v>11</v>
      </c>
      <c r="E42160" s="1" t="s">
        <v>36</v>
      </c>
      <c r="F42160">
        <v>4361675973</v>
      </c>
      <c r="G42160">
        <v>135188753</v>
      </c>
      <c r="H42160">
        <v>54</v>
      </c>
      <c r="I42160">
        <v>20</v>
      </c>
      <c r="J42160">
        <v>74</v>
      </c>
      <c r="K42160">
        <v>2587</v>
      </c>
      <c r="L42160">
        <v>2661</v>
      </c>
      <c r="M42160">
        <v>7</v>
      </c>
      <c r="N42160">
        <v>61</v>
      </c>
      <c r="O42160">
        <v>107971</v>
      </c>
      <c r="P42160">
        <v>3072</v>
      </c>
      <c r="Q42160" t="s">
        <v>28</v>
      </c>
      <c r="R42160" t="s">
        <v>28</v>
      </c>
      <c r="S42160">
        <v>113704</v>
      </c>
      <c r="T42160">
        <v>1539571</v>
      </c>
      <c r="U42160" t="s">
        <v>18040</v>
      </c>
      <c r="V42160" t="s">
        <v>28</v>
      </c>
      <c r="W42160" t="s">
        <v>1620</v>
      </c>
      <c r="X42160" t="s">
        <v>28</v>
      </c>
      <c r="Y42160" t="s">
        <v>28</v>
      </c>
    </row>
    <row r="42161" spans="1:25" x14ac:dyDescent="0.35">
      <c r="A42161" s="1" t="s">
        <v>42166</v>
      </c>
      <c r="B42161" s="2">
        <v>44467.708333333336</v>
      </c>
      <c r="C42161" s="1" t="s">
        <v>26</v>
      </c>
      <c r="D42161">
        <v>14</v>
      </c>
      <c r="E42161" s="1" t="s">
        <v>37</v>
      </c>
      <c r="F42161">
        <v>4155774754</v>
      </c>
      <c r="G42161">
        <v>1465916051</v>
      </c>
      <c r="H42161">
        <v>2</v>
      </c>
      <c r="I42161">
        <v>1</v>
      </c>
      <c r="J42161">
        <v>3</v>
      </c>
      <c r="K42161">
        <v>111</v>
      </c>
      <c r="L42161">
        <v>114</v>
      </c>
      <c r="M42161">
        <v>-35</v>
      </c>
      <c r="N42161">
        <v>0</v>
      </c>
      <c r="O42161">
        <v>13883</v>
      </c>
      <c r="P42161">
        <v>497</v>
      </c>
      <c r="Q42161" t="s">
        <v>28</v>
      </c>
      <c r="R42161" t="s">
        <v>28</v>
      </c>
      <c r="S42161">
        <v>14494</v>
      </c>
      <c r="T42161">
        <v>273132</v>
      </c>
      <c r="U42161" t="s">
        <v>18041</v>
      </c>
      <c r="V42161" t="s">
        <v>28</v>
      </c>
      <c r="W42161" t="s">
        <v>1620</v>
      </c>
      <c r="X42161" t="s">
        <v>28</v>
      </c>
      <c r="Y42161" t="s">
        <v>28</v>
      </c>
    </row>
    <row r="42162" spans="1:25" x14ac:dyDescent="0.35">
      <c r="A42162" s="1" t="s">
        <v>42166</v>
      </c>
      <c r="B42162" s="2">
        <v>44467.708333333336</v>
      </c>
      <c r="C42162" s="1" t="s">
        <v>26</v>
      </c>
      <c r="D42162">
        <v>21</v>
      </c>
      <c r="E42162" s="1" t="s">
        <v>44726</v>
      </c>
      <c r="F42162">
        <v>4649933453</v>
      </c>
      <c r="G42162">
        <v>1135662422</v>
      </c>
      <c r="H42162">
        <v>25</v>
      </c>
      <c r="I42162">
        <v>9</v>
      </c>
      <c r="J42162">
        <v>34</v>
      </c>
      <c r="K42162">
        <v>772</v>
      </c>
      <c r="L42162">
        <v>806</v>
      </c>
      <c r="M42162">
        <v>-22</v>
      </c>
      <c r="N42162">
        <v>68</v>
      </c>
      <c r="O42162">
        <v>74785</v>
      </c>
      <c r="P42162">
        <v>1192</v>
      </c>
      <c r="Q42162" t="s">
        <v>28</v>
      </c>
      <c r="R42162" t="s">
        <v>28</v>
      </c>
      <c r="S42162">
        <v>76783</v>
      </c>
      <c r="T42162">
        <v>2057364</v>
      </c>
      <c r="U42162" t="s">
        <v>18042</v>
      </c>
      <c r="V42162" t="s">
        <v>28</v>
      </c>
      <c r="W42162" t="s">
        <v>1625</v>
      </c>
      <c r="X42162" t="s">
        <v>28</v>
      </c>
      <c r="Y42162" t="s">
        <v>18043</v>
      </c>
    </row>
    <row r="42163" spans="1:25" x14ac:dyDescent="0.35">
      <c r="A42163" s="1" t="s">
        <v>42166</v>
      </c>
      <c r="B42163" s="2">
        <v>44467.708333333336</v>
      </c>
      <c r="C42163" s="1" t="s">
        <v>26</v>
      </c>
      <c r="D42163">
        <v>22</v>
      </c>
      <c r="E42163" s="1" t="s">
        <v>44726</v>
      </c>
      <c r="F42163">
        <v>4606893511</v>
      </c>
      <c r="G42163">
        <v>1112123097</v>
      </c>
      <c r="H42163">
        <v>21</v>
      </c>
      <c r="I42163">
        <v>3</v>
      </c>
      <c r="J42163">
        <v>24</v>
      </c>
      <c r="K42163">
        <v>284</v>
      </c>
      <c r="L42163">
        <v>308</v>
      </c>
      <c r="M42163">
        <v>-27</v>
      </c>
      <c r="N42163">
        <v>25</v>
      </c>
      <c r="O42163">
        <v>46623</v>
      </c>
      <c r="P42163">
        <v>1372</v>
      </c>
      <c r="Q42163" t="s">
        <v>28</v>
      </c>
      <c r="R42163" t="s">
        <v>28</v>
      </c>
      <c r="S42163">
        <v>48303</v>
      </c>
      <c r="T42163">
        <v>1091971</v>
      </c>
      <c r="U42163" t="s">
        <v>18044</v>
      </c>
      <c r="V42163" t="s">
        <v>28</v>
      </c>
      <c r="W42163" t="s">
        <v>1625</v>
      </c>
      <c r="X42163" t="s">
        <v>28</v>
      </c>
      <c r="Y42163" t="s">
        <v>28</v>
      </c>
    </row>
    <row r="42164" spans="1:25" x14ac:dyDescent="0.35">
      <c r="A42164" s="1" t="s">
        <v>42166</v>
      </c>
      <c r="B42164" s="2">
        <v>44467.708333333336</v>
      </c>
      <c r="C42164" s="1" t="s">
        <v>26</v>
      </c>
      <c r="D42164">
        <v>1</v>
      </c>
      <c r="E42164" s="1" t="s">
        <v>38</v>
      </c>
      <c r="F42164">
        <v>450732745</v>
      </c>
      <c r="G42164">
        <v>7680687483</v>
      </c>
      <c r="H42164">
        <v>192</v>
      </c>
      <c r="I42164">
        <v>24</v>
      </c>
      <c r="J42164">
        <v>216</v>
      </c>
      <c r="K42164">
        <v>3445</v>
      </c>
      <c r="L42164">
        <v>3661</v>
      </c>
      <c r="M42164">
        <v>-89</v>
      </c>
      <c r="N42164">
        <v>192</v>
      </c>
      <c r="O42164">
        <v>363208</v>
      </c>
      <c r="P42164">
        <v>11759</v>
      </c>
      <c r="Q42164" t="s">
        <v>28</v>
      </c>
      <c r="R42164" t="s">
        <v>28</v>
      </c>
      <c r="S42164">
        <v>378628</v>
      </c>
      <c r="T42164">
        <v>6637033</v>
      </c>
      <c r="U42164" t="s">
        <v>18045</v>
      </c>
      <c r="V42164" t="s">
        <v>28</v>
      </c>
      <c r="W42164" t="s">
        <v>1625</v>
      </c>
      <c r="X42164" t="s">
        <v>28</v>
      </c>
      <c r="Y42164" t="s">
        <v>28</v>
      </c>
    </row>
    <row r="42165" spans="1:25" x14ac:dyDescent="0.35">
      <c r="A42165" s="1" t="s">
        <v>42166</v>
      </c>
      <c r="B42165" s="2">
        <v>44467.708333333336</v>
      </c>
      <c r="C42165" s="1" t="s">
        <v>26</v>
      </c>
      <c r="D42165">
        <v>16</v>
      </c>
      <c r="E42165" s="1" t="s">
        <v>39</v>
      </c>
      <c r="F42165">
        <v>4112559576</v>
      </c>
      <c r="G42165">
        <v>1686736689</v>
      </c>
      <c r="H42165">
        <v>156</v>
      </c>
      <c r="I42165">
        <v>15</v>
      </c>
      <c r="J42165">
        <v>171</v>
      </c>
      <c r="K42165">
        <v>2628</v>
      </c>
      <c r="L42165">
        <v>2799</v>
      </c>
      <c r="M42165">
        <v>-67</v>
      </c>
      <c r="N42165">
        <v>125</v>
      </c>
      <c r="O42165">
        <v>258785</v>
      </c>
      <c r="P42165">
        <v>6785</v>
      </c>
      <c r="Q42165" t="s">
        <v>28</v>
      </c>
      <c r="R42165" t="s">
        <v>28</v>
      </c>
      <c r="S42165">
        <v>268369</v>
      </c>
      <c r="T42165">
        <v>3647725</v>
      </c>
      <c r="U42165" t="s">
        <v>18046</v>
      </c>
      <c r="V42165" t="s">
        <v>28</v>
      </c>
      <c r="W42165" t="s">
        <v>1620</v>
      </c>
      <c r="X42165" t="s">
        <v>28</v>
      </c>
      <c r="Y42165" t="s">
        <v>28</v>
      </c>
    </row>
    <row r="42166" spans="1:25" x14ac:dyDescent="0.35">
      <c r="A42166" s="1" t="s">
        <v>42166</v>
      </c>
      <c r="B42166" s="2">
        <v>44467.708333333336</v>
      </c>
      <c r="C42166" s="1" t="s">
        <v>26</v>
      </c>
      <c r="D42166">
        <v>20</v>
      </c>
      <c r="E42166" s="1" t="s">
        <v>40</v>
      </c>
      <c r="F42166">
        <v>3921531192</v>
      </c>
      <c r="G42166">
        <v>9110616306</v>
      </c>
      <c r="H42166">
        <v>140</v>
      </c>
      <c r="I42166">
        <v>14</v>
      </c>
      <c r="J42166">
        <v>154</v>
      </c>
      <c r="K42166">
        <v>2194</v>
      </c>
      <c r="L42166">
        <v>2348</v>
      </c>
      <c r="M42166">
        <v>-200</v>
      </c>
      <c r="N42166">
        <v>49</v>
      </c>
      <c r="O42166">
        <v>71155</v>
      </c>
      <c r="P42166">
        <v>1636</v>
      </c>
      <c r="Q42166" t="s">
        <v>28</v>
      </c>
      <c r="R42166" t="s">
        <v>28</v>
      </c>
      <c r="S42166">
        <v>75139</v>
      </c>
      <c r="T42166">
        <v>1876174</v>
      </c>
      <c r="U42166" t="s">
        <v>18047</v>
      </c>
      <c r="V42166" t="s">
        <v>28</v>
      </c>
      <c r="W42166" t="s">
        <v>1620</v>
      </c>
      <c r="X42166" t="s">
        <v>28</v>
      </c>
      <c r="Y42166" t="s">
        <v>43026</v>
      </c>
    </row>
    <row r="42167" spans="1:25" x14ac:dyDescent="0.35">
      <c r="A42167" s="1" t="s">
        <v>42166</v>
      </c>
      <c r="B42167" s="2">
        <v>44467.708333333336</v>
      </c>
      <c r="C42167" s="1" t="s">
        <v>26</v>
      </c>
      <c r="D42167">
        <v>19</v>
      </c>
      <c r="E42167" s="1" t="s">
        <v>41</v>
      </c>
      <c r="F42167">
        <v>3811569725</v>
      </c>
      <c r="G42167">
        <v>133623567</v>
      </c>
      <c r="H42167">
        <v>526</v>
      </c>
      <c r="I42167">
        <v>70</v>
      </c>
      <c r="J42167">
        <v>596</v>
      </c>
      <c r="K42167">
        <v>16001</v>
      </c>
      <c r="L42167">
        <v>16597</v>
      </c>
      <c r="M42167">
        <v>-236</v>
      </c>
      <c r="N42167">
        <v>553</v>
      </c>
      <c r="O42167">
        <v>273900</v>
      </c>
      <c r="P42167">
        <v>6805</v>
      </c>
      <c r="Q42167" t="s">
        <v>28</v>
      </c>
      <c r="R42167" t="s">
        <v>28</v>
      </c>
      <c r="S42167">
        <v>297302</v>
      </c>
      <c r="T42167">
        <v>6257448</v>
      </c>
      <c r="U42167" t="s">
        <v>18049</v>
      </c>
      <c r="V42167" t="s">
        <v>18050</v>
      </c>
      <c r="W42167" t="s">
        <v>1659</v>
      </c>
      <c r="X42167" t="s">
        <v>28</v>
      </c>
      <c r="Y42167" t="s">
        <v>28</v>
      </c>
    </row>
    <row r="42168" spans="1:25" x14ac:dyDescent="0.35">
      <c r="A42168" s="1" t="s">
        <v>42166</v>
      </c>
      <c r="B42168" s="2">
        <v>44467.708333333336</v>
      </c>
      <c r="C42168" s="1" t="s">
        <v>26</v>
      </c>
      <c r="D42168">
        <v>9</v>
      </c>
      <c r="E42168" s="1" t="s">
        <v>42</v>
      </c>
      <c r="F42168">
        <v>4376923077</v>
      </c>
      <c r="G42168">
        <v>1125588885</v>
      </c>
      <c r="H42168">
        <v>281</v>
      </c>
      <c r="I42168">
        <v>43</v>
      </c>
      <c r="J42168">
        <v>324</v>
      </c>
      <c r="K42168">
        <v>6781</v>
      </c>
      <c r="L42168">
        <v>7105</v>
      </c>
      <c r="M42168">
        <v>-255</v>
      </c>
      <c r="N42168">
        <v>190</v>
      </c>
      <c r="O42168">
        <v>267379</v>
      </c>
      <c r="P42168">
        <v>7157</v>
      </c>
      <c r="Q42168" t="s">
        <v>28</v>
      </c>
      <c r="R42168" t="s">
        <v>28</v>
      </c>
      <c r="S42168">
        <v>281641</v>
      </c>
      <c r="T42168">
        <v>6352768</v>
      </c>
      <c r="U42168" t="s">
        <v>18051</v>
      </c>
      <c r="V42168" t="s">
        <v>28</v>
      </c>
      <c r="W42168" t="s">
        <v>1642</v>
      </c>
      <c r="X42168" t="s">
        <v>28</v>
      </c>
      <c r="Y42168" t="s">
        <v>28</v>
      </c>
    </row>
    <row r="42169" spans="1:25" x14ac:dyDescent="0.35">
      <c r="A42169" s="1" t="s">
        <v>42166</v>
      </c>
      <c r="B42169" s="2">
        <v>44467.708333333336</v>
      </c>
      <c r="C42169" s="1" t="s">
        <v>26</v>
      </c>
      <c r="D42169">
        <v>10</v>
      </c>
      <c r="E42169" s="1" t="s">
        <v>43</v>
      </c>
      <c r="F42169">
        <v>4310675841</v>
      </c>
      <c r="G42169">
        <v>1238824698</v>
      </c>
      <c r="H42169">
        <v>39</v>
      </c>
      <c r="I42169">
        <v>2</v>
      </c>
      <c r="J42169">
        <v>41</v>
      </c>
      <c r="K42169">
        <v>874</v>
      </c>
      <c r="L42169">
        <v>915</v>
      </c>
      <c r="M42169">
        <v>-44</v>
      </c>
      <c r="N42169">
        <v>29</v>
      </c>
      <c r="O42169">
        <v>61339</v>
      </c>
      <c r="P42169">
        <v>1448</v>
      </c>
      <c r="Q42169" t="s">
        <v>28</v>
      </c>
      <c r="R42169" t="s">
        <v>28</v>
      </c>
      <c r="S42169">
        <v>63702</v>
      </c>
      <c r="T42169">
        <v>1924882</v>
      </c>
      <c r="U42169" t="s">
        <v>18052</v>
      </c>
      <c r="V42169" t="s">
        <v>28</v>
      </c>
      <c r="W42169" t="s">
        <v>1620</v>
      </c>
      <c r="X42169" t="s">
        <v>28</v>
      </c>
      <c r="Y42169" t="s">
        <v>28</v>
      </c>
    </row>
    <row r="42170" spans="1:25" x14ac:dyDescent="0.35">
      <c r="A42170" s="1" t="s">
        <v>42166</v>
      </c>
      <c r="B42170" s="2">
        <v>44467.708333333336</v>
      </c>
      <c r="C42170" s="1" t="s">
        <v>26</v>
      </c>
      <c r="D42170">
        <v>2</v>
      </c>
      <c r="E42170" s="1" t="s">
        <v>44</v>
      </c>
      <c r="F42170">
        <v>4573750286</v>
      </c>
      <c r="G42170">
        <v>7320149366</v>
      </c>
      <c r="H42170">
        <v>3</v>
      </c>
      <c r="I42170">
        <v>0</v>
      </c>
      <c r="J42170">
        <v>3</v>
      </c>
      <c r="K42170">
        <v>65</v>
      </c>
      <c r="L42170">
        <v>68</v>
      </c>
      <c r="M42170">
        <v>5</v>
      </c>
      <c r="N42170">
        <v>10</v>
      </c>
      <c r="O42170">
        <v>11578</v>
      </c>
      <c r="P42170">
        <v>474</v>
      </c>
      <c r="Q42170" t="s">
        <v>28</v>
      </c>
      <c r="R42170" t="s">
        <v>28</v>
      </c>
      <c r="S42170">
        <v>12120</v>
      </c>
      <c r="T42170">
        <v>186498</v>
      </c>
      <c r="U42170" t="s">
        <v>18053</v>
      </c>
      <c r="V42170" t="s">
        <v>28</v>
      </c>
      <c r="W42170" t="s">
        <v>1620</v>
      </c>
      <c r="X42170" t="s">
        <v>28</v>
      </c>
      <c r="Y42170" t="s">
        <v>28</v>
      </c>
    </row>
    <row r="42171" spans="1:25" x14ac:dyDescent="0.35">
      <c r="A42171" s="1" t="s">
        <v>42166</v>
      </c>
      <c r="B42171" s="2">
        <v>44467.708333333336</v>
      </c>
      <c r="C42171" s="1" t="s">
        <v>26</v>
      </c>
      <c r="D42171">
        <v>5</v>
      </c>
      <c r="E42171" s="1" t="s">
        <v>45</v>
      </c>
      <c r="F42171">
        <v>4543490485</v>
      </c>
      <c r="G42171">
        <v>1233845213</v>
      </c>
      <c r="H42171">
        <v>203</v>
      </c>
      <c r="I42171">
        <v>45</v>
      </c>
      <c r="J42171">
        <v>248</v>
      </c>
      <c r="K42171">
        <v>10801</v>
      </c>
      <c r="L42171">
        <v>11049</v>
      </c>
      <c r="M42171">
        <v>-296</v>
      </c>
      <c r="N42171">
        <v>376</v>
      </c>
      <c r="O42171">
        <v>445681</v>
      </c>
      <c r="P42171">
        <v>11770</v>
      </c>
      <c r="Q42171" t="s">
        <v>28</v>
      </c>
      <c r="R42171" t="s">
        <v>28</v>
      </c>
      <c r="S42171">
        <v>468500</v>
      </c>
      <c r="T42171">
        <v>11787845</v>
      </c>
      <c r="U42171" t="s">
        <v>18054</v>
      </c>
      <c r="V42171" t="s">
        <v>28</v>
      </c>
      <c r="W42171" t="s">
        <v>1733</v>
      </c>
      <c r="X42171" t="s">
        <v>28</v>
      </c>
      <c r="Y42171" t="s">
        <v>28</v>
      </c>
    </row>
    <row r="42172" spans="1:25" x14ac:dyDescent="0.35">
      <c r="A42172" s="1" t="s">
        <v>42166</v>
      </c>
      <c r="B42172" s="2">
        <v>44468.708333333336</v>
      </c>
      <c r="C42172" s="1" t="s">
        <v>26</v>
      </c>
      <c r="D42172">
        <v>13</v>
      </c>
      <c r="E42172" s="1" t="s">
        <v>27</v>
      </c>
      <c r="F42172">
        <v>4235122196</v>
      </c>
      <c r="G42172">
        <v>1339843823</v>
      </c>
      <c r="H42172">
        <v>58</v>
      </c>
      <c r="I42172">
        <v>5</v>
      </c>
      <c r="J42172">
        <v>63</v>
      </c>
      <c r="K42172">
        <v>1732</v>
      </c>
      <c r="L42172">
        <v>1795</v>
      </c>
      <c r="M42172">
        <v>-36</v>
      </c>
      <c r="N42172">
        <v>74</v>
      </c>
      <c r="O42172">
        <v>76826</v>
      </c>
      <c r="P42172">
        <v>2544</v>
      </c>
      <c r="Q42172" t="s">
        <v>28</v>
      </c>
      <c r="R42172" t="s">
        <v>28</v>
      </c>
      <c r="S42172">
        <v>81165</v>
      </c>
      <c r="T42172">
        <v>2230811</v>
      </c>
      <c r="U42172" t="s">
        <v>18056</v>
      </c>
      <c r="V42172" t="s">
        <v>28</v>
      </c>
      <c r="W42172" t="s">
        <v>1620</v>
      </c>
      <c r="X42172" t="s">
        <v>28</v>
      </c>
      <c r="Y42172" t="s">
        <v>28</v>
      </c>
    </row>
    <row r="42173" spans="1:25" x14ac:dyDescent="0.35">
      <c r="A42173" s="1" t="s">
        <v>42166</v>
      </c>
      <c r="B42173" s="2">
        <v>44468.708333333336</v>
      </c>
      <c r="C42173" s="1" t="s">
        <v>26</v>
      </c>
      <c r="D42173">
        <v>17</v>
      </c>
      <c r="E42173" s="1" t="s">
        <v>29</v>
      </c>
      <c r="F42173">
        <v>4063947052</v>
      </c>
      <c r="G42173">
        <v>1580514834</v>
      </c>
      <c r="H42173">
        <v>37</v>
      </c>
      <c r="I42173">
        <v>2</v>
      </c>
      <c r="J42173">
        <v>39</v>
      </c>
      <c r="K42173">
        <v>1173</v>
      </c>
      <c r="L42173">
        <v>1212</v>
      </c>
      <c r="M42173">
        <v>41</v>
      </c>
      <c r="N42173">
        <v>77</v>
      </c>
      <c r="O42173">
        <v>28242</v>
      </c>
      <c r="P42173">
        <v>614</v>
      </c>
      <c r="Q42173" t="s">
        <v>28</v>
      </c>
      <c r="R42173" t="s">
        <v>28</v>
      </c>
      <c r="S42173">
        <v>30068</v>
      </c>
      <c r="T42173">
        <v>462017</v>
      </c>
      <c r="U42173" t="s">
        <v>18057</v>
      </c>
      <c r="V42173" t="s">
        <v>17453</v>
      </c>
      <c r="W42173" t="s">
        <v>1620</v>
      </c>
      <c r="X42173" t="s">
        <v>28</v>
      </c>
      <c r="Y42173" t="s">
        <v>28</v>
      </c>
    </row>
    <row r="42174" spans="1:25" x14ac:dyDescent="0.35">
      <c r="A42174" s="1" t="s">
        <v>42166</v>
      </c>
      <c r="B42174" s="2">
        <v>44468.708333333336</v>
      </c>
      <c r="C42174" s="1" t="s">
        <v>26</v>
      </c>
      <c r="D42174">
        <v>18</v>
      </c>
      <c r="E42174" s="1" t="s">
        <v>30</v>
      </c>
      <c r="F42174">
        <v>3890597598</v>
      </c>
      <c r="G42174">
        <v>1659440194</v>
      </c>
      <c r="H42174">
        <v>154</v>
      </c>
      <c r="I42174">
        <v>16</v>
      </c>
      <c r="J42174">
        <v>170</v>
      </c>
      <c r="K42174">
        <v>3598</v>
      </c>
      <c r="L42174">
        <v>3768</v>
      </c>
      <c r="M42174">
        <v>-86</v>
      </c>
      <c r="N42174">
        <v>139</v>
      </c>
      <c r="O42174">
        <v>78445</v>
      </c>
      <c r="P42174">
        <v>1401</v>
      </c>
      <c r="Q42174" t="s">
        <v>28</v>
      </c>
      <c r="R42174" t="s">
        <v>28</v>
      </c>
      <c r="S42174">
        <v>83614</v>
      </c>
      <c r="T42174">
        <v>1189053</v>
      </c>
      <c r="U42174" t="s">
        <v>18058</v>
      </c>
      <c r="V42174" t="s">
        <v>28</v>
      </c>
      <c r="W42174" t="s">
        <v>1642</v>
      </c>
      <c r="X42174" t="s">
        <v>28</v>
      </c>
      <c r="Y42174" t="s">
        <v>18059</v>
      </c>
    </row>
    <row r="42175" spans="1:25" x14ac:dyDescent="0.35">
      <c r="A42175" s="1" t="s">
        <v>42166</v>
      </c>
      <c r="B42175" s="2">
        <v>44468.708333333336</v>
      </c>
      <c r="C42175" s="1" t="s">
        <v>26</v>
      </c>
      <c r="D42175">
        <v>15</v>
      </c>
      <c r="E42175" s="1" t="s">
        <v>31</v>
      </c>
      <c r="F42175">
        <v>4083956555</v>
      </c>
      <c r="G42175">
        <v>1425084984</v>
      </c>
      <c r="H42175">
        <v>241</v>
      </c>
      <c r="I42175">
        <v>19</v>
      </c>
      <c r="J42175">
        <v>260</v>
      </c>
      <c r="K42175">
        <v>6620</v>
      </c>
      <c r="L42175">
        <v>6880</v>
      </c>
      <c r="M42175">
        <v>-185</v>
      </c>
      <c r="N42175">
        <v>316</v>
      </c>
      <c r="O42175">
        <v>441263</v>
      </c>
      <c r="P42175">
        <v>7931</v>
      </c>
      <c r="Q42175" t="s">
        <v>28</v>
      </c>
      <c r="R42175" t="s">
        <v>28</v>
      </c>
      <c r="S42175">
        <v>456074</v>
      </c>
      <c r="T42175">
        <v>6592319</v>
      </c>
      <c r="U42175" t="s">
        <v>18060</v>
      </c>
      <c r="V42175" t="s">
        <v>28</v>
      </c>
      <c r="W42175" t="s">
        <v>1625</v>
      </c>
      <c r="X42175" t="s">
        <v>28</v>
      </c>
      <c r="Y42175" t="s">
        <v>18061</v>
      </c>
    </row>
    <row r="42176" spans="1:25" x14ac:dyDescent="0.35">
      <c r="A42176" s="1" t="s">
        <v>42166</v>
      </c>
      <c r="B42176" s="2">
        <v>44468.708333333336</v>
      </c>
      <c r="C42176" s="1" t="s">
        <v>26</v>
      </c>
      <c r="D42176">
        <v>8</v>
      </c>
      <c r="E42176" s="1" t="s">
        <v>32</v>
      </c>
      <c r="F42176">
        <v>4449436681</v>
      </c>
      <c r="G42176">
        <v>113417208</v>
      </c>
      <c r="H42176">
        <v>385</v>
      </c>
      <c r="I42176">
        <v>47</v>
      </c>
      <c r="J42176">
        <v>432</v>
      </c>
      <c r="K42176">
        <v>13552</v>
      </c>
      <c r="L42176">
        <v>13984</v>
      </c>
      <c r="M42176">
        <v>116</v>
      </c>
      <c r="N42176">
        <v>258</v>
      </c>
      <c r="O42176">
        <v>395923</v>
      </c>
      <c r="P42176">
        <v>13470</v>
      </c>
      <c r="Q42176" t="s">
        <v>28</v>
      </c>
      <c r="R42176" t="s">
        <v>28</v>
      </c>
      <c r="S42176">
        <v>423377</v>
      </c>
      <c r="T42176">
        <v>8822362</v>
      </c>
      <c r="U42176" t="s">
        <v>18062</v>
      </c>
      <c r="V42176" t="s">
        <v>28</v>
      </c>
      <c r="W42176" t="s">
        <v>1733</v>
      </c>
      <c r="X42176" t="s">
        <v>28</v>
      </c>
      <c r="Y42176" t="s">
        <v>28</v>
      </c>
    </row>
    <row r="42177" spans="1:25" x14ac:dyDescent="0.35">
      <c r="A42177" s="1" t="s">
        <v>42166</v>
      </c>
      <c r="B42177" s="2">
        <v>44468.708333333336</v>
      </c>
      <c r="C42177" s="1" t="s">
        <v>26</v>
      </c>
      <c r="D42177">
        <v>6</v>
      </c>
      <c r="E42177" s="1" t="s">
        <v>44725</v>
      </c>
      <c r="F42177">
        <v>456494354</v>
      </c>
      <c r="G42177">
        <v>1376813649</v>
      </c>
      <c r="H42177">
        <v>45</v>
      </c>
      <c r="I42177">
        <v>6</v>
      </c>
      <c r="J42177">
        <v>51</v>
      </c>
      <c r="K42177">
        <v>925</v>
      </c>
      <c r="L42177">
        <v>976</v>
      </c>
      <c r="M42177">
        <v>-53</v>
      </c>
      <c r="N42177">
        <v>100</v>
      </c>
      <c r="O42177">
        <v>108862</v>
      </c>
      <c r="P42177">
        <v>3819</v>
      </c>
      <c r="Q42177" t="s">
        <v>28</v>
      </c>
      <c r="R42177" t="s">
        <v>28</v>
      </c>
      <c r="S42177">
        <v>113657</v>
      </c>
      <c r="T42177">
        <v>2722065</v>
      </c>
      <c r="U42177" t="s">
        <v>18063</v>
      </c>
      <c r="V42177" t="s">
        <v>43027</v>
      </c>
      <c r="W42177" t="s">
        <v>1620</v>
      </c>
      <c r="X42177" t="s">
        <v>28</v>
      </c>
      <c r="Y42177" t="s">
        <v>28</v>
      </c>
    </row>
    <row r="42178" spans="1:25" x14ac:dyDescent="0.35">
      <c r="A42178" s="1" t="s">
        <v>42166</v>
      </c>
      <c r="B42178" s="2">
        <v>44468.708333333336</v>
      </c>
      <c r="C42178" s="1" t="s">
        <v>26</v>
      </c>
      <c r="D42178">
        <v>12</v>
      </c>
      <c r="E42178" s="1" t="s">
        <v>33</v>
      </c>
      <c r="F42178">
        <v>4189277044</v>
      </c>
      <c r="G42178">
        <v>1248366722</v>
      </c>
      <c r="H42178">
        <v>389</v>
      </c>
      <c r="I42178">
        <v>60</v>
      </c>
      <c r="J42178">
        <v>449</v>
      </c>
      <c r="K42178">
        <v>9162</v>
      </c>
      <c r="L42178">
        <v>9611</v>
      </c>
      <c r="M42178">
        <v>-317</v>
      </c>
      <c r="N42178">
        <v>275</v>
      </c>
      <c r="O42178">
        <v>365953</v>
      </c>
      <c r="P42178">
        <v>8649</v>
      </c>
      <c r="Q42178" t="s">
        <v>28</v>
      </c>
      <c r="R42178" t="s">
        <v>28</v>
      </c>
      <c r="S42178">
        <v>384213</v>
      </c>
      <c r="T42178">
        <v>9093307</v>
      </c>
      <c r="U42178" t="s">
        <v>18065</v>
      </c>
      <c r="V42178" t="s">
        <v>28</v>
      </c>
      <c r="W42178" t="s">
        <v>1733</v>
      </c>
      <c r="X42178" t="s">
        <v>28</v>
      </c>
      <c r="Y42178" t="s">
        <v>28</v>
      </c>
    </row>
    <row r="42179" spans="1:25" x14ac:dyDescent="0.35">
      <c r="A42179" s="1" t="s">
        <v>42166</v>
      </c>
      <c r="B42179" s="2">
        <v>44468.708333333336</v>
      </c>
      <c r="C42179" s="1" t="s">
        <v>26</v>
      </c>
      <c r="D42179">
        <v>7</v>
      </c>
      <c r="E42179" s="1" t="s">
        <v>34</v>
      </c>
      <c r="F42179">
        <v>4441149315</v>
      </c>
      <c r="G42179">
        <v>89326992</v>
      </c>
      <c r="H42179">
        <v>51</v>
      </c>
      <c r="I42179">
        <v>8</v>
      </c>
      <c r="J42179">
        <v>59</v>
      </c>
      <c r="K42179">
        <v>972</v>
      </c>
      <c r="L42179">
        <v>1031</v>
      </c>
      <c r="M42179">
        <v>30</v>
      </c>
      <c r="N42179">
        <v>95</v>
      </c>
      <c r="O42179">
        <v>107185</v>
      </c>
      <c r="P42179">
        <v>4408</v>
      </c>
      <c r="Q42179" t="s">
        <v>28</v>
      </c>
      <c r="R42179" t="s">
        <v>28</v>
      </c>
      <c r="S42179">
        <v>112624</v>
      </c>
      <c r="T42179">
        <v>2313645</v>
      </c>
      <c r="U42179" t="s">
        <v>18066</v>
      </c>
      <c r="V42179" t="s">
        <v>42595</v>
      </c>
      <c r="W42179" t="s">
        <v>1625</v>
      </c>
      <c r="X42179" t="s">
        <v>28</v>
      </c>
      <c r="Y42179" t="s">
        <v>18067</v>
      </c>
    </row>
    <row r="42180" spans="1:25" x14ac:dyDescent="0.35">
      <c r="A42180" s="1" t="s">
        <v>42166</v>
      </c>
      <c r="B42180" s="2">
        <v>44468.708333333336</v>
      </c>
      <c r="C42180" s="1" t="s">
        <v>26</v>
      </c>
      <c r="D42180">
        <v>3</v>
      </c>
      <c r="E42180" s="1" t="s">
        <v>35</v>
      </c>
      <c r="F42180">
        <v>4546679409</v>
      </c>
      <c r="G42180">
        <v>9190347404</v>
      </c>
      <c r="H42180">
        <v>384</v>
      </c>
      <c r="I42180">
        <v>58</v>
      </c>
      <c r="J42180">
        <v>442</v>
      </c>
      <c r="K42180">
        <v>9926</v>
      </c>
      <c r="L42180">
        <v>10368</v>
      </c>
      <c r="M42180">
        <v>-326</v>
      </c>
      <c r="N42180">
        <v>438</v>
      </c>
      <c r="O42180">
        <v>838938</v>
      </c>
      <c r="P42180">
        <v>34037</v>
      </c>
      <c r="Q42180" t="s">
        <v>28</v>
      </c>
      <c r="R42180" t="s">
        <v>28</v>
      </c>
      <c r="S42180">
        <v>883343</v>
      </c>
      <c r="T42180">
        <v>14959652</v>
      </c>
      <c r="U42180" t="s">
        <v>18068</v>
      </c>
      <c r="V42180" t="s">
        <v>28</v>
      </c>
      <c r="W42180" t="s">
        <v>1642</v>
      </c>
      <c r="X42180" t="s">
        <v>28</v>
      </c>
      <c r="Y42180" t="s">
        <v>28</v>
      </c>
    </row>
    <row r="42181" spans="1:25" x14ac:dyDescent="0.35">
      <c r="A42181" s="1" t="s">
        <v>42166</v>
      </c>
      <c r="B42181" s="2">
        <v>44468.708333333336</v>
      </c>
      <c r="C42181" s="1" t="s">
        <v>26</v>
      </c>
      <c r="D42181">
        <v>11</v>
      </c>
      <c r="E42181" s="1" t="s">
        <v>36</v>
      </c>
      <c r="F42181">
        <v>4361675973</v>
      </c>
      <c r="G42181">
        <v>135188753</v>
      </c>
      <c r="H42181">
        <v>55</v>
      </c>
      <c r="I42181">
        <v>20</v>
      </c>
      <c r="J42181">
        <v>75</v>
      </c>
      <c r="K42181">
        <v>2590</v>
      </c>
      <c r="L42181">
        <v>2665</v>
      </c>
      <c r="M42181">
        <v>4</v>
      </c>
      <c r="N42181">
        <v>71</v>
      </c>
      <c r="O42181">
        <v>108033</v>
      </c>
      <c r="P42181">
        <v>3077</v>
      </c>
      <c r="Q42181" t="s">
        <v>28</v>
      </c>
      <c r="R42181" t="s">
        <v>28</v>
      </c>
      <c r="S42181">
        <v>113775</v>
      </c>
      <c r="T42181">
        <v>1542597</v>
      </c>
      <c r="U42181" t="s">
        <v>18069</v>
      </c>
      <c r="V42181" t="s">
        <v>28</v>
      </c>
      <c r="W42181" t="s">
        <v>1620</v>
      </c>
      <c r="X42181" t="s">
        <v>28</v>
      </c>
      <c r="Y42181" t="s">
        <v>28</v>
      </c>
    </row>
    <row r="42182" spans="1:25" x14ac:dyDescent="0.35">
      <c r="A42182" s="1" t="s">
        <v>42166</v>
      </c>
      <c r="B42182" s="2">
        <v>44468.708333333336</v>
      </c>
      <c r="C42182" s="1" t="s">
        <v>26</v>
      </c>
      <c r="D42182">
        <v>14</v>
      </c>
      <c r="E42182" s="1" t="s">
        <v>37</v>
      </c>
      <c r="F42182">
        <v>4155774754</v>
      </c>
      <c r="G42182">
        <v>1465916051</v>
      </c>
      <c r="H42182">
        <v>2</v>
      </c>
      <c r="I42182">
        <v>1</v>
      </c>
      <c r="J42182">
        <v>3</v>
      </c>
      <c r="K42182">
        <v>94</v>
      </c>
      <c r="L42182">
        <v>97</v>
      </c>
      <c r="M42182">
        <v>-17</v>
      </c>
      <c r="N42182">
        <v>2</v>
      </c>
      <c r="O42182">
        <v>13902</v>
      </c>
      <c r="P42182">
        <v>497</v>
      </c>
      <c r="Q42182" t="s">
        <v>28</v>
      </c>
      <c r="R42182" t="s">
        <v>28</v>
      </c>
      <c r="S42182">
        <v>14496</v>
      </c>
      <c r="T42182">
        <v>273637</v>
      </c>
      <c r="U42182" t="s">
        <v>18070</v>
      </c>
      <c r="V42182" t="s">
        <v>28</v>
      </c>
      <c r="W42182" t="s">
        <v>1620</v>
      </c>
      <c r="X42182" t="s">
        <v>28</v>
      </c>
      <c r="Y42182" t="s">
        <v>28</v>
      </c>
    </row>
    <row r="42183" spans="1:25" x14ac:dyDescent="0.35">
      <c r="A42183" s="1" t="s">
        <v>42166</v>
      </c>
      <c r="B42183" s="2">
        <v>44468.708333333336</v>
      </c>
      <c r="C42183" s="1" t="s">
        <v>26</v>
      </c>
      <c r="D42183">
        <v>21</v>
      </c>
      <c r="E42183" s="1" t="s">
        <v>44726</v>
      </c>
      <c r="F42183">
        <v>4649933453</v>
      </c>
      <c r="G42183">
        <v>1135662422</v>
      </c>
      <c r="H42183">
        <v>26</v>
      </c>
      <c r="I42183">
        <v>8</v>
      </c>
      <c r="J42183">
        <v>34</v>
      </c>
      <c r="K42183">
        <v>833</v>
      </c>
      <c r="L42183">
        <v>867</v>
      </c>
      <c r="M42183">
        <v>61</v>
      </c>
      <c r="N42183">
        <v>64</v>
      </c>
      <c r="O42183">
        <v>74788</v>
      </c>
      <c r="P42183">
        <v>1192</v>
      </c>
      <c r="Q42183" t="s">
        <v>28</v>
      </c>
      <c r="R42183" t="s">
        <v>28</v>
      </c>
      <c r="S42183">
        <v>76847</v>
      </c>
      <c r="T42183">
        <v>2062851</v>
      </c>
      <c r="U42183" t="s">
        <v>18071</v>
      </c>
      <c r="V42183" t="s">
        <v>28</v>
      </c>
      <c r="W42183" t="s">
        <v>1620</v>
      </c>
      <c r="X42183" t="s">
        <v>28</v>
      </c>
      <c r="Y42183" t="s">
        <v>18072</v>
      </c>
    </row>
    <row r="42184" spans="1:25" x14ac:dyDescent="0.35">
      <c r="A42184" s="1" t="s">
        <v>42166</v>
      </c>
      <c r="B42184" s="2">
        <v>44468.708333333336</v>
      </c>
      <c r="C42184" s="1" t="s">
        <v>26</v>
      </c>
      <c r="D42184">
        <v>22</v>
      </c>
      <c r="E42184" s="1" t="s">
        <v>44726</v>
      </c>
      <c r="F42184">
        <v>4606893511</v>
      </c>
      <c r="G42184">
        <v>1112123097</v>
      </c>
      <c r="H42184">
        <v>20</v>
      </c>
      <c r="I42184">
        <v>3</v>
      </c>
      <c r="J42184">
        <v>23</v>
      </c>
      <c r="K42184">
        <v>269</v>
      </c>
      <c r="L42184">
        <v>292</v>
      </c>
      <c r="M42184">
        <v>-16</v>
      </c>
      <c r="N42184">
        <v>33</v>
      </c>
      <c r="O42184">
        <v>46671</v>
      </c>
      <c r="P42184">
        <v>1373</v>
      </c>
      <c r="Q42184" t="s">
        <v>28</v>
      </c>
      <c r="R42184" t="s">
        <v>28</v>
      </c>
      <c r="S42184">
        <v>48336</v>
      </c>
      <c r="T42184">
        <v>1095120</v>
      </c>
      <c r="U42184" t="s">
        <v>18073</v>
      </c>
      <c r="V42184" t="s">
        <v>28</v>
      </c>
      <c r="W42184" t="s">
        <v>1620</v>
      </c>
      <c r="X42184" t="s">
        <v>28</v>
      </c>
      <c r="Y42184" t="s">
        <v>28</v>
      </c>
    </row>
    <row r="42185" spans="1:25" x14ac:dyDescent="0.35">
      <c r="A42185" s="1" t="s">
        <v>42166</v>
      </c>
      <c r="B42185" s="2">
        <v>44468.708333333336</v>
      </c>
      <c r="C42185" s="1" t="s">
        <v>26</v>
      </c>
      <c r="D42185">
        <v>1</v>
      </c>
      <c r="E42185" s="1" t="s">
        <v>38</v>
      </c>
      <c r="F42185">
        <v>450732745</v>
      </c>
      <c r="G42185">
        <v>7680687483</v>
      </c>
      <c r="H42185">
        <v>183</v>
      </c>
      <c r="I42185">
        <v>22</v>
      </c>
      <c r="J42185">
        <v>205</v>
      </c>
      <c r="K42185">
        <v>3408</v>
      </c>
      <c r="L42185">
        <v>3613</v>
      </c>
      <c r="M42185">
        <v>-48</v>
      </c>
      <c r="N42185">
        <v>217</v>
      </c>
      <c r="O42185">
        <v>363470</v>
      </c>
      <c r="P42185">
        <v>11762</v>
      </c>
      <c r="Q42185" t="s">
        <v>28</v>
      </c>
      <c r="R42185" t="s">
        <v>28</v>
      </c>
      <c r="S42185">
        <v>378845</v>
      </c>
      <c r="T42185">
        <v>6656750</v>
      </c>
      <c r="U42185" t="s">
        <v>18074</v>
      </c>
      <c r="V42185" t="s">
        <v>28</v>
      </c>
      <c r="W42185" t="s">
        <v>1620</v>
      </c>
      <c r="X42185" t="s">
        <v>28</v>
      </c>
      <c r="Y42185" t="s">
        <v>28</v>
      </c>
    </row>
    <row r="42186" spans="1:25" x14ac:dyDescent="0.35">
      <c r="A42186" s="1" t="s">
        <v>42166</v>
      </c>
      <c r="B42186" s="2">
        <v>44468.708333333336</v>
      </c>
      <c r="C42186" s="1" t="s">
        <v>26</v>
      </c>
      <c r="D42186">
        <v>16</v>
      </c>
      <c r="E42186" s="1" t="s">
        <v>39</v>
      </c>
      <c r="F42186">
        <v>4112559576</v>
      </c>
      <c r="G42186">
        <v>1686736689</v>
      </c>
      <c r="H42186">
        <v>147</v>
      </c>
      <c r="I42186">
        <v>16</v>
      </c>
      <c r="J42186">
        <v>163</v>
      </c>
      <c r="K42186">
        <v>2480</v>
      </c>
      <c r="L42186">
        <v>2643</v>
      </c>
      <c r="M42186">
        <v>-156</v>
      </c>
      <c r="N42186">
        <v>152</v>
      </c>
      <c r="O42186">
        <v>259092</v>
      </c>
      <c r="P42186">
        <v>6786</v>
      </c>
      <c r="Q42186" t="s">
        <v>28</v>
      </c>
      <c r="R42186" t="s">
        <v>28</v>
      </c>
      <c r="S42186">
        <v>268521</v>
      </c>
      <c r="T42186">
        <v>3661955</v>
      </c>
      <c r="U42186" t="s">
        <v>18075</v>
      </c>
      <c r="V42186" t="s">
        <v>28</v>
      </c>
      <c r="W42186" t="s">
        <v>1642</v>
      </c>
      <c r="X42186" t="s">
        <v>28</v>
      </c>
      <c r="Y42186" t="s">
        <v>28</v>
      </c>
    </row>
    <row r="42187" spans="1:25" x14ac:dyDescent="0.35">
      <c r="A42187" s="1" t="s">
        <v>42166</v>
      </c>
      <c r="B42187" s="2">
        <v>44468.708333333336</v>
      </c>
      <c r="C42187" s="1" t="s">
        <v>26</v>
      </c>
      <c r="D42187">
        <v>20</v>
      </c>
      <c r="E42187" s="1" t="s">
        <v>40</v>
      </c>
      <c r="F42187">
        <v>3921531192</v>
      </c>
      <c r="G42187">
        <v>9110616306</v>
      </c>
      <c r="H42187">
        <v>135</v>
      </c>
      <c r="I42187">
        <v>13</v>
      </c>
      <c r="J42187">
        <v>148</v>
      </c>
      <c r="K42187">
        <v>2058</v>
      </c>
      <c r="L42187">
        <v>2206</v>
      </c>
      <c r="M42187">
        <v>-142</v>
      </c>
      <c r="N42187">
        <v>66</v>
      </c>
      <c r="O42187">
        <v>71358</v>
      </c>
      <c r="P42187">
        <v>1641</v>
      </c>
      <c r="Q42187" t="s">
        <v>28</v>
      </c>
      <c r="R42187" t="s">
        <v>28</v>
      </c>
      <c r="S42187">
        <v>75205</v>
      </c>
      <c r="T42187">
        <v>1884046</v>
      </c>
      <c r="U42187" t="s">
        <v>18076</v>
      </c>
      <c r="V42187" t="s">
        <v>28</v>
      </c>
      <c r="W42187" t="s">
        <v>1625</v>
      </c>
      <c r="X42187" t="s">
        <v>28</v>
      </c>
      <c r="Y42187" t="s">
        <v>43028</v>
      </c>
    </row>
    <row r="42188" spans="1:25" x14ac:dyDescent="0.35">
      <c r="A42188" s="1" t="s">
        <v>42166</v>
      </c>
      <c r="B42188" s="2">
        <v>44468.708333333336</v>
      </c>
      <c r="C42188" s="1" t="s">
        <v>26</v>
      </c>
      <c r="D42188">
        <v>19</v>
      </c>
      <c r="E42188" s="1" t="s">
        <v>41</v>
      </c>
      <c r="F42188">
        <v>3811569725</v>
      </c>
      <c r="G42188">
        <v>133623567</v>
      </c>
      <c r="H42188">
        <v>507</v>
      </c>
      <c r="I42188">
        <v>65</v>
      </c>
      <c r="J42188">
        <v>572</v>
      </c>
      <c r="K42188">
        <v>14695</v>
      </c>
      <c r="L42188">
        <v>15267</v>
      </c>
      <c r="M42188">
        <v>-1330</v>
      </c>
      <c r="N42188">
        <v>278</v>
      </c>
      <c r="O42188">
        <v>275501</v>
      </c>
      <c r="P42188">
        <v>6812</v>
      </c>
      <c r="Q42188" t="s">
        <v>28</v>
      </c>
      <c r="R42188" t="s">
        <v>28</v>
      </c>
      <c r="S42188">
        <v>297580</v>
      </c>
      <c r="T42188">
        <v>6273095</v>
      </c>
      <c r="U42188" t="s">
        <v>18078</v>
      </c>
      <c r="V42188" t="s">
        <v>18079</v>
      </c>
      <c r="W42188" t="s">
        <v>1620</v>
      </c>
      <c r="X42188" t="s">
        <v>28</v>
      </c>
      <c r="Y42188" t="s">
        <v>28</v>
      </c>
    </row>
    <row r="42189" spans="1:25" x14ac:dyDescent="0.35">
      <c r="A42189" s="1" t="s">
        <v>42166</v>
      </c>
      <c r="B42189" s="2">
        <v>44468.708333333336</v>
      </c>
      <c r="C42189" s="1" t="s">
        <v>26</v>
      </c>
      <c r="D42189">
        <v>9</v>
      </c>
      <c r="E42189" s="1" t="s">
        <v>42</v>
      </c>
      <c r="F42189">
        <v>4376923077</v>
      </c>
      <c r="G42189">
        <v>1125588885</v>
      </c>
      <c r="H42189">
        <v>256</v>
      </c>
      <c r="I42189">
        <v>36</v>
      </c>
      <c r="J42189">
        <v>292</v>
      </c>
      <c r="K42189">
        <v>6619</v>
      </c>
      <c r="L42189">
        <v>6911</v>
      </c>
      <c r="M42189">
        <v>-194</v>
      </c>
      <c r="N42189">
        <v>248</v>
      </c>
      <c r="O42189">
        <v>267816</v>
      </c>
      <c r="P42189">
        <v>7162</v>
      </c>
      <c r="Q42189" t="s">
        <v>28</v>
      </c>
      <c r="R42189" t="s">
        <v>28</v>
      </c>
      <c r="S42189">
        <v>281889</v>
      </c>
      <c r="T42189">
        <v>6371110</v>
      </c>
      <c r="U42189" t="s">
        <v>18080</v>
      </c>
      <c r="V42189" t="s">
        <v>28</v>
      </c>
      <c r="W42189" t="s">
        <v>1625</v>
      </c>
      <c r="X42189" t="s">
        <v>28</v>
      </c>
      <c r="Y42189" t="s">
        <v>28</v>
      </c>
    </row>
    <row r="42190" spans="1:25" x14ac:dyDescent="0.35">
      <c r="A42190" s="1" t="s">
        <v>42166</v>
      </c>
      <c r="B42190" s="2">
        <v>44468.708333333336</v>
      </c>
      <c r="C42190" s="1" t="s">
        <v>26</v>
      </c>
      <c r="D42190">
        <v>10</v>
      </c>
      <c r="E42190" s="1" t="s">
        <v>43</v>
      </c>
      <c r="F42190">
        <v>4310675841</v>
      </c>
      <c r="G42190">
        <v>1238824698</v>
      </c>
      <c r="H42190">
        <v>44</v>
      </c>
      <c r="I42190">
        <v>2</v>
      </c>
      <c r="J42190">
        <v>46</v>
      </c>
      <c r="K42190">
        <v>860</v>
      </c>
      <c r="L42190">
        <v>906</v>
      </c>
      <c r="M42190">
        <v>-9</v>
      </c>
      <c r="N42190">
        <v>51</v>
      </c>
      <c r="O42190">
        <v>61400</v>
      </c>
      <c r="P42190">
        <v>1448</v>
      </c>
      <c r="Q42190" t="s">
        <v>28</v>
      </c>
      <c r="R42190" t="s">
        <v>28</v>
      </c>
      <c r="S42190">
        <v>63754</v>
      </c>
      <c r="T42190">
        <v>1931669</v>
      </c>
      <c r="U42190" t="s">
        <v>18081</v>
      </c>
      <c r="V42190" t="s">
        <v>28</v>
      </c>
      <c r="W42190" t="s">
        <v>1620</v>
      </c>
      <c r="X42190" t="s">
        <v>28</v>
      </c>
      <c r="Y42190" t="s">
        <v>28</v>
      </c>
    </row>
    <row r="42191" spans="1:25" x14ac:dyDescent="0.35">
      <c r="A42191" s="1" t="s">
        <v>42166</v>
      </c>
      <c r="B42191" s="2">
        <v>44468.708333333336</v>
      </c>
      <c r="C42191" s="1" t="s">
        <v>26</v>
      </c>
      <c r="D42191">
        <v>2</v>
      </c>
      <c r="E42191" s="1" t="s">
        <v>44</v>
      </c>
      <c r="F42191">
        <v>4573750286</v>
      </c>
      <c r="G42191">
        <v>7320149366</v>
      </c>
      <c r="H42191">
        <v>2</v>
      </c>
      <c r="I42191">
        <v>0</v>
      </c>
      <c r="J42191">
        <v>2</v>
      </c>
      <c r="K42191">
        <v>68</v>
      </c>
      <c r="L42191">
        <v>70</v>
      </c>
      <c r="M42191">
        <v>2</v>
      </c>
      <c r="N42191">
        <v>5</v>
      </c>
      <c r="O42191">
        <v>11581</v>
      </c>
      <c r="P42191">
        <v>474</v>
      </c>
      <c r="Q42191" t="s">
        <v>28</v>
      </c>
      <c r="R42191" t="s">
        <v>28</v>
      </c>
      <c r="S42191">
        <v>12125</v>
      </c>
      <c r="T42191">
        <v>187150</v>
      </c>
      <c r="U42191" t="s">
        <v>18082</v>
      </c>
      <c r="V42191" t="s">
        <v>28</v>
      </c>
      <c r="W42191" t="s">
        <v>1620</v>
      </c>
      <c r="X42191" t="s">
        <v>28</v>
      </c>
      <c r="Y42191" t="s">
        <v>28</v>
      </c>
    </row>
    <row r="42192" spans="1:25" x14ac:dyDescent="0.35">
      <c r="A42192" s="1" t="s">
        <v>42166</v>
      </c>
      <c r="B42192" s="2">
        <v>44468.708333333336</v>
      </c>
      <c r="C42192" s="1" t="s">
        <v>26</v>
      </c>
      <c r="D42192">
        <v>5</v>
      </c>
      <c r="E42192" s="1" t="s">
        <v>45</v>
      </c>
      <c r="F42192">
        <v>4543490485</v>
      </c>
      <c r="G42192">
        <v>1233845213</v>
      </c>
      <c r="H42192">
        <v>196</v>
      </c>
      <c r="I42192">
        <v>43</v>
      </c>
      <c r="J42192">
        <v>239</v>
      </c>
      <c r="K42192">
        <v>10578</v>
      </c>
      <c r="L42192">
        <v>10817</v>
      </c>
      <c r="M42192">
        <v>-232</v>
      </c>
      <c r="N42192">
        <v>253</v>
      </c>
      <c r="O42192">
        <v>446163</v>
      </c>
      <c r="P42192">
        <v>11773</v>
      </c>
      <c r="Q42192" t="s">
        <v>28</v>
      </c>
      <c r="R42192" t="s">
        <v>28</v>
      </c>
      <c r="S42192">
        <v>468753</v>
      </c>
      <c r="T42192">
        <v>11831595</v>
      </c>
      <c r="U42192" t="s">
        <v>18083</v>
      </c>
      <c r="V42192" t="s">
        <v>42780</v>
      </c>
      <c r="W42192" t="s">
        <v>1659</v>
      </c>
      <c r="X42192" t="s">
        <v>28</v>
      </c>
      <c r="Y42192" t="s">
        <v>28</v>
      </c>
    </row>
    <row r="42193" spans="1:25" x14ac:dyDescent="0.35">
      <c r="A42193" s="1" t="s">
        <v>42166</v>
      </c>
      <c r="B42193" s="2">
        <v>44469.708333333336</v>
      </c>
      <c r="C42193" s="1" t="s">
        <v>26</v>
      </c>
      <c r="D42193">
        <v>13</v>
      </c>
      <c r="E42193" s="1" t="s">
        <v>27</v>
      </c>
      <c r="F42193">
        <v>4235122196</v>
      </c>
      <c r="G42193">
        <v>1339843823</v>
      </c>
      <c r="H42193">
        <v>55</v>
      </c>
      <c r="I42193">
        <v>5</v>
      </c>
      <c r="J42193">
        <v>60</v>
      </c>
      <c r="K42193">
        <v>1714</v>
      </c>
      <c r="L42193">
        <v>1774</v>
      </c>
      <c r="M42193">
        <v>-21</v>
      </c>
      <c r="N42193">
        <v>61</v>
      </c>
      <c r="O42193">
        <v>76907</v>
      </c>
      <c r="P42193">
        <v>2544</v>
      </c>
      <c r="Q42193" t="s">
        <v>28</v>
      </c>
      <c r="R42193" t="s">
        <v>28</v>
      </c>
      <c r="S42193">
        <v>81225</v>
      </c>
      <c r="T42193">
        <v>2237923</v>
      </c>
      <c r="U42193" t="s">
        <v>18085</v>
      </c>
      <c r="V42193" t="s">
        <v>42611</v>
      </c>
      <c r="W42193" t="s">
        <v>1620</v>
      </c>
      <c r="X42193" t="s">
        <v>28</v>
      </c>
      <c r="Y42193" t="s">
        <v>28</v>
      </c>
    </row>
    <row r="42194" spans="1:25" x14ac:dyDescent="0.35">
      <c r="A42194" s="1" t="s">
        <v>42166</v>
      </c>
      <c r="B42194" s="2">
        <v>44469.708333333336</v>
      </c>
      <c r="C42194" s="1" t="s">
        <v>26</v>
      </c>
      <c r="D42194">
        <v>17</v>
      </c>
      <c r="E42194" s="1" t="s">
        <v>29</v>
      </c>
      <c r="F42194">
        <v>4063947052</v>
      </c>
      <c r="G42194">
        <v>1580514834</v>
      </c>
      <c r="H42194">
        <v>35</v>
      </c>
      <c r="I42194">
        <v>2</v>
      </c>
      <c r="J42194">
        <v>37</v>
      </c>
      <c r="K42194">
        <v>1210</v>
      </c>
      <c r="L42194">
        <v>1247</v>
      </c>
      <c r="M42194">
        <v>35</v>
      </c>
      <c r="N42194">
        <v>68</v>
      </c>
      <c r="O42194">
        <v>28275</v>
      </c>
      <c r="P42194">
        <v>614</v>
      </c>
      <c r="Q42194" t="s">
        <v>28</v>
      </c>
      <c r="R42194" t="s">
        <v>28</v>
      </c>
      <c r="S42194">
        <v>30136</v>
      </c>
      <c r="T42194">
        <v>463078</v>
      </c>
      <c r="U42194" t="s">
        <v>18086</v>
      </c>
      <c r="V42194" t="s">
        <v>17453</v>
      </c>
      <c r="W42194" t="s">
        <v>1620</v>
      </c>
      <c r="X42194" t="s">
        <v>28</v>
      </c>
      <c r="Y42194" t="s">
        <v>28</v>
      </c>
    </row>
    <row r="42195" spans="1:25" x14ac:dyDescent="0.35">
      <c r="A42195" s="1" t="s">
        <v>42166</v>
      </c>
      <c r="B42195" s="2">
        <v>44469.708333333336</v>
      </c>
      <c r="C42195" s="1" t="s">
        <v>26</v>
      </c>
      <c r="D42195">
        <v>18</v>
      </c>
      <c r="E42195" s="1" t="s">
        <v>30</v>
      </c>
      <c r="F42195">
        <v>3890597598</v>
      </c>
      <c r="G42195">
        <v>1659440194</v>
      </c>
      <c r="H42195">
        <v>146</v>
      </c>
      <c r="I42195">
        <v>16</v>
      </c>
      <c r="J42195">
        <v>162</v>
      </c>
      <c r="K42195">
        <v>3495</v>
      </c>
      <c r="L42195">
        <v>3657</v>
      </c>
      <c r="M42195">
        <v>-111</v>
      </c>
      <c r="N42195">
        <v>154</v>
      </c>
      <c r="O42195">
        <v>78706</v>
      </c>
      <c r="P42195">
        <v>1405</v>
      </c>
      <c r="Q42195" t="s">
        <v>28</v>
      </c>
      <c r="R42195" t="s">
        <v>28</v>
      </c>
      <c r="S42195">
        <v>83768</v>
      </c>
      <c r="T42195">
        <v>1192636</v>
      </c>
      <c r="U42195" t="s">
        <v>18087</v>
      </c>
      <c r="V42195" t="s">
        <v>28</v>
      </c>
      <c r="W42195" t="s">
        <v>1625</v>
      </c>
      <c r="X42195" t="s">
        <v>28</v>
      </c>
      <c r="Y42195" t="s">
        <v>18088</v>
      </c>
    </row>
    <row r="42196" spans="1:25" x14ac:dyDescent="0.35">
      <c r="A42196" s="1" t="s">
        <v>42166</v>
      </c>
      <c r="B42196" s="2">
        <v>44469.708333333336</v>
      </c>
      <c r="C42196" s="1" t="s">
        <v>26</v>
      </c>
      <c r="D42196">
        <v>15</v>
      </c>
      <c r="E42196" s="1" t="s">
        <v>31</v>
      </c>
      <c r="F42196">
        <v>4083956555</v>
      </c>
      <c r="G42196">
        <v>1425084984</v>
      </c>
      <c r="H42196">
        <v>224</v>
      </c>
      <c r="I42196">
        <v>21</v>
      </c>
      <c r="J42196">
        <v>245</v>
      </c>
      <c r="K42196">
        <v>6603</v>
      </c>
      <c r="L42196">
        <v>6848</v>
      </c>
      <c r="M42196">
        <v>-32</v>
      </c>
      <c r="N42196">
        <v>335</v>
      </c>
      <c r="O42196">
        <v>441624</v>
      </c>
      <c r="P42196">
        <v>7937</v>
      </c>
      <c r="Q42196" t="s">
        <v>28</v>
      </c>
      <c r="R42196" t="s">
        <v>28</v>
      </c>
      <c r="S42196">
        <v>456409</v>
      </c>
      <c r="T42196">
        <v>6609412</v>
      </c>
      <c r="U42196" t="s">
        <v>18089</v>
      </c>
      <c r="V42196" t="s">
        <v>28</v>
      </c>
      <c r="W42196" t="s">
        <v>1642</v>
      </c>
      <c r="X42196" t="s">
        <v>28</v>
      </c>
      <c r="Y42196" t="s">
        <v>43029</v>
      </c>
    </row>
    <row r="42197" spans="1:25" x14ac:dyDescent="0.35">
      <c r="A42197" s="1" t="s">
        <v>42166</v>
      </c>
      <c r="B42197" s="2">
        <v>44469.708333333336</v>
      </c>
      <c r="C42197" s="1" t="s">
        <v>26</v>
      </c>
      <c r="D42197">
        <v>8</v>
      </c>
      <c r="E42197" s="1" t="s">
        <v>32</v>
      </c>
      <c r="F42197">
        <v>4449436681</v>
      </c>
      <c r="G42197">
        <v>113417208</v>
      </c>
      <c r="H42197">
        <v>374</v>
      </c>
      <c r="I42197">
        <v>46</v>
      </c>
      <c r="J42197">
        <v>420</v>
      </c>
      <c r="K42197">
        <v>13616</v>
      </c>
      <c r="L42197">
        <v>14036</v>
      </c>
      <c r="M42197">
        <v>52</v>
      </c>
      <c r="N42197">
        <v>363</v>
      </c>
      <c r="O42197">
        <v>396227</v>
      </c>
      <c r="P42197">
        <v>13475</v>
      </c>
      <c r="Q42197" t="s">
        <v>28</v>
      </c>
      <c r="R42197" t="s">
        <v>28</v>
      </c>
      <c r="S42197">
        <v>423738</v>
      </c>
      <c r="T42197">
        <v>8852384</v>
      </c>
      <c r="U42197" t="s">
        <v>18091</v>
      </c>
      <c r="V42197" t="s">
        <v>12046</v>
      </c>
      <c r="W42197" t="s">
        <v>1625</v>
      </c>
      <c r="X42197" t="s">
        <v>28</v>
      </c>
      <c r="Y42197" t="s">
        <v>28</v>
      </c>
    </row>
    <row r="42198" spans="1:25" x14ac:dyDescent="0.35">
      <c r="A42198" s="1" t="s">
        <v>42166</v>
      </c>
      <c r="B42198" s="2">
        <v>44469.708333333336</v>
      </c>
      <c r="C42198" s="1" t="s">
        <v>26</v>
      </c>
      <c r="D42198">
        <v>6</v>
      </c>
      <c r="E42198" s="1" t="s">
        <v>44725</v>
      </c>
      <c r="F42198">
        <v>456494354</v>
      </c>
      <c r="G42198">
        <v>1376813649</v>
      </c>
      <c r="H42198">
        <v>42</v>
      </c>
      <c r="I42198">
        <v>7</v>
      </c>
      <c r="J42198">
        <v>49</v>
      </c>
      <c r="K42198">
        <v>948</v>
      </c>
      <c r="L42198">
        <v>997</v>
      </c>
      <c r="M42198">
        <v>21</v>
      </c>
      <c r="N42198">
        <v>110</v>
      </c>
      <c r="O42198">
        <v>108946</v>
      </c>
      <c r="P42198">
        <v>3821</v>
      </c>
      <c r="Q42198" t="s">
        <v>28</v>
      </c>
      <c r="R42198" t="s">
        <v>28</v>
      </c>
      <c r="S42198">
        <v>113764</v>
      </c>
      <c r="T42198">
        <v>2732700</v>
      </c>
      <c r="U42198" t="s">
        <v>18092</v>
      </c>
      <c r="V42198" t="s">
        <v>43030</v>
      </c>
      <c r="W42198" t="s">
        <v>1659</v>
      </c>
      <c r="X42198" t="s">
        <v>28</v>
      </c>
      <c r="Y42198" t="s">
        <v>28</v>
      </c>
    </row>
    <row r="42199" spans="1:25" x14ac:dyDescent="0.35">
      <c r="A42199" s="1" t="s">
        <v>42166</v>
      </c>
      <c r="B42199" s="2">
        <v>44469.708333333336</v>
      </c>
      <c r="C42199" s="1" t="s">
        <v>26</v>
      </c>
      <c r="D42199">
        <v>12</v>
      </c>
      <c r="E42199" s="1" t="s">
        <v>33</v>
      </c>
      <c r="F42199">
        <v>4189277044</v>
      </c>
      <c r="G42199">
        <v>1248366722</v>
      </c>
      <c r="H42199">
        <v>382</v>
      </c>
      <c r="I42199">
        <v>59</v>
      </c>
      <c r="J42199">
        <v>441</v>
      </c>
      <c r="K42199">
        <v>9123</v>
      </c>
      <c r="L42199">
        <v>9564</v>
      </c>
      <c r="M42199">
        <v>-47</v>
      </c>
      <c r="N42199">
        <v>334</v>
      </c>
      <c r="O42199">
        <v>366328</v>
      </c>
      <c r="P42199">
        <v>8655</v>
      </c>
      <c r="Q42199" t="s">
        <v>28</v>
      </c>
      <c r="R42199" t="s">
        <v>28</v>
      </c>
      <c r="S42199">
        <v>384547</v>
      </c>
      <c r="T42199">
        <v>9115997</v>
      </c>
      <c r="U42199" t="s">
        <v>18094</v>
      </c>
      <c r="V42199" t="s">
        <v>28</v>
      </c>
      <c r="W42199" t="s">
        <v>1642</v>
      </c>
      <c r="X42199" t="s">
        <v>28</v>
      </c>
      <c r="Y42199" t="s">
        <v>28</v>
      </c>
    </row>
    <row r="42200" spans="1:25" x14ac:dyDescent="0.35">
      <c r="A42200" s="1" t="s">
        <v>42166</v>
      </c>
      <c r="B42200" s="2">
        <v>44469.708333333336</v>
      </c>
      <c r="C42200" s="1" t="s">
        <v>26</v>
      </c>
      <c r="D42200">
        <v>7</v>
      </c>
      <c r="E42200" s="1" t="s">
        <v>34</v>
      </c>
      <c r="F42200">
        <v>4441149315</v>
      </c>
      <c r="G42200">
        <v>89326992</v>
      </c>
      <c r="H42200">
        <v>51</v>
      </c>
      <c r="I42200">
        <v>6</v>
      </c>
      <c r="J42200">
        <v>57</v>
      </c>
      <c r="K42200">
        <v>986</v>
      </c>
      <c r="L42200">
        <v>1043</v>
      </c>
      <c r="M42200">
        <v>12</v>
      </c>
      <c r="N42200">
        <v>74</v>
      </c>
      <c r="O42200">
        <v>107246</v>
      </c>
      <c r="P42200">
        <v>4409</v>
      </c>
      <c r="Q42200" t="s">
        <v>28</v>
      </c>
      <c r="R42200" t="s">
        <v>28</v>
      </c>
      <c r="S42200">
        <v>112698</v>
      </c>
      <c r="T42200">
        <v>2321334</v>
      </c>
      <c r="U42200" t="s">
        <v>18095</v>
      </c>
      <c r="V42200" t="s">
        <v>42595</v>
      </c>
      <c r="W42200" t="s">
        <v>1620</v>
      </c>
      <c r="X42200" t="s">
        <v>28</v>
      </c>
      <c r="Y42200" t="s">
        <v>18096</v>
      </c>
    </row>
    <row r="42201" spans="1:25" x14ac:dyDescent="0.35">
      <c r="A42201" s="1" t="s">
        <v>42166</v>
      </c>
      <c r="B42201" s="2">
        <v>44469.708333333336</v>
      </c>
      <c r="C42201" s="1" t="s">
        <v>26</v>
      </c>
      <c r="D42201">
        <v>3</v>
      </c>
      <c r="E42201" s="1" t="s">
        <v>35</v>
      </c>
      <c r="F42201">
        <v>4546679409</v>
      </c>
      <c r="G42201">
        <v>9190347404</v>
      </c>
      <c r="H42201">
        <v>380</v>
      </c>
      <c r="I42201">
        <v>57</v>
      </c>
      <c r="J42201">
        <v>437</v>
      </c>
      <c r="K42201">
        <v>9645</v>
      </c>
      <c r="L42201">
        <v>10082</v>
      </c>
      <c r="M42201">
        <v>-286</v>
      </c>
      <c r="N42201">
        <v>401</v>
      </c>
      <c r="O42201">
        <v>839621</v>
      </c>
      <c r="P42201">
        <v>34041</v>
      </c>
      <c r="Q42201" t="s">
        <v>28</v>
      </c>
      <c r="R42201" t="s">
        <v>28</v>
      </c>
      <c r="S42201">
        <v>883744</v>
      </c>
      <c r="T42201">
        <v>15018078</v>
      </c>
      <c r="U42201" t="s">
        <v>18097</v>
      </c>
      <c r="V42201" t="s">
        <v>28</v>
      </c>
      <c r="W42201" t="s">
        <v>1659</v>
      </c>
      <c r="X42201" t="s">
        <v>28</v>
      </c>
      <c r="Y42201" t="s">
        <v>28</v>
      </c>
    </row>
    <row r="42202" spans="1:25" x14ac:dyDescent="0.35">
      <c r="A42202" s="1" t="s">
        <v>42166</v>
      </c>
      <c r="B42202" s="2">
        <v>44469.708333333336</v>
      </c>
      <c r="C42202" s="1" t="s">
        <v>26</v>
      </c>
      <c r="D42202">
        <v>11</v>
      </c>
      <c r="E42202" s="1" t="s">
        <v>36</v>
      </c>
      <c r="F42202">
        <v>4361675973</v>
      </c>
      <c r="G42202">
        <v>135188753</v>
      </c>
      <c r="H42202">
        <v>57</v>
      </c>
      <c r="I42202">
        <v>18</v>
      </c>
      <c r="J42202">
        <v>75</v>
      </c>
      <c r="K42202">
        <v>2586</v>
      </c>
      <c r="L42202">
        <v>2661</v>
      </c>
      <c r="M42202">
        <v>-4</v>
      </c>
      <c r="N42202">
        <v>82</v>
      </c>
      <c r="O42202">
        <v>108118</v>
      </c>
      <c r="P42202">
        <v>3078</v>
      </c>
      <c r="Q42202" t="s">
        <v>28</v>
      </c>
      <c r="R42202" t="s">
        <v>28</v>
      </c>
      <c r="S42202">
        <v>113857</v>
      </c>
      <c r="T42202">
        <v>1545988</v>
      </c>
      <c r="U42202" t="s">
        <v>18098</v>
      </c>
      <c r="V42202" t="s">
        <v>28</v>
      </c>
      <c r="W42202" t="s">
        <v>1620</v>
      </c>
      <c r="X42202" t="s">
        <v>28</v>
      </c>
      <c r="Y42202" t="s">
        <v>28</v>
      </c>
    </row>
    <row r="42203" spans="1:25" x14ac:dyDescent="0.35">
      <c r="A42203" s="1" t="s">
        <v>42166</v>
      </c>
      <c r="B42203" s="2">
        <v>44469.708333333336</v>
      </c>
      <c r="C42203" s="1" t="s">
        <v>26</v>
      </c>
      <c r="D42203">
        <v>14</v>
      </c>
      <c r="E42203" s="1" t="s">
        <v>37</v>
      </c>
      <c r="F42203">
        <v>4155774754</v>
      </c>
      <c r="G42203">
        <v>1465916051</v>
      </c>
      <c r="H42203">
        <v>1</v>
      </c>
      <c r="I42203">
        <v>1</v>
      </c>
      <c r="J42203">
        <v>2</v>
      </c>
      <c r="K42203">
        <v>93</v>
      </c>
      <c r="L42203">
        <v>95</v>
      </c>
      <c r="M42203">
        <v>-2</v>
      </c>
      <c r="N42203">
        <v>3</v>
      </c>
      <c r="O42203">
        <v>13907</v>
      </c>
      <c r="P42203">
        <v>497</v>
      </c>
      <c r="Q42203" t="s">
        <v>28</v>
      </c>
      <c r="R42203" t="s">
        <v>28</v>
      </c>
      <c r="S42203">
        <v>14499</v>
      </c>
      <c r="T42203">
        <v>273992</v>
      </c>
      <c r="U42203" t="s">
        <v>18099</v>
      </c>
      <c r="V42203" t="s">
        <v>28</v>
      </c>
      <c r="W42203" t="s">
        <v>1620</v>
      </c>
      <c r="X42203" t="s">
        <v>28</v>
      </c>
      <c r="Y42203" t="s">
        <v>28</v>
      </c>
    </row>
    <row r="42204" spans="1:25" x14ac:dyDescent="0.35">
      <c r="A42204" s="1" t="s">
        <v>42166</v>
      </c>
      <c r="B42204" s="2">
        <v>44469.708333333336</v>
      </c>
      <c r="C42204" s="1" t="s">
        <v>26</v>
      </c>
      <c r="D42204">
        <v>21</v>
      </c>
      <c r="E42204" s="1" t="s">
        <v>44726</v>
      </c>
      <c r="F42204">
        <v>4649933453</v>
      </c>
      <c r="G42204">
        <v>1135662422</v>
      </c>
      <c r="H42204">
        <v>24</v>
      </c>
      <c r="I42204">
        <v>8</v>
      </c>
      <c r="J42204">
        <v>32</v>
      </c>
      <c r="K42204">
        <v>825</v>
      </c>
      <c r="L42204">
        <v>857</v>
      </c>
      <c r="M42204">
        <v>-10</v>
      </c>
      <c r="N42204">
        <v>60</v>
      </c>
      <c r="O42204">
        <v>74858</v>
      </c>
      <c r="P42204">
        <v>1192</v>
      </c>
      <c r="Q42204" t="s">
        <v>28</v>
      </c>
      <c r="R42204" t="s">
        <v>28</v>
      </c>
      <c r="S42204">
        <v>76907</v>
      </c>
      <c r="T42204">
        <v>2069635</v>
      </c>
      <c r="U42204" t="s">
        <v>18100</v>
      </c>
      <c r="V42204" t="s">
        <v>28</v>
      </c>
      <c r="W42204" t="s">
        <v>1620</v>
      </c>
      <c r="X42204" t="s">
        <v>28</v>
      </c>
      <c r="Y42204" t="s">
        <v>18101</v>
      </c>
    </row>
    <row r="42205" spans="1:25" x14ac:dyDescent="0.35">
      <c r="A42205" s="1" t="s">
        <v>42166</v>
      </c>
      <c r="B42205" s="2">
        <v>44469.708333333336</v>
      </c>
      <c r="C42205" s="1" t="s">
        <v>26</v>
      </c>
      <c r="D42205">
        <v>22</v>
      </c>
      <c r="E42205" s="1" t="s">
        <v>44726</v>
      </c>
      <c r="F42205">
        <v>4606893511</v>
      </c>
      <c r="G42205">
        <v>1112123097</v>
      </c>
      <c r="H42205">
        <v>19</v>
      </c>
      <c r="I42205">
        <v>4</v>
      </c>
      <c r="J42205">
        <v>23</v>
      </c>
      <c r="K42205">
        <v>268</v>
      </c>
      <c r="L42205">
        <v>291</v>
      </c>
      <c r="M42205">
        <v>-1</v>
      </c>
      <c r="N42205">
        <v>26</v>
      </c>
      <c r="O42205">
        <v>46698</v>
      </c>
      <c r="P42205">
        <v>1373</v>
      </c>
      <c r="Q42205" t="s">
        <v>28</v>
      </c>
      <c r="R42205" t="s">
        <v>28</v>
      </c>
      <c r="S42205">
        <v>48362</v>
      </c>
      <c r="T42205">
        <v>1099323</v>
      </c>
      <c r="U42205" t="s">
        <v>18102</v>
      </c>
      <c r="V42205" t="s">
        <v>28</v>
      </c>
      <c r="W42205" t="s">
        <v>1625</v>
      </c>
      <c r="X42205" t="s">
        <v>28</v>
      </c>
      <c r="Y42205" t="s">
        <v>28</v>
      </c>
    </row>
    <row r="42206" spans="1:25" x14ac:dyDescent="0.35">
      <c r="A42206" s="1" t="s">
        <v>42166</v>
      </c>
      <c r="B42206" s="2">
        <v>44469.708333333336</v>
      </c>
      <c r="C42206" s="1" t="s">
        <v>26</v>
      </c>
      <c r="D42206">
        <v>1</v>
      </c>
      <c r="E42206" s="1" t="s">
        <v>38</v>
      </c>
      <c r="F42206">
        <v>450732745</v>
      </c>
      <c r="G42206">
        <v>7680687483</v>
      </c>
      <c r="H42206">
        <v>184</v>
      </c>
      <c r="I42206">
        <v>21</v>
      </c>
      <c r="J42206">
        <v>205</v>
      </c>
      <c r="K42206">
        <v>3442</v>
      </c>
      <c r="L42206">
        <v>3647</v>
      </c>
      <c r="M42206">
        <v>34</v>
      </c>
      <c r="N42206">
        <v>207</v>
      </c>
      <c r="O42206">
        <v>363643</v>
      </c>
      <c r="P42206">
        <v>11762</v>
      </c>
      <c r="Q42206" t="s">
        <v>28</v>
      </c>
      <c r="R42206" t="s">
        <v>28</v>
      </c>
      <c r="S42206">
        <v>379052</v>
      </c>
      <c r="T42206">
        <v>6680207</v>
      </c>
      <c r="U42206" t="s">
        <v>18103</v>
      </c>
      <c r="V42206" t="s">
        <v>28</v>
      </c>
      <c r="W42206" t="s">
        <v>1620</v>
      </c>
      <c r="X42206" t="s">
        <v>28</v>
      </c>
      <c r="Y42206" t="s">
        <v>28</v>
      </c>
    </row>
    <row r="42207" spans="1:25" x14ac:dyDescent="0.35">
      <c r="A42207" s="1" t="s">
        <v>42166</v>
      </c>
      <c r="B42207" s="2">
        <v>44469.708333333336</v>
      </c>
      <c r="C42207" s="1" t="s">
        <v>26</v>
      </c>
      <c r="D42207">
        <v>16</v>
      </c>
      <c r="E42207" s="1" t="s">
        <v>39</v>
      </c>
      <c r="F42207">
        <v>4112559576</v>
      </c>
      <c r="G42207">
        <v>1686736689</v>
      </c>
      <c r="H42207">
        <v>144</v>
      </c>
      <c r="I42207">
        <v>16</v>
      </c>
      <c r="J42207">
        <v>160</v>
      </c>
      <c r="K42207">
        <v>2433</v>
      </c>
      <c r="L42207">
        <v>2593</v>
      </c>
      <c r="M42207">
        <v>-50</v>
      </c>
      <c r="N42207">
        <v>119</v>
      </c>
      <c r="O42207">
        <v>259256</v>
      </c>
      <c r="P42207">
        <v>6791</v>
      </c>
      <c r="Q42207" t="s">
        <v>28</v>
      </c>
      <c r="R42207" t="s">
        <v>28</v>
      </c>
      <c r="S42207">
        <v>268640</v>
      </c>
      <c r="T42207">
        <v>3675702</v>
      </c>
      <c r="U42207" t="s">
        <v>18104</v>
      </c>
      <c r="V42207" t="s">
        <v>28</v>
      </c>
      <c r="W42207" t="s">
        <v>1659</v>
      </c>
      <c r="X42207" t="s">
        <v>28</v>
      </c>
      <c r="Y42207" t="s">
        <v>28</v>
      </c>
    </row>
    <row r="42208" spans="1:25" x14ac:dyDescent="0.35">
      <c r="A42208" s="1" t="s">
        <v>42166</v>
      </c>
      <c r="B42208" s="2">
        <v>44469.708333333336</v>
      </c>
      <c r="C42208" s="1" t="s">
        <v>26</v>
      </c>
      <c r="D42208">
        <v>20</v>
      </c>
      <c r="E42208" s="1" t="s">
        <v>40</v>
      </c>
      <c r="F42208">
        <v>3921531192</v>
      </c>
      <c r="G42208">
        <v>9110616306</v>
      </c>
      <c r="H42208">
        <v>127</v>
      </c>
      <c r="I42208">
        <v>10</v>
      </c>
      <c r="J42208">
        <v>137</v>
      </c>
      <c r="K42208">
        <v>2016</v>
      </c>
      <c r="L42208">
        <v>2153</v>
      </c>
      <c r="M42208">
        <v>-53</v>
      </c>
      <c r="N42208">
        <v>52</v>
      </c>
      <c r="O42208">
        <v>71462</v>
      </c>
      <c r="P42208">
        <v>1642</v>
      </c>
      <c r="Q42208" t="s">
        <v>28</v>
      </c>
      <c r="R42208" t="s">
        <v>28</v>
      </c>
      <c r="S42208">
        <v>75257</v>
      </c>
      <c r="T42208">
        <v>1889886</v>
      </c>
      <c r="U42208" t="s">
        <v>18105</v>
      </c>
      <c r="V42208" t="s">
        <v>28</v>
      </c>
      <c r="W42208" t="s">
        <v>1625</v>
      </c>
      <c r="X42208" t="s">
        <v>28</v>
      </c>
      <c r="Y42208" t="s">
        <v>18106</v>
      </c>
    </row>
    <row r="42209" spans="1:25" x14ac:dyDescent="0.35">
      <c r="A42209" s="1" t="s">
        <v>42166</v>
      </c>
      <c r="B42209" s="2">
        <v>44469.708333333336</v>
      </c>
      <c r="C42209" s="1" t="s">
        <v>26</v>
      </c>
      <c r="D42209">
        <v>19</v>
      </c>
      <c r="E42209" s="1" t="s">
        <v>41</v>
      </c>
      <c r="F42209">
        <v>3811569725</v>
      </c>
      <c r="G42209">
        <v>133623567</v>
      </c>
      <c r="H42209">
        <v>482</v>
      </c>
      <c r="I42209">
        <v>63</v>
      </c>
      <c r="J42209">
        <v>545</v>
      </c>
      <c r="K42209">
        <v>13864</v>
      </c>
      <c r="L42209">
        <v>14409</v>
      </c>
      <c r="M42209">
        <v>-858</v>
      </c>
      <c r="N42209">
        <v>500</v>
      </c>
      <c r="O42209">
        <v>277148</v>
      </c>
      <c r="P42209">
        <v>6819</v>
      </c>
      <c r="Q42209" t="s">
        <v>28</v>
      </c>
      <c r="R42209" t="s">
        <v>28</v>
      </c>
      <c r="S42209">
        <v>298376</v>
      </c>
      <c r="T42209">
        <v>6293575</v>
      </c>
      <c r="U42209" t="s">
        <v>18107</v>
      </c>
      <c r="V42209" t="s">
        <v>18108</v>
      </c>
      <c r="W42209" t="s">
        <v>1642</v>
      </c>
      <c r="X42209" t="s">
        <v>18109</v>
      </c>
      <c r="Y42209" t="s">
        <v>18110</v>
      </c>
    </row>
    <row r="42210" spans="1:25" x14ac:dyDescent="0.35">
      <c r="A42210" s="1" t="s">
        <v>42166</v>
      </c>
      <c r="B42210" s="2">
        <v>44469.708333333336</v>
      </c>
      <c r="C42210" s="1" t="s">
        <v>26</v>
      </c>
      <c r="D42210">
        <v>9</v>
      </c>
      <c r="E42210" s="1" t="s">
        <v>42</v>
      </c>
      <c r="F42210">
        <v>4376923077</v>
      </c>
      <c r="G42210">
        <v>1125588885</v>
      </c>
      <c r="H42210">
        <v>238</v>
      </c>
      <c r="I42210">
        <v>33</v>
      </c>
      <c r="J42210">
        <v>271</v>
      </c>
      <c r="K42210">
        <v>6519</v>
      </c>
      <c r="L42210">
        <v>6790</v>
      </c>
      <c r="M42210">
        <v>-121</v>
      </c>
      <c r="N42210">
        <v>323</v>
      </c>
      <c r="O42210">
        <v>268253</v>
      </c>
      <c r="P42210">
        <v>7169</v>
      </c>
      <c r="Q42210" t="s">
        <v>28</v>
      </c>
      <c r="R42210" t="s">
        <v>28</v>
      </c>
      <c r="S42210">
        <v>282212</v>
      </c>
      <c r="T42210">
        <v>6391015</v>
      </c>
      <c r="U42210" t="s">
        <v>18111</v>
      </c>
      <c r="V42210" t="s">
        <v>28</v>
      </c>
      <c r="W42210" t="s">
        <v>1642</v>
      </c>
      <c r="X42210" t="s">
        <v>28</v>
      </c>
      <c r="Y42210" t="s">
        <v>28</v>
      </c>
    </row>
    <row r="42211" spans="1:25" x14ac:dyDescent="0.35">
      <c r="A42211" s="1" t="s">
        <v>42166</v>
      </c>
      <c r="B42211" s="2">
        <v>44469.708333333336</v>
      </c>
      <c r="C42211" s="1" t="s">
        <v>26</v>
      </c>
      <c r="D42211">
        <v>10</v>
      </c>
      <c r="E42211" s="1" t="s">
        <v>43</v>
      </c>
      <c r="F42211">
        <v>4310675841</v>
      </c>
      <c r="G42211">
        <v>1238824698</v>
      </c>
      <c r="H42211">
        <v>42</v>
      </c>
      <c r="I42211">
        <v>3</v>
      </c>
      <c r="J42211">
        <v>45</v>
      </c>
      <c r="K42211">
        <v>829</v>
      </c>
      <c r="L42211">
        <v>874</v>
      </c>
      <c r="M42211">
        <v>-32</v>
      </c>
      <c r="N42211">
        <v>57</v>
      </c>
      <c r="O42211">
        <v>61489</v>
      </c>
      <c r="P42211">
        <v>1448</v>
      </c>
      <c r="Q42211" t="s">
        <v>28</v>
      </c>
      <c r="R42211" t="s">
        <v>28</v>
      </c>
      <c r="S42211">
        <v>63811</v>
      </c>
      <c r="T42211">
        <v>1937509</v>
      </c>
      <c r="U42211" t="s">
        <v>18112</v>
      </c>
      <c r="V42211" t="s">
        <v>28</v>
      </c>
      <c r="W42211" t="s">
        <v>1625</v>
      </c>
      <c r="X42211" t="s">
        <v>28</v>
      </c>
      <c r="Y42211" t="s">
        <v>28</v>
      </c>
    </row>
    <row r="42212" spans="1:25" x14ac:dyDescent="0.35">
      <c r="A42212" s="1" t="s">
        <v>42166</v>
      </c>
      <c r="B42212" s="2">
        <v>44469.708333333336</v>
      </c>
      <c r="C42212" s="1" t="s">
        <v>26</v>
      </c>
      <c r="D42212">
        <v>2</v>
      </c>
      <c r="E42212" s="1" t="s">
        <v>44</v>
      </c>
      <c r="F42212">
        <v>4573750286</v>
      </c>
      <c r="G42212">
        <v>7320149366</v>
      </c>
      <c r="H42212">
        <v>2</v>
      </c>
      <c r="I42212">
        <v>0</v>
      </c>
      <c r="J42212">
        <v>2</v>
      </c>
      <c r="K42212">
        <v>70</v>
      </c>
      <c r="L42212">
        <v>72</v>
      </c>
      <c r="M42212">
        <v>2</v>
      </c>
      <c r="N42212">
        <v>3</v>
      </c>
      <c r="O42212">
        <v>11582</v>
      </c>
      <c r="P42212">
        <v>474</v>
      </c>
      <c r="Q42212" t="s">
        <v>28</v>
      </c>
      <c r="R42212" t="s">
        <v>28</v>
      </c>
      <c r="S42212">
        <v>12128</v>
      </c>
      <c r="T42212">
        <v>188043</v>
      </c>
      <c r="U42212" t="s">
        <v>18113</v>
      </c>
      <c r="V42212" t="s">
        <v>28</v>
      </c>
      <c r="W42212" t="s">
        <v>1620</v>
      </c>
      <c r="X42212" t="s">
        <v>28</v>
      </c>
      <c r="Y42212" t="s">
        <v>28</v>
      </c>
    </row>
    <row r="42213" spans="1:25" x14ac:dyDescent="0.35">
      <c r="A42213" s="1" t="s">
        <v>42166</v>
      </c>
      <c r="B42213" s="2">
        <v>44469.708333333336</v>
      </c>
      <c r="C42213" s="1" t="s">
        <v>26</v>
      </c>
      <c r="D42213">
        <v>5</v>
      </c>
      <c r="E42213" s="1" t="s">
        <v>45</v>
      </c>
      <c r="F42213">
        <v>4543490485</v>
      </c>
      <c r="G42213">
        <v>1233845213</v>
      </c>
      <c r="H42213">
        <v>189</v>
      </c>
      <c r="I42213">
        <v>44</v>
      </c>
      <c r="J42213">
        <v>233</v>
      </c>
      <c r="K42213">
        <v>10385</v>
      </c>
      <c r="L42213">
        <v>10618</v>
      </c>
      <c r="M42213">
        <v>-199</v>
      </c>
      <c r="N42213">
        <v>472</v>
      </c>
      <c r="O42213">
        <v>446832</v>
      </c>
      <c r="P42213">
        <v>11775</v>
      </c>
      <c r="Q42213" t="s">
        <v>28</v>
      </c>
      <c r="R42213" t="s">
        <v>28</v>
      </c>
      <c r="S42213">
        <v>469225</v>
      </c>
      <c r="T42213">
        <v>11877225</v>
      </c>
      <c r="U42213" t="s">
        <v>18114</v>
      </c>
      <c r="V42213" t="s">
        <v>28</v>
      </c>
      <c r="W42213" t="s">
        <v>1642</v>
      </c>
      <c r="X42213" t="s">
        <v>28</v>
      </c>
      <c r="Y42213" t="s">
        <v>28</v>
      </c>
    </row>
    <row r="42214" spans="1:25" x14ac:dyDescent="0.35">
      <c r="A42214" s="1" t="s">
        <v>42166</v>
      </c>
      <c r="B42214" s="2">
        <v>44470.708333333336</v>
      </c>
      <c r="C42214" s="1" t="s">
        <v>26</v>
      </c>
      <c r="D42214">
        <v>13</v>
      </c>
      <c r="E42214" s="1" t="s">
        <v>27</v>
      </c>
      <c r="F42214">
        <v>4235122196</v>
      </c>
      <c r="G42214">
        <v>1339843823</v>
      </c>
      <c r="H42214">
        <v>52</v>
      </c>
      <c r="I42214">
        <v>4</v>
      </c>
      <c r="J42214">
        <v>56</v>
      </c>
      <c r="K42214">
        <v>1677</v>
      </c>
      <c r="L42214">
        <v>1733</v>
      </c>
      <c r="M42214">
        <v>-41</v>
      </c>
      <c r="N42214">
        <v>56</v>
      </c>
      <c r="O42214">
        <v>77003</v>
      </c>
      <c r="P42214">
        <v>2545</v>
      </c>
      <c r="Q42214" t="s">
        <v>28</v>
      </c>
      <c r="R42214" t="s">
        <v>28</v>
      </c>
      <c r="S42214">
        <v>81281</v>
      </c>
      <c r="T42214">
        <v>2245285</v>
      </c>
      <c r="U42214" t="s">
        <v>18116</v>
      </c>
      <c r="V42214" t="s">
        <v>28</v>
      </c>
      <c r="W42214" t="s">
        <v>1625</v>
      </c>
      <c r="X42214" t="s">
        <v>28</v>
      </c>
      <c r="Y42214" t="s">
        <v>28</v>
      </c>
    </row>
    <row r="42215" spans="1:25" x14ac:dyDescent="0.35">
      <c r="A42215" s="1" t="s">
        <v>42166</v>
      </c>
      <c r="B42215" s="2">
        <v>44470.708333333336</v>
      </c>
      <c r="C42215" s="1" t="s">
        <v>26</v>
      </c>
      <c r="D42215">
        <v>17</v>
      </c>
      <c r="E42215" s="1" t="s">
        <v>29</v>
      </c>
      <c r="F42215">
        <v>4063947052</v>
      </c>
      <c r="G42215">
        <v>1580514834</v>
      </c>
      <c r="H42215">
        <v>36</v>
      </c>
      <c r="I42215">
        <v>2</v>
      </c>
      <c r="J42215">
        <v>38</v>
      </c>
      <c r="K42215">
        <v>1214</v>
      </c>
      <c r="L42215">
        <v>1252</v>
      </c>
      <c r="M42215">
        <v>5</v>
      </c>
      <c r="N42215">
        <v>39</v>
      </c>
      <c r="O42215">
        <v>28309</v>
      </c>
      <c r="P42215">
        <v>614</v>
      </c>
      <c r="Q42215" t="s">
        <v>28</v>
      </c>
      <c r="R42215" t="s">
        <v>28</v>
      </c>
      <c r="S42215">
        <v>30175</v>
      </c>
      <c r="T42215">
        <v>464334</v>
      </c>
      <c r="U42215" t="s">
        <v>18117</v>
      </c>
      <c r="V42215" t="s">
        <v>17453</v>
      </c>
      <c r="W42215" t="s">
        <v>1620</v>
      </c>
      <c r="X42215" t="s">
        <v>28</v>
      </c>
      <c r="Y42215" t="s">
        <v>28</v>
      </c>
    </row>
    <row r="42216" spans="1:25" x14ac:dyDescent="0.35">
      <c r="A42216" s="1" t="s">
        <v>42166</v>
      </c>
      <c r="B42216" s="2">
        <v>44470.708333333336</v>
      </c>
      <c r="C42216" s="1" t="s">
        <v>26</v>
      </c>
      <c r="D42216">
        <v>18</v>
      </c>
      <c r="E42216" s="1" t="s">
        <v>30</v>
      </c>
      <c r="F42216">
        <v>3890597598</v>
      </c>
      <c r="G42216">
        <v>1659440194</v>
      </c>
      <c r="H42216">
        <v>141</v>
      </c>
      <c r="I42216">
        <v>15</v>
      </c>
      <c r="J42216">
        <v>156</v>
      </c>
      <c r="K42216">
        <v>3359</v>
      </c>
      <c r="L42216">
        <v>3515</v>
      </c>
      <c r="M42216">
        <v>-142</v>
      </c>
      <c r="N42216">
        <v>150</v>
      </c>
      <c r="O42216">
        <v>78995</v>
      </c>
      <c r="P42216">
        <v>1408</v>
      </c>
      <c r="Q42216" t="s">
        <v>28</v>
      </c>
      <c r="R42216" t="s">
        <v>28</v>
      </c>
      <c r="S42216">
        <v>83918</v>
      </c>
      <c r="T42216">
        <v>1195741</v>
      </c>
      <c r="U42216" t="s">
        <v>18118</v>
      </c>
      <c r="V42216" t="s">
        <v>28</v>
      </c>
      <c r="W42216" t="s">
        <v>1625</v>
      </c>
      <c r="X42216" t="s">
        <v>28</v>
      </c>
      <c r="Y42216" t="s">
        <v>18119</v>
      </c>
    </row>
    <row r="42217" spans="1:25" x14ac:dyDescent="0.35">
      <c r="A42217" s="1" t="s">
        <v>42166</v>
      </c>
      <c r="B42217" s="2">
        <v>44470.708333333336</v>
      </c>
      <c r="C42217" s="1" t="s">
        <v>26</v>
      </c>
      <c r="D42217">
        <v>15</v>
      </c>
      <c r="E42217" s="1" t="s">
        <v>31</v>
      </c>
      <c r="F42217">
        <v>4083956555</v>
      </c>
      <c r="G42217">
        <v>1425084984</v>
      </c>
      <c r="H42217">
        <v>212</v>
      </c>
      <c r="I42217">
        <v>21</v>
      </c>
      <c r="J42217">
        <v>233</v>
      </c>
      <c r="K42217">
        <v>6578</v>
      </c>
      <c r="L42217">
        <v>6811</v>
      </c>
      <c r="M42217">
        <v>-37</v>
      </c>
      <c r="N42217">
        <v>286</v>
      </c>
      <c r="O42217">
        <v>441940</v>
      </c>
      <c r="P42217">
        <v>7944</v>
      </c>
      <c r="Q42217" t="s">
        <v>28</v>
      </c>
      <c r="R42217" t="s">
        <v>28</v>
      </c>
      <c r="S42217">
        <v>456695</v>
      </c>
      <c r="T42217">
        <v>6624953</v>
      </c>
      <c r="U42217" t="s">
        <v>18120</v>
      </c>
      <c r="V42217" t="s">
        <v>28</v>
      </c>
      <c r="W42217" t="s">
        <v>1659</v>
      </c>
      <c r="X42217" t="s">
        <v>28</v>
      </c>
      <c r="Y42217" t="s">
        <v>18121</v>
      </c>
    </row>
    <row r="42218" spans="1:25" x14ac:dyDescent="0.35">
      <c r="A42218" s="1" t="s">
        <v>42166</v>
      </c>
      <c r="B42218" s="2">
        <v>44470.708333333336</v>
      </c>
      <c r="C42218" s="1" t="s">
        <v>26</v>
      </c>
      <c r="D42218">
        <v>8</v>
      </c>
      <c r="E42218" s="1" t="s">
        <v>32</v>
      </c>
      <c r="F42218">
        <v>4449436681</v>
      </c>
      <c r="G42218">
        <v>113417208</v>
      </c>
      <c r="H42218">
        <v>370</v>
      </c>
      <c r="I42218">
        <v>46</v>
      </c>
      <c r="J42218">
        <v>416</v>
      </c>
      <c r="K42218">
        <v>13882</v>
      </c>
      <c r="L42218">
        <v>14298</v>
      </c>
      <c r="M42218">
        <v>262</v>
      </c>
      <c r="N42218">
        <v>351</v>
      </c>
      <c r="O42218">
        <v>396314</v>
      </c>
      <c r="P42218">
        <v>13477</v>
      </c>
      <c r="Q42218" t="s">
        <v>28</v>
      </c>
      <c r="R42218" t="s">
        <v>28</v>
      </c>
      <c r="S42218">
        <v>424089</v>
      </c>
      <c r="T42218">
        <v>8879013</v>
      </c>
      <c r="U42218" t="s">
        <v>18122</v>
      </c>
      <c r="V42218" t="s">
        <v>28</v>
      </c>
      <c r="W42218" t="s">
        <v>1659</v>
      </c>
      <c r="X42218" t="s">
        <v>28</v>
      </c>
      <c r="Y42218" t="s">
        <v>28</v>
      </c>
    </row>
    <row r="42219" spans="1:25" x14ac:dyDescent="0.35">
      <c r="A42219" s="1" t="s">
        <v>42166</v>
      </c>
      <c r="B42219" s="2">
        <v>44470.708333333336</v>
      </c>
      <c r="C42219" s="1" t="s">
        <v>26</v>
      </c>
      <c r="D42219">
        <v>6</v>
      </c>
      <c r="E42219" s="1" t="s">
        <v>44725</v>
      </c>
      <c r="F42219">
        <v>456494354</v>
      </c>
      <c r="G42219">
        <v>1376813649</v>
      </c>
      <c r="H42219">
        <v>39</v>
      </c>
      <c r="I42219">
        <v>7</v>
      </c>
      <c r="J42219">
        <v>46</v>
      </c>
      <c r="K42219">
        <v>946</v>
      </c>
      <c r="L42219">
        <v>992</v>
      </c>
      <c r="M42219">
        <v>-5</v>
      </c>
      <c r="N42219">
        <v>83</v>
      </c>
      <c r="O42219">
        <v>109030</v>
      </c>
      <c r="P42219">
        <v>3823</v>
      </c>
      <c r="Q42219" t="s">
        <v>28</v>
      </c>
      <c r="R42219" t="s">
        <v>28</v>
      </c>
      <c r="S42219">
        <v>113845</v>
      </c>
      <c r="T42219">
        <v>2742197</v>
      </c>
      <c r="U42219" t="s">
        <v>18123</v>
      </c>
      <c r="V42219" t="s">
        <v>43031</v>
      </c>
      <c r="W42219" t="s">
        <v>1620</v>
      </c>
      <c r="X42219" t="s">
        <v>28</v>
      </c>
      <c r="Y42219" t="s">
        <v>28</v>
      </c>
    </row>
    <row r="42220" spans="1:25" x14ac:dyDescent="0.35">
      <c r="A42220" s="1" t="s">
        <v>42166</v>
      </c>
      <c r="B42220" s="2">
        <v>44470.708333333336</v>
      </c>
      <c r="C42220" s="1" t="s">
        <v>26</v>
      </c>
      <c r="D42220">
        <v>12</v>
      </c>
      <c r="E42220" s="1" t="s">
        <v>33</v>
      </c>
      <c r="F42220">
        <v>4189277044</v>
      </c>
      <c r="G42220">
        <v>1248366722</v>
      </c>
      <c r="H42220">
        <v>383</v>
      </c>
      <c r="I42220">
        <v>54</v>
      </c>
      <c r="J42220">
        <v>437</v>
      </c>
      <c r="K42220">
        <v>9017</v>
      </c>
      <c r="L42220">
        <v>9454</v>
      </c>
      <c r="M42220">
        <v>-110</v>
      </c>
      <c r="N42220">
        <v>289</v>
      </c>
      <c r="O42220">
        <v>366724</v>
      </c>
      <c r="P42220">
        <v>8658</v>
      </c>
      <c r="Q42220" t="s">
        <v>28</v>
      </c>
      <c r="R42220" t="s">
        <v>28</v>
      </c>
      <c r="S42220">
        <v>384836</v>
      </c>
      <c r="T42220">
        <v>9141117</v>
      </c>
      <c r="U42220" t="s">
        <v>18125</v>
      </c>
      <c r="V42220" t="s">
        <v>28</v>
      </c>
      <c r="W42220" t="s">
        <v>1625</v>
      </c>
      <c r="X42220" t="s">
        <v>28</v>
      </c>
      <c r="Y42220" t="s">
        <v>28</v>
      </c>
    </row>
    <row r="42221" spans="1:25" x14ac:dyDescent="0.35">
      <c r="A42221" s="1" t="s">
        <v>42166</v>
      </c>
      <c r="B42221" s="2">
        <v>44470.708333333336</v>
      </c>
      <c r="C42221" s="1" t="s">
        <v>26</v>
      </c>
      <c r="D42221">
        <v>7</v>
      </c>
      <c r="E42221" s="1" t="s">
        <v>34</v>
      </c>
      <c r="F42221">
        <v>4441149315</v>
      </c>
      <c r="G42221">
        <v>89326992</v>
      </c>
      <c r="H42221">
        <v>47</v>
      </c>
      <c r="I42221">
        <v>6</v>
      </c>
      <c r="J42221">
        <v>53</v>
      </c>
      <c r="K42221">
        <v>981</v>
      </c>
      <c r="L42221">
        <v>1034</v>
      </c>
      <c r="M42221">
        <v>-9</v>
      </c>
      <c r="N42221">
        <v>87</v>
      </c>
      <c r="O42221">
        <v>107341</v>
      </c>
      <c r="P42221">
        <v>4410</v>
      </c>
      <c r="Q42221" t="s">
        <v>28</v>
      </c>
      <c r="R42221" t="s">
        <v>28</v>
      </c>
      <c r="S42221">
        <v>112785</v>
      </c>
      <c r="T42221">
        <v>2328935</v>
      </c>
      <c r="U42221" t="s">
        <v>18126</v>
      </c>
      <c r="V42221" t="s">
        <v>42595</v>
      </c>
      <c r="W42221" t="s">
        <v>1620</v>
      </c>
      <c r="X42221" t="s">
        <v>28</v>
      </c>
      <c r="Y42221" t="s">
        <v>18127</v>
      </c>
    </row>
    <row r="42222" spans="1:25" x14ac:dyDescent="0.35">
      <c r="A42222" s="1" t="s">
        <v>42166</v>
      </c>
      <c r="B42222" s="2">
        <v>44470.708333333336</v>
      </c>
      <c r="C42222" s="1" t="s">
        <v>26</v>
      </c>
      <c r="D42222">
        <v>3</v>
      </c>
      <c r="E42222" s="1" t="s">
        <v>35</v>
      </c>
      <c r="F42222">
        <v>4546679409</v>
      </c>
      <c r="G42222">
        <v>9190347404</v>
      </c>
      <c r="H42222">
        <v>372</v>
      </c>
      <c r="I42222">
        <v>54</v>
      </c>
      <c r="J42222">
        <v>426</v>
      </c>
      <c r="K42222">
        <v>9512</v>
      </c>
      <c r="L42222">
        <v>9938</v>
      </c>
      <c r="M42222">
        <v>-144</v>
      </c>
      <c r="N42222">
        <v>381</v>
      </c>
      <c r="O42222">
        <v>840138</v>
      </c>
      <c r="P42222">
        <v>34049</v>
      </c>
      <c r="Q42222" t="s">
        <v>28</v>
      </c>
      <c r="R42222" t="s">
        <v>28</v>
      </c>
      <c r="S42222">
        <v>884125</v>
      </c>
      <c r="T42222">
        <v>15071363</v>
      </c>
      <c r="U42222" t="s">
        <v>18128</v>
      </c>
      <c r="V42222" t="s">
        <v>28</v>
      </c>
      <c r="W42222" t="s">
        <v>1625</v>
      </c>
      <c r="X42222" t="s">
        <v>28</v>
      </c>
      <c r="Y42222" t="s">
        <v>28</v>
      </c>
    </row>
    <row r="42223" spans="1:25" x14ac:dyDescent="0.35">
      <c r="A42223" s="1" t="s">
        <v>42166</v>
      </c>
      <c r="B42223" s="2">
        <v>44470.708333333336</v>
      </c>
      <c r="C42223" s="1" t="s">
        <v>26</v>
      </c>
      <c r="D42223">
        <v>11</v>
      </c>
      <c r="E42223" s="1" t="s">
        <v>36</v>
      </c>
      <c r="F42223">
        <v>4361675973</v>
      </c>
      <c r="G42223">
        <v>135188753</v>
      </c>
      <c r="H42223">
        <v>53</v>
      </c>
      <c r="I42223">
        <v>17</v>
      </c>
      <c r="J42223">
        <v>70</v>
      </c>
      <c r="K42223">
        <v>2580</v>
      </c>
      <c r="L42223">
        <v>2650</v>
      </c>
      <c r="M42223">
        <v>-11</v>
      </c>
      <c r="N42223">
        <v>94</v>
      </c>
      <c r="O42223">
        <v>108223</v>
      </c>
      <c r="P42223">
        <v>3078</v>
      </c>
      <c r="Q42223" t="s">
        <v>28</v>
      </c>
      <c r="R42223" t="s">
        <v>28</v>
      </c>
      <c r="S42223">
        <v>113951</v>
      </c>
      <c r="T42223">
        <v>1549033</v>
      </c>
      <c r="U42223" t="s">
        <v>18129</v>
      </c>
      <c r="V42223" t="s">
        <v>28</v>
      </c>
      <c r="W42223" t="s">
        <v>1620</v>
      </c>
      <c r="X42223" t="s">
        <v>28</v>
      </c>
      <c r="Y42223" t="s">
        <v>28</v>
      </c>
    </row>
    <row r="42224" spans="1:25" x14ac:dyDescent="0.35">
      <c r="A42224" s="1" t="s">
        <v>42166</v>
      </c>
      <c r="B42224" s="2">
        <v>44470.708333333336</v>
      </c>
      <c r="C42224" s="1" t="s">
        <v>26</v>
      </c>
      <c r="D42224">
        <v>14</v>
      </c>
      <c r="E42224" s="1" t="s">
        <v>37</v>
      </c>
      <c r="F42224">
        <v>4155774754</v>
      </c>
      <c r="G42224">
        <v>1465916051</v>
      </c>
      <c r="H42224">
        <v>1</v>
      </c>
      <c r="I42224">
        <v>1</v>
      </c>
      <c r="J42224">
        <v>2</v>
      </c>
      <c r="K42224">
        <v>94</v>
      </c>
      <c r="L42224">
        <v>96</v>
      </c>
      <c r="M42224">
        <v>1</v>
      </c>
      <c r="N42224">
        <v>4</v>
      </c>
      <c r="O42224">
        <v>13910</v>
      </c>
      <c r="P42224">
        <v>497</v>
      </c>
      <c r="Q42224" t="s">
        <v>28</v>
      </c>
      <c r="R42224" t="s">
        <v>28</v>
      </c>
      <c r="S42224">
        <v>14503</v>
      </c>
      <c r="T42224">
        <v>274456</v>
      </c>
      <c r="U42224" t="s">
        <v>18130</v>
      </c>
      <c r="V42224" t="s">
        <v>28</v>
      </c>
      <c r="W42224" t="s">
        <v>1620</v>
      </c>
      <c r="X42224" t="s">
        <v>28</v>
      </c>
      <c r="Y42224" t="s">
        <v>28</v>
      </c>
    </row>
    <row r="42225" spans="1:25" x14ac:dyDescent="0.35">
      <c r="A42225" s="1" t="s">
        <v>42166</v>
      </c>
      <c r="B42225" s="2">
        <v>44470.708333333336</v>
      </c>
      <c r="C42225" s="1" t="s">
        <v>26</v>
      </c>
      <c r="D42225">
        <v>21</v>
      </c>
      <c r="E42225" s="1" t="s">
        <v>44726</v>
      </c>
      <c r="F42225">
        <v>4649933453</v>
      </c>
      <c r="G42225">
        <v>1135662422</v>
      </c>
      <c r="H42225">
        <v>27</v>
      </c>
      <c r="I42225">
        <v>6</v>
      </c>
      <c r="J42225">
        <v>33</v>
      </c>
      <c r="K42225">
        <v>811</v>
      </c>
      <c r="L42225">
        <v>844</v>
      </c>
      <c r="M42225">
        <v>-13</v>
      </c>
      <c r="N42225">
        <v>73</v>
      </c>
      <c r="O42225">
        <v>74943</v>
      </c>
      <c r="P42225">
        <v>1193</v>
      </c>
      <c r="Q42225" t="s">
        <v>28</v>
      </c>
      <c r="R42225" t="s">
        <v>28</v>
      </c>
      <c r="S42225">
        <v>76980</v>
      </c>
      <c r="T42225">
        <v>2075319</v>
      </c>
      <c r="U42225" t="s">
        <v>18131</v>
      </c>
      <c r="V42225" t="s">
        <v>28</v>
      </c>
      <c r="W42225" t="s">
        <v>1620</v>
      </c>
      <c r="X42225" t="s">
        <v>28</v>
      </c>
      <c r="Y42225" t="s">
        <v>18132</v>
      </c>
    </row>
    <row r="42226" spans="1:25" x14ac:dyDescent="0.35">
      <c r="A42226" s="1" t="s">
        <v>42166</v>
      </c>
      <c r="B42226" s="2">
        <v>44470.708333333336</v>
      </c>
      <c r="C42226" s="1" t="s">
        <v>26</v>
      </c>
      <c r="D42226">
        <v>22</v>
      </c>
      <c r="E42226" s="1" t="s">
        <v>44726</v>
      </c>
      <c r="F42226">
        <v>4606893511</v>
      </c>
      <c r="G42226">
        <v>1112123097</v>
      </c>
      <c r="H42226">
        <v>16</v>
      </c>
      <c r="I42226">
        <v>4</v>
      </c>
      <c r="J42226">
        <v>20</v>
      </c>
      <c r="K42226">
        <v>281</v>
      </c>
      <c r="L42226">
        <v>301</v>
      </c>
      <c r="M42226">
        <v>10</v>
      </c>
      <c r="N42226">
        <v>32</v>
      </c>
      <c r="O42226">
        <v>46720</v>
      </c>
      <c r="P42226">
        <v>1373</v>
      </c>
      <c r="Q42226" t="s">
        <v>28</v>
      </c>
      <c r="R42226" t="s">
        <v>28</v>
      </c>
      <c r="S42226">
        <v>48394</v>
      </c>
      <c r="T42226">
        <v>1102517</v>
      </c>
      <c r="U42226" t="s">
        <v>18133</v>
      </c>
      <c r="V42226" t="s">
        <v>28</v>
      </c>
      <c r="W42226" t="s">
        <v>1620</v>
      </c>
      <c r="X42226" t="s">
        <v>28</v>
      </c>
      <c r="Y42226" t="s">
        <v>28</v>
      </c>
    </row>
    <row r="42227" spans="1:25" x14ac:dyDescent="0.35">
      <c r="A42227" s="1" t="s">
        <v>42166</v>
      </c>
      <c r="B42227" s="2">
        <v>44470.708333333336</v>
      </c>
      <c r="C42227" s="1" t="s">
        <v>26</v>
      </c>
      <c r="D42227">
        <v>1</v>
      </c>
      <c r="E42227" s="1" t="s">
        <v>38</v>
      </c>
      <c r="F42227">
        <v>450732745</v>
      </c>
      <c r="G42227">
        <v>7680687483</v>
      </c>
      <c r="H42227">
        <v>189</v>
      </c>
      <c r="I42227">
        <v>20</v>
      </c>
      <c r="J42227">
        <v>209</v>
      </c>
      <c r="K42227">
        <v>3379</v>
      </c>
      <c r="L42227">
        <v>3588</v>
      </c>
      <c r="M42227">
        <v>-59</v>
      </c>
      <c r="N42227">
        <v>156</v>
      </c>
      <c r="O42227">
        <v>363858</v>
      </c>
      <c r="P42227">
        <v>11762</v>
      </c>
      <c r="Q42227" t="s">
        <v>28</v>
      </c>
      <c r="R42227" t="s">
        <v>28</v>
      </c>
      <c r="S42227">
        <v>379208</v>
      </c>
      <c r="T42227">
        <v>6708184</v>
      </c>
      <c r="U42227" t="s">
        <v>18134</v>
      </c>
      <c r="V42227" t="s">
        <v>28</v>
      </c>
      <c r="W42227" t="s">
        <v>1620</v>
      </c>
      <c r="X42227" t="s">
        <v>28</v>
      </c>
      <c r="Y42227" t="s">
        <v>28</v>
      </c>
    </row>
    <row r="42228" spans="1:25" x14ac:dyDescent="0.35">
      <c r="A42228" s="1" t="s">
        <v>42166</v>
      </c>
      <c r="B42228" s="2">
        <v>44470.708333333336</v>
      </c>
      <c r="C42228" s="1" t="s">
        <v>26</v>
      </c>
      <c r="D42228">
        <v>16</v>
      </c>
      <c r="E42228" s="1" t="s">
        <v>39</v>
      </c>
      <c r="F42228">
        <v>4112559576</v>
      </c>
      <c r="G42228">
        <v>1686736689</v>
      </c>
      <c r="H42228">
        <v>142</v>
      </c>
      <c r="I42228">
        <v>15</v>
      </c>
      <c r="J42228">
        <v>157</v>
      </c>
      <c r="K42228">
        <v>2422</v>
      </c>
      <c r="L42228">
        <v>2579</v>
      </c>
      <c r="M42228">
        <v>-14</v>
      </c>
      <c r="N42228">
        <v>172</v>
      </c>
      <c r="O42228">
        <v>259439</v>
      </c>
      <c r="P42228">
        <v>6794</v>
      </c>
      <c r="Q42228" t="s">
        <v>28</v>
      </c>
      <c r="R42228" t="s">
        <v>28</v>
      </c>
      <c r="S42228">
        <v>268812</v>
      </c>
      <c r="T42228">
        <v>3690193</v>
      </c>
      <c r="U42228" t="s">
        <v>18135</v>
      </c>
      <c r="V42228" t="s">
        <v>28</v>
      </c>
      <c r="W42228" t="s">
        <v>1620</v>
      </c>
      <c r="X42228" t="s">
        <v>28</v>
      </c>
      <c r="Y42228" t="s">
        <v>28</v>
      </c>
    </row>
    <row r="42229" spans="1:25" x14ac:dyDescent="0.35">
      <c r="A42229" s="1" t="s">
        <v>42166</v>
      </c>
      <c r="B42229" s="2">
        <v>44470.708333333336</v>
      </c>
      <c r="C42229" s="1" t="s">
        <v>26</v>
      </c>
      <c r="D42229">
        <v>20</v>
      </c>
      <c r="E42229" s="1" t="s">
        <v>40</v>
      </c>
      <c r="F42229">
        <v>3921531192</v>
      </c>
      <c r="G42229">
        <v>9110616306</v>
      </c>
      <c r="H42229">
        <v>121</v>
      </c>
      <c r="I42229">
        <v>11</v>
      </c>
      <c r="J42229">
        <v>132</v>
      </c>
      <c r="K42229">
        <v>1944</v>
      </c>
      <c r="L42229">
        <v>2076</v>
      </c>
      <c r="M42229">
        <v>-77</v>
      </c>
      <c r="N42229">
        <v>77</v>
      </c>
      <c r="O42229">
        <v>71616</v>
      </c>
      <c r="P42229">
        <v>1642</v>
      </c>
      <c r="Q42229" t="s">
        <v>28</v>
      </c>
      <c r="R42229" t="s">
        <v>28</v>
      </c>
      <c r="S42229">
        <v>75334</v>
      </c>
      <c r="T42229">
        <v>1897650</v>
      </c>
      <c r="U42229" t="s">
        <v>18136</v>
      </c>
      <c r="V42229" t="s">
        <v>28</v>
      </c>
      <c r="W42229" t="s">
        <v>1625</v>
      </c>
      <c r="X42229" t="s">
        <v>28</v>
      </c>
      <c r="Y42229" t="s">
        <v>28</v>
      </c>
    </row>
    <row r="42230" spans="1:25" x14ac:dyDescent="0.35">
      <c r="A42230" s="1" t="s">
        <v>42166</v>
      </c>
      <c r="B42230" s="2">
        <v>44470.708333333336</v>
      </c>
      <c r="C42230" s="1" t="s">
        <v>26</v>
      </c>
      <c r="D42230">
        <v>19</v>
      </c>
      <c r="E42230" s="1" t="s">
        <v>41</v>
      </c>
      <c r="F42230">
        <v>3811569725</v>
      </c>
      <c r="G42230">
        <v>133623567</v>
      </c>
      <c r="H42230">
        <v>463</v>
      </c>
      <c r="I42230">
        <v>61</v>
      </c>
      <c r="J42230">
        <v>524</v>
      </c>
      <c r="K42230">
        <v>13777</v>
      </c>
      <c r="L42230">
        <v>14301</v>
      </c>
      <c r="M42230">
        <v>-108</v>
      </c>
      <c r="N42230">
        <v>434</v>
      </c>
      <c r="O42230">
        <v>277677</v>
      </c>
      <c r="P42230">
        <v>6832</v>
      </c>
      <c r="Q42230" t="s">
        <v>28</v>
      </c>
      <c r="R42230" t="s">
        <v>28</v>
      </c>
      <c r="S42230">
        <v>298810</v>
      </c>
      <c r="T42230">
        <v>6307520</v>
      </c>
      <c r="U42230" t="s">
        <v>18137</v>
      </c>
      <c r="V42230" t="s">
        <v>18138</v>
      </c>
      <c r="W42230" t="s">
        <v>1733</v>
      </c>
      <c r="X42230" t="s">
        <v>28</v>
      </c>
      <c r="Y42230" t="s">
        <v>28</v>
      </c>
    </row>
    <row r="42231" spans="1:25" x14ac:dyDescent="0.35">
      <c r="A42231" s="1" t="s">
        <v>42166</v>
      </c>
      <c r="B42231" s="2">
        <v>44470.708333333336</v>
      </c>
      <c r="C42231" s="1" t="s">
        <v>26</v>
      </c>
      <c r="D42231">
        <v>9</v>
      </c>
      <c r="E42231" s="1" t="s">
        <v>42</v>
      </c>
      <c r="F42231">
        <v>4376923077</v>
      </c>
      <c r="G42231">
        <v>1125588885</v>
      </c>
      <c r="H42231">
        <v>230</v>
      </c>
      <c r="I42231">
        <v>35</v>
      </c>
      <c r="J42231">
        <v>265</v>
      </c>
      <c r="K42231">
        <v>6432</v>
      </c>
      <c r="L42231">
        <v>6697</v>
      </c>
      <c r="M42231">
        <v>-93</v>
      </c>
      <c r="N42231">
        <v>255</v>
      </c>
      <c r="O42231">
        <v>268595</v>
      </c>
      <c r="P42231">
        <v>7175</v>
      </c>
      <c r="Q42231" t="s">
        <v>28</v>
      </c>
      <c r="R42231" t="s">
        <v>28</v>
      </c>
      <c r="S42231">
        <v>282467</v>
      </c>
      <c r="T42231">
        <v>6409184</v>
      </c>
      <c r="U42231" t="s">
        <v>18139</v>
      </c>
      <c r="V42231" t="s">
        <v>28</v>
      </c>
      <c r="W42231" t="s">
        <v>1659</v>
      </c>
      <c r="X42231" t="s">
        <v>28</v>
      </c>
      <c r="Y42231" t="s">
        <v>28</v>
      </c>
    </row>
    <row r="42232" spans="1:25" x14ac:dyDescent="0.35">
      <c r="A42232" s="1" t="s">
        <v>42166</v>
      </c>
      <c r="B42232" s="2">
        <v>44470.708333333336</v>
      </c>
      <c r="C42232" s="1" t="s">
        <v>26</v>
      </c>
      <c r="D42232">
        <v>10</v>
      </c>
      <c r="E42232" s="1" t="s">
        <v>43</v>
      </c>
      <c r="F42232">
        <v>4310675841</v>
      </c>
      <c r="G42232">
        <v>1238824698</v>
      </c>
      <c r="H42232">
        <v>47</v>
      </c>
      <c r="I42232">
        <v>3</v>
      </c>
      <c r="J42232">
        <v>50</v>
      </c>
      <c r="K42232">
        <v>786</v>
      </c>
      <c r="L42232">
        <v>836</v>
      </c>
      <c r="M42232">
        <v>-38</v>
      </c>
      <c r="N42232">
        <v>25</v>
      </c>
      <c r="O42232">
        <v>61551</v>
      </c>
      <c r="P42232">
        <v>1449</v>
      </c>
      <c r="Q42232" t="s">
        <v>28</v>
      </c>
      <c r="R42232" t="s">
        <v>28</v>
      </c>
      <c r="S42232">
        <v>63836</v>
      </c>
      <c r="T42232">
        <v>1943809</v>
      </c>
      <c r="U42232" t="s">
        <v>18140</v>
      </c>
      <c r="V42232" t="s">
        <v>28</v>
      </c>
      <c r="W42232" t="s">
        <v>1620</v>
      </c>
      <c r="X42232" t="s">
        <v>28</v>
      </c>
      <c r="Y42232" t="s">
        <v>28</v>
      </c>
    </row>
    <row r="42233" spans="1:25" x14ac:dyDescent="0.35">
      <c r="A42233" s="1" t="s">
        <v>42166</v>
      </c>
      <c r="B42233" s="2">
        <v>44470.708333333336</v>
      </c>
      <c r="C42233" s="1" t="s">
        <v>26</v>
      </c>
      <c r="D42233">
        <v>2</v>
      </c>
      <c r="E42233" s="1" t="s">
        <v>44</v>
      </c>
      <c r="F42233">
        <v>4573750286</v>
      </c>
      <c r="G42233">
        <v>7320149366</v>
      </c>
      <c r="H42233">
        <v>2</v>
      </c>
      <c r="I42233">
        <v>0</v>
      </c>
      <c r="J42233">
        <v>2</v>
      </c>
      <c r="K42233">
        <v>76</v>
      </c>
      <c r="L42233">
        <v>78</v>
      </c>
      <c r="M42233">
        <v>6</v>
      </c>
      <c r="N42233">
        <v>12</v>
      </c>
      <c r="O42233">
        <v>11588</v>
      </c>
      <c r="P42233">
        <v>474</v>
      </c>
      <c r="Q42233" t="s">
        <v>28</v>
      </c>
      <c r="R42233" t="s">
        <v>28</v>
      </c>
      <c r="S42233">
        <v>12140</v>
      </c>
      <c r="T42233">
        <v>188805</v>
      </c>
      <c r="U42233" t="s">
        <v>18141</v>
      </c>
      <c r="V42233" t="s">
        <v>28</v>
      </c>
      <c r="W42233" t="s">
        <v>1620</v>
      </c>
      <c r="X42233" t="s">
        <v>28</v>
      </c>
      <c r="Y42233" t="s">
        <v>28</v>
      </c>
    </row>
    <row r="42234" spans="1:25" x14ac:dyDescent="0.35">
      <c r="A42234" s="1" t="s">
        <v>42166</v>
      </c>
      <c r="B42234" s="2">
        <v>44470.708333333336</v>
      </c>
      <c r="C42234" s="1" t="s">
        <v>26</v>
      </c>
      <c r="D42234">
        <v>5</v>
      </c>
      <c r="E42234" s="1" t="s">
        <v>45</v>
      </c>
      <c r="F42234">
        <v>4543490485</v>
      </c>
      <c r="G42234">
        <v>1233845213</v>
      </c>
      <c r="H42234">
        <v>175</v>
      </c>
      <c r="I42234">
        <v>47</v>
      </c>
      <c r="J42234">
        <v>222</v>
      </c>
      <c r="K42234">
        <v>10357</v>
      </c>
      <c r="L42234">
        <v>10579</v>
      </c>
      <c r="M42234">
        <v>-39</v>
      </c>
      <c r="N42234">
        <v>349</v>
      </c>
      <c r="O42234">
        <v>447219</v>
      </c>
      <c r="P42234">
        <v>11776</v>
      </c>
      <c r="Q42234" t="s">
        <v>28</v>
      </c>
      <c r="R42234" t="s">
        <v>28</v>
      </c>
      <c r="S42234">
        <v>469574</v>
      </c>
      <c r="T42234">
        <v>11919503</v>
      </c>
      <c r="U42234" t="s">
        <v>18142</v>
      </c>
      <c r="V42234" t="s">
        <v>42857</v>
      </c>
      <c r="W42234" t="s">
        <v>1777</v>
      </c>
      <c r="X42234" t="s">
        <v>28</v>
      </c>
      <c r="Y42234" t="s">
        <v>28</v>
      </c>
    </row>
    <row r="42235" spans="1:25" x14ac:dyDescent="0.35">
      <c r="A42235" s="1" t="s">
        <v>42166</v>
      </c>
      <c r="B42235" s="2">
        <v>44471.708333333336</v>
      </c>
      <c r="C42235" s="1" t="s">
        <v>26</v>
      </c>
      <c r="D42235">
        <v>13</v>
      </c>
      <c r="E42235" s="1" t="s">
        <v>27</v>
      </c>
      <c r="F42235">
        <v>4235122196</v>
      </c>
      <c r="G42235">
        <v>1339843823</v>
      </c>
      <c r="H42235">
        <v>52</v>
      </c>
      <c r="I42235">
        <v>5</v>
      </c>
      <c r="J42235">
        <v>57</v>
      </c>
      <c r="K42235">
        <v>1668</v>
      </c>
      <c r="L42235">
        <v>1725</v>
      </c>
      <c r="M42235">
        <v>-8</v>
      </c>
      <c r="N42235">
        <v>50</v>
      </c>
      <c r="O42235">
        <v>77060</v>
      </c>
      <c r="P42235">
        <v>2545</v>
      </c>
      <c r="Q42235" t="s">
        <v>28</v>
      </c>
      <c r="R42235" t="s">
        <v>28</v>
      </c>
      <c r="S42235">
        <v>81330</v>
      </c>
      <c r="T42235">
        <v>2253355</v>
      </c>
      <c r="U42235" t="s">
        <v>18144</v>
      </c>
      <c r="V42235" t="s">
        <v>42823</v>
      </c>
      <c r="W42235" t="s">
        <v>1625</v>
      </c>
      <c r="X42235" t="s">
        <v>28</v>
      </c>
      <c r="Y42235" t="s">
        <v>28</v>
      </c>
    </row>
    <row r="42236" spans="1:25" x14ac:dyDescent="0.35">
      <c r="A42236" s="1" t="s">
        <v>42166</v>
      </c>
      <c r="B42236" s="2">
        <v>44471.708333333336</v>
      </c>
      <c r="C42236" s="1" t="s">
        <v>26</v>
      </c>
      <c r="D42236">
        <v>17</v>
      </c>
      <c r="E42236" s="1" t="s">
        <v>29</v>
      </c>
      <c r="F42236">
        <v>4063947052</v>
      </c>
      <c r="G42236">
        <v>1580514834</v>
      </c>
      <c r="H42236">
        <v>35</v>
      </c>
      <c r="I42236">
        <v>1</v>
      </c>
      <c r="J42236">
        <v>36</v>
      </c>
      <c r="K42236">
        <v>1178</v>
      </c>
      <c r="L42236">
        <v>1214</v>
      </c>
      <c r="M42236">
        <v>-38</v>
      </c>
      <c r="N42236">
        <v>26</v>
      </c>
      <c r="O42236">
        <v>28372</v>
      </c>
      <c r="P42236">
        <v>615</v>
      </c>
      <c r="Q42236" t="s">
        <v>28</v>
      </c>
      <c r="R42236" t="s">
        <v>28</v>
      </c>
      <c r="S42236">
        <v>30201</v>
      </c>
      <c r="T42236">
        <v>465359</v>
      </c>
      <c r="U42236" t="s">
        <v>18145</v>
      </c>
      <c r="V42236" t="s">
        <v>17453</v>
      </c>
      <c r="W42236" t="s">
        <v>1620</v>
      </c>
      <c r="X42236" t="s">
        <v>28</v>
      </c>
      <c r="Y42236" t="s">
        <v>28</v>
      </c>
    </row>
    <row r="42237" spans="1:25" x14ac:dyDescent="0.35">
      <c r="A42237" s="1" t="s">
        <v>42166</v>
      </c>
      <c r="B42237" s="2">
        <v>44471.708333333336</v>
      </c>
      <c r="C42237" s="1" t="s">
        <v>26</v>
      </c>
      <c r="D42237">
        <v>18</v>
      </c>
      <c r="E42237" s="1" t="s">
        <v>30</v>
      </c>
      <c r="F42237">
        <v>3890597598</v>
      </c>
      <c r="G42237">
        <v>1659440194</v>
      </c>
      <c r="H42237">
        <v>142</v>
      </c>
      <c r="I42237">
        <v>15</v>
      </c>
      <c r="J42237">
        <v>157</v>
      </c>
      <c r="K42237">
        <v>3290</v>
      </c>
      <c r="L42237">
        <v>3447</v>
      </c>
      <c r="M42237">
        <v>-68</v>
      </c>
      <c r="N42237">
        <v>128</v>
      </c>
      <c r="O42237">
        <v>79188</v>
      </c>
      <c r="P42237">
        <v>1411</v>
      </c>
      <c r="Q42237" t="s">
        <v>28</v>
      </c>
      <c r="R42237" t="s">
        <v>28</v>
      </c>
      <c r="S42237">
        <v>84046</v>
      </c>
      <c r="T42237">
        <v>1198994</v>
      </c>
      <c r="U42237" t="s">
        <v>18146</v>
      </c>
      <c r="V42237" t="s">
        <v>28</v>
      </c>
      <c r="W42237" t="s">
        <v>1625</v>
      </c>
      <c r="X42237" t="s">
        <v>28</v>
      </c>
      <c r="Y42237" t="s">
        <v>18147</v>
      </c>
    </row>
    <row r="42238" spans="1:25" x14ac:dyDescent="0.35">
      <c r="A42238" s="1" t="s">
        <v>42166</v>
      </c>
      <c r="B42238" s="2">
        <v>44471.708333333336</v>
      </c>
      <c r="C42238" s="1" t="s">
        <v>26</v>
      </c>
      <c r="D42238">
        <v>15</v>
      </c>
      <c r="E42238" s="1" t="s">
        <v>31</v>
      </c>
      <c r="F42238">
        <v>4083956555</v>
      </c>
      <c r="G42238">
        <v>1425084984</v>
      </c>
      <c r="H42238">
        <v>206</v>
      </c>
      <c r="I42238">
        <v>22</v>
      </c>
      <c r="J42238">
        <v>228</v>
      </c>
      <c r="K42238">
        <v>6572</v>
      </c>
      <c r="L42238">
        <v>6800</v>
      </c>
      <c r="M42238">
        <v>-11</v>
      </c>
      <c r="N42238">
        <v>303</v>
      </c>
      <c r="O42238">
        <v>442254</v>
      </c>
      <c r="P42238">
        <v>7944</v>
      </c>
      <c r="Q42238" t="s">
        <v>28</v>
      </c>
      <c r="R42238" t="s">
        <v>28</v>
      </c>
      <c r="S42238">
        <v>456998</v>
      </c>
      <c r="T42238">
        <v>6644005</v>
      </c>
      <c r="U42238" t="s">
        <v>18148</v>
      </c>
      <c r="V42238" t="s">
        <v>28</v>
      </c>
      <c r="W42238" t="s">
        <v>1625</v>
      </c>
      <c r="X42238" t="s">
        <v>28</v>
      </c>
      <c r="Y42238" t="s">
        <v>28</v>
      </c>
    </row>
    <row r="42239" spans="1:25" x14ac:dyDescent="0.35">
      <c r="A42239" s="1" t="s">
        <v>42166</v>
      </c>
      <c r="B42239" s="2">
        <v>44471.708333333336</v>
      </c>
      <c r="C42239" s="1" t="s">
        <v>26</v>
      </c>
      <c r="D42239">
        <v>8</v>
      </c>
      <c r="E42239" s="1" t="s">
        <v>32</v>
      </c>
      <c r="F42239">
        <v>4449436681</v>
      </c>
      <c r="G42239">
        <v>113417208</v>
      </c>
      <c r="H42239">
        <v>370</v>
      </c>
      <c r="I42239">
        <v>46</v>
      </c>
      <c r="J42239">
        <v>416</v>
      </c>
      <c r="K42239">
        <v>13924</v>
      </c>
      <c r="L42239">
        <v>14340</v>
      </c>
      <c r="M42239">
        <v>42</v>
      </c>
      <c r="N42239">
        <v>277</v>
      </c>
      <c r="O42239">
        <v>396548</v>
      </c>
      <c r="P42239">
        <v>13477</v>
      </c>
      <c r="Q42239" t="s">
        <v>28</v>
      </c>
      <c r="R42239" t="s">
        <v>28</v>
      </c>
      <c r="S42239">
        <v>424365</v>
      </c>
      <c r="T42239">
        <v>8914876</v>
      </c>
      <c r="U42239" t="s">
        <v>18149</v>
      </c>
      <c r="V42239" t="s">
        <v>18150</v>
      </c>
      <c r="W42239" t="s">
        <v>1659</v>
      </c>
      <c r="X42239" t="s">
        <v>28</v>
      </c>
      <c r="Y42239" t="s">
        <v>28</v>
      </c>
    </row>
    <row r="42240" spans="1:25" x14ac:dyDescent="0.35">
      <c r="A42240" s="1" t="s">
        <v>42166</v>
      </c>
      <c r="B42240" s="2">
        <v>44471.708333333336</v>
      </c>
      <c r="C42240" s="1" t="s">
        <v>26</v>
      </c>
      <c r="D42240">
        <v>6</v>
      </c>
      <c r="E42240" s="1" t="s">
        <v>44725</v>
      </c>
      <c r="F42240">
        <v>456494354</v>
      </c>
      <c r="G42240">
        <v>1376813649</v>
      </c>
      <c r="H42240">
        <v>40</v>
      </c>
      <c r="I42240">
        <v>7</v>
      </c>
      <c r="J42240">
        <v>47</v>
      </c>
      <c r="K42240">
        <v>942</v>
      </c>
      <c r="L42240">
        <v>989</v>
      </c>
      <c r="M42240">
        <v>-3</v>
      </c>
      <c r="N42240">
        <v>82</v>
      </c>
      <c r="O42240">
        <v>109114</v>
      </c>
      <c r="P42240">
        <v>3823</v>
      </c>
      <c r="Q42240" t="s">
        <v>28</v>
      </c>
      <c r="R42240" t="s">
        <v>28</v>
      </c>
      <c r="S42240">
        <v>113926</v>
      </c>
      <c r="T42240">
        <v>2753677</v>
      </c>
      <c r="U42240" t="s">
        <v>18151</v>
      </c>
      <c r="V42240" t="s">
        <v>43032</v>
      </c>
      <c r="W42240" t="s">
        <v>1620</v>
      </c>
      <c r="X42240" t="s">
        <v>28</v>
      </c>
      <c r="Y42240" t="s">
        <v>28</v>
      </c>
    </row>
    <row r="42241" spans="1:25" x14ac:dyDescent="0.35">
      <c r="A42241" s="1" t="s">
        <v>42166</v>
      </c>
      <c r="B42241" s="2">
        <v>44471.708333333336</v>
      </c>
      <c r="C42241" s="1" t="s">
        <v>26</v>
      </c>
      <c r="D42241">
        <v>12</v>
      </c>
      <c r="E42241" s="1" t="s">
        <v>33</v>
      </c>
      <c r="F42241">
        <v>4189277044</v>
      </c>
      <c r="G42241">
        <v>1248366722</v>
      </c>
      <c r="H42241">
        <v>363</v>
      </c>
      <c r="I42241">
        <v>53</v>
      </c>
      <c r="J42241">
        <v>416</v>
      </c>
      <c r="K42241">
        <v>9053</v>
      </c>
      <c r="L42241">
        <v>9469</v>
      </c>
      <c r="M42241">
        <v>15</v>
      </c>
      <c r="N42241">
        <v>346</v>
      </c>
      <c r="O42241">
        <v>367052</v>
      </c>
      <c r="P42241">
        <v>8661</v>
      </c>
      <c r="Q42241" t="s">
        <v>28</v>
      </c>
      <c r="R42241" t="s">
        <v>28</v>
      </c>
      <c r="S42241">
        <v>385182</v>
      </c>
      <c r="T42241">
        <v>9165869</v>
      </c>
      <c r="U42241" t="s">
        <v>18153</v>
      </c>
      <c r="V42241" t="s">
        <v>28</v>
      </c>
      <c r="W42241" t="s">
        <v>1620</v>
      </c>
      <c r="X42241" t="s">
        <v>28</v>
      </c>
      <c r="Y42241" t="s">
        <v>28</v>
      </c>
    </row>
    <row r="42242" spans="1:25" x14ac:dyDescent="0.35">
      <c r="A42242" s="1" t="s">
        <v>42166</v>
      </c>
      <c r="B42242" s="2">
        <v>44471.708333333336</v>
      </c>
      <c r="C42242" s="1" t="s">
        <v>26</v>
      </c>
      <c r="D42242">
        <v>7</v>
      </c>
      <c r="E42242" s="1" t="s">
        <v>34</v>
      </c>
      <c r="F42242">
        <v>4441149315</v>
      </c>
      <c r="G42242">
        <v>89326992</v>
      </c>
      <c r="H42242">
        <v>54</v>
      </c>
      <c r="I42242">
        <v>5</v>
      </c>
      <c r="J42242">
        <v>59</v>
      </c>
      <c r="K42242">
        <v>967</v>
      </c>
      <c r="L42242">
        <v>1026</v>
      </c>
      <c r="M42242">
        <v>-8</v>
      </c>
      <c r="N42242">
        <v>70</v>
      </c>
      <c r="O42242">
        <v>107417</v>
      </c>
      <c r="P42242">
        <v>4412</v>
      </c>
      <c r="Q42242" t="s">
        <v>28</v>
      </c>
      <c r="R42242" t="s">
        <v>28</v>
      </c>
      <c r="S42242">
        <v>112855</v>
      </c>
      <c r="T42242">
        <v>2337078</v>
      </c>
      <c r="U42242" t="s">
        <v>18154</v>
      </c>
      <c r="V42242" t="s">
        <v>42595</v>
      </c>
      <c r="W42242" t="s">
        <v>1620</v>
      </c>
      <c r="X42242" t="s">
        <v>28</v>
      </c>
      <c r="Y42242" t="s">
        <v>18155</v>
      </c>
    </row>
    <row r="42243" spans="1:25" x14ac:dyDescent="0.35">
      <c r="A42243" s="1" t="s">
        <v>42166</v>
      </c>
      <c r="B42243" s="2">
        <v>44471.708333333336</v>
      </c>
      <c r="C42243" s="1" t="s">
        <v>26</v>
      </c>
      <c r="D42243">
        <v>3</v>
      </c>
      <c r="E42243" s="1" t="s">
        <v>35</v>
      </c>
      <c r="F42243">
        <v>4546679409</v>
      </c>
      <c r="G42243">
        <v>9190347404</v>
      </c>
      <c r="H42243">
        <v>365</v>
      </c>
      <c r="I42243">
        <v>58</v>
      </c>
      <c r="J42243">
        <v>423</v>
      </c>
      <c r="K42243">
        <v>9428</v>
      </c>
      <c r="L42243">
        <v>9851</v>
      </c>
      <c r="M42243">
        <v>-87</v>
      </c>
      <c r="N42243">
        <v>361</v>
      </c>
      <c r="O42243">
        <v>840585</v>
      </c>
      <c r="P42243">
        <v>34050</v>
      </c>
      <c r="Q42243" t="s">
        <v>28</v>
      </c>
      <c r="R42243" t="s">
        <v>28</v>
      </c>
      <c r="S42243">
        <v>884486</v>
      </c>
      <c r="T42243">
        <v>15137746</v>
      </c>
      <c r="U42243" t="s">
        <v>18156</v>
      </c>
      <c r="V42243" t="s">
        <v>28</v>
      </c>
      <c r="W42243" t="s">
        <v>1733</v>
      </c>
      <c r="X42243" t="s">
        <v>28</v>
      </c>
      <c r="Y42243" t="s">
        <v>28</v>
      </c>
    </row>
    <row r="42244" spans="1:25" x14ac:dyDescent="0.35">
      <c r="A42244" s="1" t="s">
        <v>42166</v>
      </c>
      <c r="B42244" s="2">
        <v>44471.708333333336</v>
      </c>
      <c r="C42244" s="1" t="s">
        <v>26</v>
      </c>
      <c r="D42244">
        <v>11</v>
      </c>
      <c r="E42244" s="1" t="s">
        <v>36</v>
      </c>
      <c r="F42244">
        <v>4361675973</v>
      </c>
      <c r="G42244">
        <v>135188753</v>
      </c>
      <c r="H42244">
        <v>47</v>
      </c>
      <c r="I42244">
        <v>18</v>
      </c>
      <c r="J42244">
        <v>65</v>
      </c>
      <c r="K42244">
        <v>2529</v>
      </c>
      <c r="L42244">
        <v>2594</v>
      </c>
      <c r="M42244">
        <v>-56</v>
      </c>
      <c r="N42244">
        <v>57</v>
      </c>
      <c r="O42244">
        <v>108336</v>
      </c>
      <c r="P42244">
        <v>3078</v>
      </c>
      <c r="Q42244" t="s">
        <v>28</v>
      </c>
      <c r="R42244" t="s">
        <v>28</v>
      </c>
      <c r="S42244">
        <v>114008</v>
      </c>
      <c r="T42244">
        <v>1552164</v>
      </c>
      <c r="U42244" t="s">
        <v>18157</v>
      </c>
      <c r="V42244" t="s">
        <v>28</v>
      </c>
      <c r="W42244" t="s">
        <v>1625</v>
      </c>
      <c r="X42244" t="s">
        <v>28</v>
      </c>
      <c r="Y42244" t="s">
        <v>28</v>
      </c>
    </row>
    <row r="42245" spans="1:25" x14ac:dyDescent="0.35">
      <c r="A42245" s="1" t="s">
        <v>42166</v>
      </c>
      <c r="B42245" s="2">
        <v>44471.708333333336</v>
      </c>
      <c r="C42245" s="1" t="s">
        <v>26</v>
      </c>
      <c r="D42245">
        <v>14</v>
      </c>
      <c r="E42245" s="1" t="s">
        <v>37</v>
      </c>
      <c r="F42245">
        <v>4155774754</v>
      </c>
      <c r="G42245">
        <v>1465916051</v>
      </c>
      <c r="H42245">
        <v>1</v>
      </c>
      <c r="I42245">
        <v>1</v>
      </c>
      <c r="J42245">
        <v>2</v>
      </c>
      <c r="K42245">
        <v>91</v>
      </c>
      <c r="L42245">
        <v>93</v>
      </c>
      <c r="M42245">
        <v>-3</v>
      </c>
      <c r="N42245">
        <v>4</v>
      </c>
      <c r="O42245">
        <v>13917</v>
      </c>
      <c r="P42245">
        <v>497</v>
      </c>
      <c r="Q42245" t="s">
        <v>28</v>
      </c>
      <c r="R42245" t="s">
        <v>28</v>
      </c>
      <c r="S42245">
        <v>14507</v>
      </c>
      <c r="T42245">
        <v>275003</v>
      </c>
      <c r="U42245" t="s">
        <v>18158</v>
      </c>
      <c r="V42245" t="s">
        <v>28</v>
      </c>
      <c r="W42245" t="s">
        <v>1620</v>
      </c>
      <c r="X42245" t="s">
        <v>28</v>
      </c>
      <c r="Y42245" t="s">
        <v>28</v>
      </c>
    </row>
    <row r="42246" spans="1:25" x14ac:dyDescent="0.35">
      <c r="A42246" s="1" t="s">
        <v>42166</v>
      </c>
      <c r="B42246" s="2">
        <v>44471.708333333336</v>
      </c>
      <c r="C42246" s="1" t="s">
        <v>26</v>
      </c>
      <c r="D42246">
        <v>21</v>
      </c>
      <c r="E42246" s="1" t="s">
        <v>44726</v>
      </c>
      <c r="F42246">
        <v>4649933453</v>
      </c>
      <c r="G42246">
        <v>1135662422</v>
      </c>
      <c r="H42246">
        <v>28</v>
      </c>
      <c r="I42246">
        <v>5</v>
      </c>
      <c r="J42246">
        <v>33</v>
      </c>
      <c r="K42246">
        <v>822</v>
      </c>
      <c r="L42246">
        <v>855</v>
      </c>
      <c r="M42246">
        <v>11</v>
      </c>
      <c r="N42246">
        <v>54</v>
      </c>
      <c r="O42246">
        <v>74985</v>
      </c>
      <c r="P42246">
        <v>1194</v>
      </c>
      <c r="Q42246" t="s">
        <v>28</v>
      </c>
      <c r="R42246" t="s">
        <v>28</v>
      </c>
      <c r="S42246">
        <v>77034</v>
      </c>
      <c r="T42246">
        <v>2084934</v>
      </c>
      <c r="U42246" t="s">
        <v>18159</v>
      </c>
      <c r="V42246" t="s">
        <v>28</v>
      </c>
      <c r="W42246" t="s">
        <v>1620</v>
      </c>
      <c r="X42246" t="s">
        <v>28</v>
      </c>
      <c r="Y42246" t="s">
        <v>18160</v>
      </c>
    </row>
    <row r="42247" spans="1:25" x14ac:dyDescent="0.35">
      <c r="A42247" s="1" t="s">
        <v>42166</v>
      </c>
      <c r="B42247" s="2">
        <v>44471.708333333336</v>
      </c>
      <c r="C42247" s="1" t="s">
        <v>26</v>
      </c>
      <c r="D42247">
        <v>22</v>
      </c>
      <c r="E42247" s="1" t="s">
        <v>44726</v>
      </c>
      <c r="F42247">
        <v>4606893511</v>
      </c>
      <c r="G42247">
        <v>1112123097</v>
      </c>
      <c r="H42247">
        <v>15</v>
      </c>
      <c r="I42247">
        <v>4</v>
      </c>
      <c r="J42247">
        <v>19</v>
      </c>
      <c r="K42247">
        <v>307</v>
      </c>
      <c r="L42247">
        <v>326</v>
      </c>
      <c r="M42247">
        <v>25</v>
      </c>
      <c r="N42247">
        <v>43</v>
      </c>
      <c r="O42247">
        <v>46738</v>
      </c>
      <c r="P42247">
        <v>1373</v>
      </c>
      <c r="Q42247" t="s">
        <v>28</v>
      </c>
      <c r="R42247" t="s">
        <v>28</v>
      </c>
      <c r="S42247">
        <v>48437</v>
      </c>
      <c r="T42247">
        <v>1106749</v>
      </c>
      <c r="U42247" t="s">
        <v>18161</v>
      </c>
      <c r="V42247" t="s">
        <v>28</v>
      </c>
      <c r="W42247" t="s">
        <v>1620</v>
      </c>
      <c r="X42247" t="s">
        <v>28</v>
      </c>
      <c r="Y42247" t="s">
        <v>28</v>
      </c>
    </row>
    <row r="42248" spans="1:25" x14ac:dyDescent="0.35">
      <c r="A42248" s="1" t="s">
        <v>42166</v>
      </c>
      <c r="B42248" s="2">
        <v>44471.708333333336</v>
      </c>
      <c r="C42248" s="1" t="s">
        <v>26</v>
      </c>
      <c r="D42248">
        <v>1</v>
      </c>
      <c r="E42248" s="1" t="s">
        <v>38</v>
      </c>
      <c r="F42248">
        <v>450732745</v>
      </c>
      <c r="G42248">
        <v>7680687483</v>
      </c>
      <c r="H42248">
        <v>185</v>
      </c>
      <c r="I42248">
        <v>23</v>
      </c>
      <c r="J42248">
        <v>208</v>
      </c>
      <c r="K42248">
        <v>3396</v>
      </c>
      <c r="L42248">
        <v>3604</v>
      </c>
      <c r="M42248">
        <v>16</v>
      </c>
      <c r="N42248">
        <v>152</v>
      </c>
      <c r="O42248">
        <v>363993</v>
      </c>
      <c r="P42248">
        <v>11763</v>
      </c>
      <c r="Q42248" t="s">
        <v>28</v>
      </c>
      <c r="R42248" t="s">
        <v>28</v>
      </c>
      <c r="S42248">
        <v>379360</v>
      </c>
      <c r="T42248">
        <v>6743128</v>
      </c>
      <c r="U42248" t="s">
        <v>18162</v>
      </c>
      <c r="V42248" t="s">
        <v>28</v>
      </c>
      <c r="W42248" t="s">
        <v>1642</v>
      </c>
      <c r="X42248" t="s">
        <v>28</v>
      </c>
      <c r="Y42248" t="s">
        <v>28</v>
      </c>
    </row>
    <row r="42249" spans="1:25" x14ac:dyDescent="0.35">
      <c r="A42249" s="1" t="s">
        <v>42166</v>
      </c>
      <c r="B42249" s="2">
        <v>44471.708333333336</v>
      </c>
      <c r="C42249" s="1" t="s">
        <v>26</v>
      </c>
      <c r="D42249">
        <v>16</v>
      </c>
      <c r="E42249" s="1" t="s">
        <v>39</v>
      </c>
      <c r="F42249">
        <v>4112559576</v>
      </c>
      <c r="G42249">
        <v>1686736689</v>
      </c>
      <c r="H42249">
        <v>143</v>
      </c>
      <c r="I42249">
        <v>15</v>
      </c>
      <c r="J42249">
        <v>158</v>
      </c>
      <c r="K42249">
        <v>2408</v>
      </c>
      <c r="L42249">
        <v>2566</v>
      </c>
      <c r="M42249">
        <v>-13</v>
      </c>
      <c r="N42249">
        <v>138</v>
      </c>
      <c r="O42249">
        <v>259589</v>
      </c>
      <c r="P42249">
        <v>6795</v>
      </c>
      <c r="Q42249" t="s">
        <v>28</v>
      </c>
      <c r="R42249" t="s">
        <v>28</v>
      </c>
      <c r="S42249">
        <v>268950</v>
      </c>
      <c r="T42249">
        <v>3704421</v>
      </c>
      <c r="U42249" t="s">
        <v>18163</v>
      </c>
      <c r="V42249" t="s">
        <v>28</v>
      </c>
      <c r="W42249" t="s">
        <v>1625</v>
      </c>
      <c r="X42249" t="s">
        <v>28</v>
      </c>
      <c r="Y42249" t="s">
        <v>28</v>
      </c>
    </row>
    <row r="42250" spans="1:25" x14ac:dyDescent="0.35">
      <c r="A42250" s="1" t="s">
        <v>42166</v>
      </c>
      <c r="B42250" s="2">
        <v>44471.708333333336</v>
      </c>
      <c r="C42250" s="1" t="s">
        <v>26</v>
      </c>
      <c r="D42250">
        <v>20</v>
      </c>
      <c r="E42250" s="1" t="s">
        <v>40</v>
      </c>
      <c r="F42250">
        <v>3921531192</v>
      </c>
      <c r="G42250">
        <v>9110616306</v>
      </c>
      <c r="H42250">
        <v>111</v>
      </c>
      <c r="I42250">
        <v>15</v>
      </c>
      <c r="J42250">
        <v>126</v>
      </c>
      <c r="K42250">
        <v>1879</v>
      </c>
      <c r="L42250">
        <v>2005</v>
      </c>
      <c r="M42250">
        <v>-71</v>
      </c>
      <c r="N42250">
        <v>36</v>
      </c>
      <c r="O42250">
        <v>71722</v>
      </c>
      <c r="P42250">
        <v>1643</v>
      </c>
      <c r="Q42250" t="s">
        <v>28</v>
      </c>
      <c r="R42250" t="s">
        <v>28</v>
      </c>
      <c r="S42250">
        <v>75370</v>
      </c>
      <c r="T42250">
        <v>1903692</v>
      </c>
      <c r="U42250" t="s">
        <v>18164</v>
      </c>
      <c r="V42250" t="s">
        <v>28</v>
      </c>
      <c r="W42250" t="s">
        <v>1777</v>
      </c>
      <c r="X42250" t="s">
        <v>28</v>
      </c>
      <c r="Y42250" t="s">
        <v>18165</v>
      </c>
    </row>
    <row r="42251" spans="1:25" x14ac:dyDescent="0.35">
      <c r="A42251" s="1" t="s">
        <v>42166</v>
      </c>
      <c r="B42251" s="2">
        <v>44471.708333333336</v>
      </c>
      <c r="C42251" s="1" t="s">
        <v>26</v>
      </c>
      <c r="D42251">
        <v>19</v>
      </c>
      <c r="E42251" s="1" t="s">
        <v>41</v>
      </c>
      <c r="F42251">
        <v>3811569725</v>
      </c>
      <c r="G42251">
        <v>133623567</v>
      </c>
      <c r="H42251">
        <v>450</v>
      </c>
      <c r="I42251">
        <v>55</v>
      </c>
      <c r="J42251">
        <v>505</v>
      </c>
      <c r="K42251">
        <v>13358</v>
      </c>
      <c r="L42251">
        <v>13863</v>
      </c>
      <c r="M42251">
        <v>-438</v>
      </c>
      <c r="N42251">
        <v>410</v>
      </c>
      <c r="O42251">
        <v>278518</v>
      </c>
      <c r="P42251">
        <v>6839</v>
      </c>
      <c r="Q42251" t="s">
        <v>28</v>
      </c>
      <c r="R42251" t="s">
        <v>28</v>
      </c>
      <c r="S42251">
        <v>299220</v>
      </c>
      <c r="T42251">
        <v>6323423</v>
      </c>
      <c r="U42251" t="s">
        <v>18166</v>
      </c>
      <c r="V42251" t="s">
        <v>18167</v>
      </c>
      <c r="W42251" t="s">
        <v>1625</v>
      </c>
      <c r="X42251" t="s">
        <v>28</v>
      </c>
      <c r="Y42251" t="s">
        <v>28</v>
      </c>
    </row>
    <row r="42252" spans="1:25" x14ac:dyDescent="0.35">
      <c r="A42252" s="1" t="s">
        <v>42166</v>
      </c>
      <c r="B42252" s="2">
        <v>44471.708333333336</v>
      </c>
      <c r="C42252" s="1" t="s">
        <v>26</v>
      </c>
      <c r="D42252">
        <v>9</v>
      </c>
      <c r="E42252" s="1" t="s">
        <v>42</v>
      </c>
      <c r="F42252">
        <v>4376923077</v>
      </c>
      <c r="G42252">
        <v>1125588885</v>
      </c>
      <c r="H42252">
        <v>228</v>
      </c>
      <c r="I42252">
        <v>35</v>
      </c>
      <c r="J42252">
        <v>263</v>
      </c>
      <c r="K42252">
        <v>6385</v>
      </c>
      <c r="L42252">
        <v>6648</v>
      </c>
      <c r="M42252">
        <v>-49</v>
      </c>
      <c r="N42252">
        <v>277</v>
      </c>
      <c r="O42252">
        <v>268920</v>
      </c>
      <c r="P42252">
        <v>7176</v>
      </c>
      <c r="Q42252" t="s">
        <v>28</v>
      </c>
      <c r="R42252" t="s">
        <v>28</v>
      </c>
      <c r="S42252">
        <v>282744</v>
      </c>
      <c r="T42252">
        <v>6431492</v>
      </c>
      <c r="U42252" t="s">
        <v>18168</v>
      </c>
      <c r="V42252" t="s">
        <v>28</v>
      </c>
      <c r="W42252" t="s">
        <v>1733</v>
      </c>
      <c r="X42252" t="s">
        <v>28</v>
      </c>
      <c r="Y42252" t="s">
        <v>28</v>
      </c>
    </row>
    <row r="42253" spans="1:25" x14ac:dyDescent="0.35">
      <c r="A42253" s="1" t="s">
        <v>42166</v>
      </c>
      <c r="B42253" s="2">
        <v>44471.708333333336</v>
      </c>
      <c r="C42253" s="1" t="s">
        <v>26</v>
      </c>
      <c r="D42253">
        <v>10</v>
      </c>
      <c r="E42253" s="1" t="s">
        <v>43</v>
      </c>
      <c r="F42253">
        <v>4310675841</v>
      </c>
      <c r="G42253">
        <v>1238824698</v>
      </c>
      <c r="H42253">
        <v>46</v>
      </c>
      <c r="I42253">
        <v>4</v>
      </c>
      <c r="J42253">
        <v>50</v>
      </c>
      <c r="K42253">
        <v>769</v>
      </c>
      <c r="L42253">
        <v>819</v>
      </c>
      <c r="M42253">
        <v>-17</v>
      </c>
      <c r="N42253">
        <v>35</v>
      </c>
      <c r="O42253">
        <v>61602</v>
      </c>
      <c r="P42253">
        <v>1450</v>
      </c>
      <c r="Q42253" t="s">
        <v>28</v>
      </c>
      <c r="R42253" t="s">
        <v>28</v>
      </c>
      <c r="S42253">
        <v>63871</v>
      </c>
      <c r="T42253">
        <v>1950927</v>
      </c>
      <c r="U42253" t="s">
        <v>18169</v>
      </c>
      <c r="V42253" t="s">
        <v>28</v>
      </c>
      <c r="W42253" t="s">
        <v>1625</v>
      </c>
      <c r="X42253" t="s">
        <v>28</v>
      </c>
      <c r="Y42253" t="s">
        <v>28</v>
      </c>
    </row>
    <row r="42254" spans="1:25" x14ac:dyDescent="0.35">
      <c r="A42254" s="1" t="s">
        <v>42166</v>
      </c>
      <c r="B42254" s="2">
        <v>44471.708333333336</v>
      </c>
      <c r="C42254" s="1" t="s">
        <v>26</v>
      </c>
      <c r="D42254">
        <v>2</v>
      </c>
      <c r="E42254" s="1" t="s">
        <v>44</v>
      </c>
      <c r="F42254">
        <v>4573750286</v>
      </c>
      <c r="G42254">
        <v>7320149366</v>
      </c>
      <c r="H42254">
        <v>3</v>
      </c>
      <c r="I42254">
        <v>0</v>
      </c>
      <c r="J42254">
        <v>3</v>
      </c>
      <c r="K42254">
        <v>79</v>
      </c>
      <c r="L42254">
        <v>82</v>
      </c>
      <c r="M42254">
        <v>4</v>
      </c>
      <c r="N42254">
        <v>6</v>
      </c>
      <c r="O42254">
        <v>11590</v>
      </c>
      <c r="P42254">
        <v>474</v>
      </c>
      <c r="Q42254" t="s">
        <v>28</v>
      </c>
      <c r="R42254" t="s">
        <v>28</v>
      </c>
      <c r="S42254">
        <v>12146</v>
      </c>
      <c r="T42254">
        <v>189672</v>
      </c>
      <c r="U42254" t="s">
        <v>18170</v>
      </c>
      <c r="V42254" t="s">
        <v>28</v>
      </c>
      <c r="W42254" t="s">
        <v>1620</v>
      </c>
      <c r="X42254" t="s">
        <v>28</v>
      </c>
      <c r="Y42254" t="s">
        <v>28</v>
      </c>
    </row>
    <row r="42255" spans="1:25" x14ac:dyDescent="0.35">
      <c r="A42255" s="1" t="s">
        <v>42166</v>
      </c>
      <c r="B42255" s="2">
        <v>44471.708333333336</v>
      </c>
      <c r="C42255" s="1" t="s">
        <v>26</v>
      </c>
      <c r="D42255">
        <v>5</v>
      </c>
      <c r="E42255" s="1" t="s">
        <v>45</v>
      </c>
      <c r="F42255">
        <v>4543490485</v>
      </c>
      <c r="G42255">
        <v>1233845213</v>
      </c>
      <c r="H42255">
        <v>173</v>
      </c>
      <c r="I42255">
        <v>45</v>
      </c>
      <c r="J42255">
        <v>218</v>
      </c>
      <c r="K42255">
        <v>10215</v>
      </c>
      <c r="L42255">
        <v>10433</v>
      </c>
      <c r="M42255">
        <v>-146</v>
      </c>
      <c r="N42255">
        <v>457</v>
      </c>
      <c r="O42255">
        <v>447820</v>
      </c>
      <c r="P42255">
        <v>11778</v>
      </c>
      <c r="Q42255" t="s">
        <v>28</v>
      </c>
      <c r="R42255" t="s">
        <v>28</v>
      </c>
      <c r="S42255">
        <v>470031</v>
      </c>
      <c r="T42255">
        <v>11978443</v>
      </c>
      <c r="U42255" t="s">
        <v>18171</v>
      </c>
      <c r="V42255" t="s">
        <v>43033</v>
      </c>
      <c r="W42255" t="s">
        <v>1659</v>
      </c>
      <c r="X42255" t="s">
        <v>28</v>
      </c>
      <c r="Y42255" t="s">
        <v>28</v>
      </c>
    </row>
    <row r="42256" spans="1:25" x14ac:dyDescent="0.35">
      <c r="A42256" s="1" t="s">
        <v>42166</v>
      </c>
      <c r="B42256" s="2">
        <v>44472.708333333336</v>
      </c>
      <c r="C42256" s="1" t="s">
        <v>26</v>
      </c>
      <c r="D42256">
        <v>13</v>
      </c>
      <c r="E42256" s="1" t="s">
        <v>27</v>
      </c>
      <c r="F42256">
        <v>4235122196</v>
      </c>
      <c r="G42256">
        <v>1339843823</v>
      </c>
      <c r="H42256">
        <v>53</v>
      </c>
      <c r="I42256">
        <v>5</v>
      </c>
      <c r="J42256">
        <v>58</v>
      </c>
      <c r="K42256">
        <v>1700</v>
      </c>
      <c r="L42256">
        <v>1758</v>
      </c>
      <c r="M42256">
        <v>33</v>
      </c>
      <c r="N42256">
        <v>36</v>
      </c>
      <c r="O42256">
        <v>77063</v>
      </c>
      <c r="P42256">
        <v>2545</v>
      </c>
      <c r="Q42256" t="s">
        <v>28</v>
      </c>
      <c r="R42256" t="s">
        <v>28</v>
      </c>
      <c r="S42256">
        <v>81366</v>
      </c>
      <c r="T42256">
        <v>2262115</v>
      </c>
      <c r="U42256" t="s">
        <v>18174</v>
      </c>
      <c r="V42256" t="s">
        <v>28</v>
      </c>
      <c r="W42256" t="s">
        <v>1620</v>
      </c>
      <c r="X42256" t="s">
        <v>28</v>
      </c>
      <c r="Y42256" t="s">
        <v>28</v>
      </c>
    </row>
    <row r="42257" spans="1:25" x14ac:dyDescent="0.35">
      <c r="A42257" s="1" t="s">
        <v>42166</v>
      </c>
      <c r="B42257" s="2">
        <v>44472.708333333336</v>
      </c>
      <c r="C42257" s="1" t="s">
        <v>26</v>
      </c>
      <c r="D42257">
        <v>17</v>
      </c>
      <c r="E42257" s="1" t="s">
        <v>29</v>
      </c>
      <c r="F42257">
        <v>4063947052</v>
      </c>
      <c r="G42257">
        <v>1580514834</v>
      </c>
      <c r="H42257">
        <v>33</v>
      </c>
      <c r="I42257">
        <v>1</v>
      </c>
      <c r="J42257">
        <v>34</v>
      </c>
      <c r="K42257">
        <v>1196</v>
      </c>
      <c r="L42257">
        <v>1230</v>
      </c>
      <c r="M42257">
        <v>16</v>
      </c>
      <c r="N42257">
        <v>61</v>
      </c>
      <c r="O42257">
        <v>28417</v>
      </c>
      <c r="P42257">
        <v>615</v>
      </c>
      <c r="Q42257" t="s">
        <v>28</v>
      </c>
      <c r="R42257" t="s">
        <v>28</v>
      </c>
      <c r="S42257">
        <v>30262</v>
      </c>
      <c r="T42257">
        <v>466207</v>
      </c>
      <c r="U42257" t="s">
        <v>18175</v>
      </c>
      <c r="V42257" t="s">
        <v>17453</v>
      </c>
      <c r="W42257" t="s">
        <v>1620</v>
      </c>
      <c r="X42257" t="s">
        <v>28</v>
      </c>
      <c r="Y42257" t="s">
        <v>28</v>
      </c>
    </row>
    <row r="42258" spans="1:25" x14ac:dyDescent="0.35">
      <c r="A42258" s="1" t="s">
        <v>42166</v>
      </c>
      <c r="B42258" s="2">
        <v>44472.708333333336</v>
      </c>
      <c r="C42258" s="1" t="s">
        <v>26</v>
      </c>
      <c r="D42258">
        <v>18</v>
      </c>
      <c r="E42258" s="1" t="s">
        <v>30</v>
      </c>
      <c r="F42258">
        <v>3890597598</v>
      </c>
      <c r="G42258">
        <v>1659440194</v>
      </c>
      <c r="H42258">
        <v>132</v>
      </c>
      <c r="I42258">
        <v>15</v>
      </c>
      <c r="J42258">
        <v>147</v>
      </c>
      <c r="K42258">
        <v>3345</v>
      </c>
      <c r="L42258">
        <v>3492</v>
      </c>
      <c r="M42258">
        <v>45</v>
      </c>
      <c r="N42258">
        <v>79</v>
      </c>
      <c r="O42258">
        <v>79221</v>
      </c>
      <c r="P42258">
        <v>1412</v>
      </c>
      <c r="Q42258" t="s">
        <v>28</v>
      </c>
      <c r="R42258" t="s">
        <v>28</v>
      </c>
      <c r="S42258">
        <v>84125</v>
      </c>
      <c r="T42258">
        <v>1201505</v>
      </c>
      <c r="U42258" t="s">
        <v>18176</v>
      </c>
      <c r="V42258" t="s">
        <v>28</v>
      </c>
      <c r="W42258" t="s">
        <v>1620</v>
      </c>
      <c r="X42258" t="s">
        <v>28</v>
      </c>
      <c r="Y42258" t="s">
        <v>18177</v>
      </c>
    </row>
    <row r="42259" spans="1:25" x14ac:dyDescent="0.35">
      <c r="A42259" s="1" t="s">
        <v>42166</v>
      </c>
      <c r="B42259" s="2">
        <v>44472.708333333336</v>
      </c>
      <c r="C42259" s="1" t="s">
        <v>26</v>
      </c>
      <c r="D42259">
        <v>15</v>
      </c>
      <c r="E42259" s="1" t="s">
        <v>31</v>
      </c>
      <c r="F42259">
        <v>4083956555</v>
      </c>
      <c r="G42259">
        <v>1425084984</v>
      </c>
      <c r="H42259">
        <v>203</v>
      </c>
      <c r="I42259">
        <v>18</v>
      </c>
      <c r="J42259">
        <v>221</v>
      </c>
      <c r="K42259">
        <v>6569</v>
      </c>
      <c r="L42259">
        <v>6790</v>
      </c>
      <c r="M42259">
        <v>-10</v>
      </c>
      <c r="N42259">
        <v>324</v>
      </c>
      <c r="O42259">
        <v>442583</v>
      </c>
      <c r="P42259">
        <v>7949</v>
      </c>
      <c r="Q42259" t="s">
        <v>28</v>
      </c>
      <c r="R42259" t="s">
        <v>28</v>
      </c>
      <c r="S42259">
        <v>457322</v>
      </c>
      <c r="T42259">
        <v>6660937</v>
      </c>
      <c r="U42259" t="s">
        <v>18178</v>
      </c>
      <c r="V42259" t="s">
        <v>28</v>
      </c>
      <c r="W42259" t="s">
        <v>1625</v>
      </c>
      <c r="X42259" t="s">
        <v>28</v>
      </c>
      <c r="Y42259" t="s">
        <v>43034</v>
      </c>
    </row>
    <row r="42260" spans="1:25" x14ac:dyDescent="0.35">
      <c r="A42260" s="1" t="s">
        <v>42166</v>
      </c>
      <c r="B42260" s="2">
        <v>44472.708333333336</v>
      </c>
      <c r="C42260" s="1" t="s">
        <v>26</v>
      </c>
      <c r="D42260">
        <v>8</v>
      </c>
      <c r="E42260" s="1" t="s">
        <v>32</v>
      </c>
      <c r="F42260">
        <v>4449436681</v>
      </c>
      <c r="G42260">
        <v>113417208</v>
      </c>
      <c r="H42260">
        <v>370</v>
      </c>
      <c r="I42260">
        <v>47</v>
      </c>
      <c r="J42260">
        <v>417</v>
      </c>
      <c r="K42260">
        <v>14027</v>
      </c>
      <c r="L42260">
        <v>14444</v>
      </c>
      <c r="M42260">
        <v>104</v>
      </c>
      <c r="N42260">
        <v>314</v>
      </c>
      <c r="O42260">
        <v>396751</v>
      </c>
      <c r="P42260">
        <v>13483</v>
      </c>
      <c r="Q42260" t="s">
        <v>28</v>
      </c>
      <c r="R42260" t="s">
        <v>28</v>
      </c>
      <c r="S42260">
        <v>424678</v>
      </c>
      <c r="T42260">
        <v>8940503</v>
      </c>
      <c r="U42260" t="s">
        <v>18180</v>
      </c>
      <c r="V42260" t="s">
        <v>13999</v>
      </c>
      <c r="W42260" t="s">
        <v>1659</v>
      </c>
      <c r="X42260" t="s">
        <v>28</v>
      </c>
      <c r="Y42260" t="s">
        <v>28</v>
      </c>
    </row>
    <row r="42261" spans="1:25" x14ac:dyDescent="0.35">
      <c r="A42261" s="1" t="s">
        <v>42166</v>
      </c>
      <c r="B42261" s="2">
        <v>44472.708333333336</v>
      </c>
      <c r="C42261" s="1" t="s">
        <v>26</v>
      </c>
      <c r="D42261">
        <v>6</v>
      </c>
      <c r="E42261" s="1" t="s">
        <v>44725</v>
      </c>
      <c r="F42261">
        <v>456494354</v>
      </c>
      <c r="G42261">
        <v>1376813649</v>
      </c>
      <c r="H42261">
        <v>37</v>
      </c>
      <c r="I42261">
        <v>9</v>
      </c>
      <c r="J42261">
        <v>46</v>
      </c>
      <c r="K42261">
        <v>922</v>
      </c>
      <c r="L42261">
        <v>968</v>
      </c>
      <c r="M42261">
        <v>-21</v>
      </c>
      <c r="N42261">
        <v>47</v>
      </c>
      <c r="O42261">
        <v>109181</v>
      </c>
      <c r="P42261">
        <v>3824</v>
      </c>
      <c r="Q42261" t="s">
        <v>28</v>
      </c>
      <c r="R42261" t="s">
        <v>28</v>
      </c>
      <c r="S42261">
        <v>113973</v>
      </c>
      <c r="T42261">
        <v>2763657</v>
      </c>
      <c r="U42261" t="s">
        <v>18181</v>
      </c>
      <c r="V42261" t="s">
        <v>28</v>
      </c>
      <c r="W42261" t="s">
        <v>1659</v>
      </c>
      <c r="X42261" t="s">
        <v>28</v>
      </c>
      <c r="Y42261" t="s">
        <v>28</v>
      </c>
    </row>
    <row r="42262" spans="1:25" x14ac:dyDescent="0.35">
      <c r="A42262" s="1" t="s">
        <v>42166</v>
      </c>
      <c r="B42262" s="2">
        <v>44472.708333333336</v>
      </c>
      <c r="C42262" s="1" t="s">
        <v>26</v>
      </c>
      <c r="D42262">
        <v>12</v>
      </c>
      <c r="E42262" s="1" t="s">
        <v>33</v>
      </c>
      <c r="F42262">
        <v>4189277044</v>
      </c>
      <c r="G42262">
        <v>1248366722</v>
      </c>
      <c r="H42262">
        <v>354</v>
      </c>
      <c r="I42262">
        <v>56</v>
      </c>
      <c r="J42262">
        <v>410</v>
      </c>
      <c r="K42262">
        <v>9123</v>
      </c>
      <c r="L42262">
        <v>9533</v>
      </c>
      <c r="M42262">
        <v>64</v>
      </c>
      <c r="N42262">
        <v>278</v>
      </c>
      <c r="O42262">
        <v>367263</v>
      </c>
      <c r="P42262">
        <v>8664</v>
      </c>
      <c r="Q42262" t="s">
        <v>28</v>
      </c>
      <c r="R42262" t="s">
        <v>28</v>
      </c>
      <c r="S42262">
        <v>385460</v>
      </c>
      <c r="T42262">
        <v>9189216</v>
      </c>
      <c r="U42262" t="s">
        <v>18182</v>
      </c>
      <c r="V42262" t="s">
        <v>28</v>
      </c>
      <c r="W42262" t="s">
        <v>1642</v>
      </c>
      <c r="X42262" t="s">
        <v>28</v>
      </c>
      <c r="Y42262" t="s">
        <v>28</v>
      </c>
    </row>
    <row r="42263" spans="1:25" x14ac:dyDescent="0.35">
      <c r="A42263" s="1" t="s">
        <v>42166</v>
      </c>
      <c r="B42263" s="2">
        <v>44472.708333333336</v>
      </c>
      <c r="C42263" s="1" t="s">
        <v>26</v>
      </c>
      <c r="D42263">
        <v>7</v>
      </c>
      <c r="E42263" s="1" t="s">
        <v>34</v>
      </c>
      <c r="F42263">
        <v>4441149315</v>
      </c>
      <c r="G42263">
        <v>89326992</v>
      </c>
      <c r="H42263">
        <v>55</v>
      </c>
      <c r="I42263">
        <v>5</v>
      </c>
      <c r="J42263">
        <v>60</v>
      </c>
      <c r="K42263">
        <v>1007</v>
      </c>
      <c r="L42263">
        <v>1067</v>
      </c>
      <c r="M42263">
        <v>41</v>
      </c>
      <c r="N42263">
        <v>60</v>
      </c>
      <c r="O42263">
        <v>107436</v>
      </c>
      <c r="P42263">
        <v>4412</v>
      </c>
      <c r="Q42263" t="s">
        <v>28</v>
      </c>
      <c r="R42263" t="s">
        <v>28</v>
      </c>
      <c r="S42263">
        <v>112915</v>
      </c>
      <c r="T42263">
        <v>2342738</v>
      </c>
      <c r="U42263" t="s">
        <v>18183</v>
      </c>
      <c r="V42263" t="s">
        <v>42595</v>
      </c>
      <c r="W42263" t="s">
        <v>1620</v>
      </c>
      <c r="X42263" t="s">
        <v>28</v>
      </c>
      <c r="Y42263" t="s">
        <v>18184</v>
      </c>
    </row>
    <row r="42264" spans="1:25" x14ac:dyDescent="0.35">
      <c r="A42264" s="1" t="s">
        <v>42166</v>
      </c>
      <c r="B42264" s="2">
        <v>44472.708333333336</v>
      </c>
      <c r="C42264" s="1" t="s">
        <v>26</v>
      </c>
      <c r="D42264">
        <v>3</v>
      </c>
      <c r="E42264" s="1" t="s">
        <v>35</v>
      </c>
      <c r="F42264">
        <v>4546679409</v>
      </c>
      <c r="G42264">
        <v>9190347404</v>
      </c>
      <c r="H42264">
        <v>359</v>
      </c>
      <c r="I42264">
        <v>57</v>
      </c>
      <c r="J42264">
        <v>416</v>
      </c>
      <c r="K42264">
        <v>9583</v>
      </c>
      <c r="L42264">
        <v>9999</v>
      </c>
      <c r="M42264">
        <v>148</v>
      </c>
      <c r="N42264">
        <v>328</v>
      </c>
      <c r="O42264">
        <v>840761</v>
      </c>
      <c r="P42264">
        <v>34054</v>
      </c>
      <c r="Q42264" t="s">
        <v>28</v>
      </c>
      <c r="R42264" t="s">
        <v>28</v>
      </c>
      <c r="S42264">
        <v>884814</v>
      </c>
      <c r="T42264">
        <v>15194153</v>
      </c>
      <c r="U42264" t="s">
        <v>18185</v>
      </c>
      <c r="V42264" t="s">
        <v>28</v>
      </c>
      <c r="W42264" t="s">
        <v>1659</v>
      </c>
      <c r="X42264" t="s">
        <v>28</v>
      </c>
      <c r="Y42264" t="s">
        <v>28</v>
      </c>
    </row>
    <row r="42265" spans="1:25" x14ac:dyDescent="0.35">
      <c r="A42265" s="1" t="s">
        <v>42166</v>
      </c>
      <c r="B42265" s="2">
        <v>44472.708333333336</v>
      </c>
      <c r="C42265" s="1" t="s">
        <v>26</v>
      </c>
      <c r="D42265">
        <v>11</v>
      </c>
      <c r="E42265" s="1" t="s">
        <v>36</v>
      </c>
      <c r="F42265">
        <v>4361675973</v>
      </c>
      <c r="G42265">
        <v>135188753</v>
      </c>
      <c r="H42265">
        <v>39</v>
      </c>
      <c r="I42265">
        <v>19</v>
      </c>
      <c r="J42265">
        <v>58</v>
      </c>
      <c r="K42265">
        <v>2475</v>
      </c>
      <c r="L42265">
        <v>2533</v>
      </c>
      <c r="M42265">
        <v>-61</v>
      </c>
      <c r="N42265">
        <v>66</v>
      </c>
      <c r="O42265">
        <v>108462</v>
      </c>
      <c r="P42265">
        <v>3079</v>
      </c>
      <c r="Q42265" t="s">
        <v>28</v>
      </c>
      <c r="R42265" t="s">
        <v>28</v>
      </c>
      <c r="S42265">
        <v>114074</v>
      </c>
      <c r="T42265">
        <v>1555410</v>
      </c>
      <c r="U42265" t="s">
        <v>18186</v>
      </c>
      <c r="V42265" t="s">
        <v>28</v>
      </c>
      <c r="W42265" t="s">
        <v>1625</v>
      </c>
      <c r="X42265" t="s">
        <v>28</v>
      </c>
      <c r="Y42265" t="s">
        <v>28</v>
      </c>
    </row>
    <row r="42266" spans="1:25" x14ac:dyDescent="0.35">
      <c r="A42266" s="1" t="s">
        <v>42166</v>
      </c>
      <c r="B42266" s="2">
        <v>44472.708333333336</v>
      </c>
      <c r="C42266" s="1" t="s">
        <v>26</v>
      </c>
      <c r="D42266">
        <v>14</v>
      </c>
      <c r="E42266" s="1" t="s">
        <v>37</v>
      </c>
      <c r="F42266">
        <v>4155774754</v>
      </c>
      <c r="G42266">
        <v>1465916051</v>
      </c>
      <c r="H42266">
        <v>2</v>
      </c>
      <c r="I42266">
        <v>1</v>
      </c>
      <c r="J42266">
        <v>3</v>
      </c>
      <c r="K42266">
        <v>95</v>
      </c>
      <c r="L42266">
        <v>98</v>
      </c>
      <c r="M42266">
        <v>5</v>
      </c>
      <c r="N42266">
        <v>5</v>
      </c>
      <c r="O42266">
        <v>13917</v>
      </c>
      <c r="P42266">
        <v>497</v>
      </c>
      <c r="Q42266" t="s">
        <v>28</v>
      </c>
      <c r="R42266" t="s">
        <v>28</v>
      </c>
      <c r="S42266">
        <v>14512</v>
      </c>
      <c r="T42266">
        <v>275288</v>
      </c>
      <c r="U42266" t="s">
        <v>18187</v>
      </c>
      <c r="V42266" t="s">
        <v>28</v>
      </c>
      <c r="W42266" t="s">
        <v>1620</v>
      </c>
      <c r="X42266" t="s">
        <v>28</v>
      </c>
      <c r="Y42266" t="s">
        <v>28</v>
      </c>
    </row>
    <row r="42267" spans="1:25" x14ac:dyDescent="0.35">
      <c r="A42267" s="1" t="s">
        <v>42166</v>
      </c>
      <c r="B42267" s="2">
        <v>44472.708333333336</v>
      </c>
      <c r="C42267" s="1" t="s">
        <v>26</v>
      </c>
      <c r="D42267">
        <v>21</v>
      </c>
      <c r="E42267" s="1" t="s">
        <v>44726</v>
      </c>
      <c r="F42267">
        <v>4649933453</v>
      </c>
      <c r="G42267">
        <v>1135662422</v>
      </c>
      <c r="H42267">
        <v>28</v>
      </c>
      <c r="I42267">
        <v>5</v>
      </c>
      <c r="J42267">
        <v>33</v>
      </c>
      <c r="K42267">
        <v>848</v>
      </c>
      <c r="L42267">
        <v>881</v>
      </c>
      <c r="M42267">
        <v>26</v>
      </c>
      <c r="N42267">
        <v>76</v>
      </c>
      <c r="O42267">
        <v>75035</v>
      </c>
      <c r="P42267">
        <v>1194</v>
      </c>
      <c r="Q42267" t="s">
        <v>28</v>
      </c>
      <c r="R42267" t="s">
        <v>28</v>
      </c>
      <c r="S42267">
        <v>77110</v>
      </c>
      <c r="T42267">
        <v>2090454</v>
      </c>
      <c r="U42267" t="s">
        <v>18188</v>
      </c>
      <c r="V42267" t="s">
        <v>28</v>
      </c>
      <c r="W42267" t="s">
        <v>1620</v>
      </c>
      <c r="X42267" t="s">
        <v>28</v>
      </c>
      <c r="Y42267" t="s">
        <v>18189</v>
      </c>
    </row>
    <row r="42268" spans="1:25" x14ac:dyDescent="0.35">
      <c r="A42268" s="1" t="s">
        <v>42166</v>
      </c>
      <c r="B42268" s="2">
        <v>44472.708333333336</v>
      </c>
      <c r="C42268" s="1" t="s">
        <v>26</v>
      </c>
      <c r="D42268">
        <v>22</v>
      </c>
      <c r="E42268" s="1" t="s">
        <v>44726</v>
      </c>
      <c r="F42268">
        <v>4606893511</v>
      </c>
      <c r="G42268">
        <v>1112123097</v>
      </c>
      <c r="H42268">
        <v>16</v>
      </c>
      <c r="I42268">
        <v>4</v>
      </c>
      <c r="J42268">
        <v>20</v>
      </c>
      <c r="K42268">
        <v>327</v>
      </c>
      <c r="L42268">
        <v>347</v>
      </c>
      <c r="M42268">
        <v>21</v>
      </c>
      <c r="N42268">
        <v>33</v>
      </c>
      <c r="O42268">
        <v>46750</v>
      </c>
      <c r="P42268">
        <v>1373</v>
      </c>
      <c r="Q42268" t="s">
        <v>28</v>
      </c>
      <c r="R42268" t="s">
        <v>28</v>
      </c>
      <c r="S42268">
        <v>48470</v>
      </c>
      <c r="T42268">
        <v>1110318</v>
      </c>
      <c r="U42268" t="s">
        <v>18190</v>
      </c>
      <c r="V42268" t="s">
        <v>28</v>
      </c>
      <c r="W42268" t="s">
        <v>1620</v>
      </c>
      <c r="X42268" t="s">
        <v>28</v>
      </c>
      <c r="Y42268" t="s">
        <v>28</v>
      </c>
    </row>
    <row r="42269" spans="1:25" x14ac:dyDescent="0.35">
      <c r="A42269" s="1" t="s">
        <v>42166</v>
      </c>
      <c r="B42269" s="2">
        <v>44472.708333333336</v>
      </c>
      <c r="C42269" s="1" t="s">
        <v>26</v>
      </c>
      <c r="D42269">
        <v>1</v>
      </c>
      <c r="E42269" s="1" t="s">
        <v>38</v>
      </c>
      <c r="F42269">
        <v>450732745</v>
      </c>
      <c r="G42269">
        <v>7680687483</v>
      </c>
      <c r="H42269">
        <v>189</v>
      </c>
      <c r="I42269">
        <v>23</v>
      </c>
      <c r="J42269">
        <v>212</v>
      </c>
      <c r="K42269">
        <v>3375</v>
      </c>
      <c r="L42269">
        <v>3587</v>
      </c>
      <c r="M42269">
        <v>-17</v>
      </c>
      <c r="N42269">
        <v>169</v>
      </c>
      <c r="O42269">
        <v>364179</v>
      </c>
      <c r="P42269">
        <v>11763</v>
      </c>
      <c r="Q42269" t="s">
        <v>28</v>
      </c>
      <c r="R42269" t="s">
        <v>28</v>
      </c>
      <c r="S42269">
        <v>379529</v>
      </c>
      <c r="T42269">
        <v>6767497</v>
      </c>
      <c r="U42269" t="s">
        <v>18191</v>
      </c>
      <c r="V42269" t="s">
        <v>28</v>
      </c>
      <c r="W42269" t="s">
        <v>1625</v>
      </c>
      <c r="X42269" t="s">
        <v>28</v>
      </c>
      <c r="Y42269" t="s">
        <v>28</v>
      </c>
    </row>
    <row r="42270" spans="1:25" x14ac:dyDescent="0.35">
      <c r="A42270" s="1" t="s">
        <v>42166</v>
      </c>
      <c r="B42270" s="2">
        <v>44472.708333333336</v>
      </c>
      <c r="C42270" s="1" t="s">
        <v>26</v>
      </c>
      <c r="D42270">
        <v>16</v>
      </c>
      <c r="E42270" s="1" t="s">
        <v>39</v>
      </c>
      <c r="F42270">
        <v>4112559576</v>
      </c>
      <c r="G42270">
        <v>1686736689</v>
      </c>
      <c r="H42270">
        <v>141</v>
      </c>
      <c r="I42270">
        <v>17</v>
      </c>
      <c r="J42270">
        <v>158</v>
      </c>
      <c r="K42270">
        <v>2438</v>
      </c>
      <c r="L42270">
        <v>2596</v>
      </c>
      <c r="M42270">
        <v>30</v>
      </c>
      <c r="N42270">
        <v>88</v>
      </c>
      <c r="O42270">
        <v>259647</v>
      </c>
      <c r="P42270">
        <v>6795</v>
      </c>
      <c r="Q42270" t="s">
        <v>28</v>
      </c>
      <c r="R42270" t="s">
        <v>28</v>
      </c>
      <c r="S42270">
        <v>269038</v>
      </c>
      <c r="T42270">
        <v>3717478</v>
      </c>
      <c r="U42270" t="s">
        <v>18192</v>
      </c>
      <c r="V42270" t="s">
        <v>28</v>
      </c>
      <c r="W42270" t="s">
        <v>1659</v>
      </c>
      <c r="X42270" t="s">
        <v>28</v>
      </c>
      <c r="Y42270" t="s">
        <v>28</v>
      </c>
    </row>
    <row r="42271" spans="1:25" x14ac:dyDescent="0.35">
      <c r="A42271" s="1" t="s">
        <v>42166</v>
      </c>
      <c r="B42271" s="2">
        <v>44472.708333333336</v>
      </c>
      <c r="C42271" s="1" t="s">
        <v>26</v>
      </c>
      <c r="D42271">
        <v>20</v>
      </c>
      <c r="E42271" s="1" t="s">
        <v>40</v>
      </c>
      <c r="F42271">
        <v>3921531192</v>
      </c>
      <c r="G42271">
        <v>9110616306</v>
      </c>
      <c r="H42271">
        <v>107</v>
      </c>
      <c r="I42271">
        <v>15</v>
      </c>
      <c r="J42271">
        <v>122</v>
      </c>
      <c r="K42271">
        <v>1864</v>
      </c>
      <c r="L42271">
        <v>1986</v>
      </c>
      <c r="M42271">
        <v>-19</v>
      </c>
      <c r="N42271">
        <v>20</v>
      </c>
      <c r="O42271">
        <v>71760</v>
      </c>
      <c r="P42271">
        <v>1644</v>
      </c>
      <c r="Q42271" t="s">
        <v>28</v>
      </c>
      <c r="R42271" t="s">
        <v>28</v>
      </c>
      <c r="S42271">
        <v>75390</v>
      </c>
      <c r="T42271">
        <v>1907559</v>
      </c>
      <c r="U42271" t="s">
        <v>18193</v>
      </c>
      <c r="V42271" t="s">
        <v>28</v>
      </c>
      <c r="W42271" t="s">
        <v>1620</v>
      </c>
      <c r="X42271" t="s">
        <v>28</v>
      </c>
      <c r="Y42271" t="s">
        <v>43035</v>
      </c>
    </row>
    <row r="42272" spans="1:25" x14ac:dyDescent="0.35">
      <c r="A42272" s="1" t="s">
        <v>42166</v>
      </c>
      <c r="B42272" s="2">
        <v>44472.708333333336</v>
      </c>
      <c r="C42272" s="1" t="s">
        <v>26</v>
      </c>
      <c r="D42272">
        <v>19</v>
      </c>
      <c r="E42272" s="1" t="s">
        <v>41</v>
      </c>
      <c r="F42272">
        <v>3811569725</v>
      </c>
      <c r="G42272">
        <v>133623567</v>
      </c>
      <c r="H42272">
        <v>424</v>
      </c>
      <c r="I42272">
        <v>50</v>
      </c>
      <c r="J42272">
        <v>474</v>
      </c>
      <c r="K42272">
        <v>13365</v>
      </c>
      <c r="L42272">
        <v>13839</v>
      </c>
      <c r="M42272">
        <v>-24</v>
      </c>
      <c r="N42272">
        <v>402</v>
      </c>
      <c r="O42272">
        <v>278937</v>
      </c>
      <c r="P42272">
        <v>6846</v>
      </c>
      <c r="Q42272" t="s">
        <v>28</v>
      </c>
      <c r="R42272" t="s">
        <v>28</v>
      </c>
      <c r="S42272">
        <v>299622</v>
      </c>
      <c r="T42272">
        <v>6334808</v>
      </c>
      <c r="U42272" t="s">
        <v>18195</v>
      </c>
      <c r="V42272" t="s">
        <v>18196</v>
      </c>
      <c r="W42272" t="s">
        <v>1659</v>
      </c>
      <c r="X42272" t="s">
        <v>28</v>
      </c>
      <c r="Y42272" t="s">
        <v>28</v>
      </c>
    </row>
    <row r="42273" spans="1:25" x14ac:dyDescent="0.35">
      <c r="A42273" s="1" t="s">
        <v>42166</v>
      </c>
      <c r="B42273" s="2">
        <v>44472.708333333336</v>
      </c>
      <c r="C42273" s="1" t="s">
        <v>26</v>
      </c>
      <c r="D42273">
        <v>9</v>
      </c>
      <c r="E42273" s="1" t="s">
        <v>42</v>
      </c>
      <c r="F42273">
        <v>4376923077</v>
      </c>
      <c r="G42273">
        <v>1125588885</v>
      </c>
      <c r="H42273">
        <v>229</v>
      </c>
      <c r="I42273">
        <v>35</v>
      </c>
      <c r="J42273">
        <v>264</v>
      </c>
      <c r="K42273">
        <v>6333</v>
      </c>
      <c r="L42273">
        <v>6597</v>
      </c>
      <c r="M42273">
        <v>-51</v>
      </c>
      <c r="N42273">
        <v>260</v>
      </c>
      <c r="O42273">
        <v>269227</v>
      </c>
      <c r="P42273">
        <v>7180</v>
      </c>
      <c r="Q42273" t="s">
        <v>28</v>
      </c>
      <c r="R42273" t="s">
        <v>28</v>
      </c>
      <c r="S42273">
        <v>283004</v>
      </c>
      <c r="T42273">
        <v>6451380</v>
      </c>
      <c r="U42273" t="s">
        <v>18197</v>
      </c>
      <c r="V42273" t="s">
        <v>28</v>
      </c>
      <c r="W42273" t="s">
        <v>1642</v>
      </c>
      <c r="X42273" t="s">
        <v>28</v>
      </c>
      <c r="Y42273" t="s">
        <v>28</v>
      </c>
    </row>
    <row r="42274" spans="1:25" x14ac:dyDescent="0.35">
      <c r="A42274" s="1" t="s">
        <v>42166</v>
      </c>
      <c r="B42274" s="2">
        <v>44472.708333333336</v>
      </c>
      <c r="C42274" s="1" t="s">
        <v>26</v>
      </c>
      <c r="D42274">
        <v>10</v>
      </c>
      <c r="E42274" s="1" t="s">
        <v>43</v>
      </c>
      <c r="F42274">
        <v>4310675841</v>
      </c>
      <c r="G42274">
        <v>1238824698</v>
      </c>
      <c r="H42274">
        <v>47</v>
      </c>
      <c r="I42274">
        <v>5</v>
      </c>
      <c r="J42274">
        <v>52</v>
      </c>
      <c r="K42274">
        <v>733</v>
      </c>
      <c r="L42274">
        <v>785</v>
      </c>
      <c r="M42274">
        <v>-34</v>
      </c>
      <c r="N42274">
        <v>46</v>
      </c>
      <c r="O42274">
        <v>61682</v>
      </c>
      <c r="P42274">
        <v>1450</v>
      </c>
      <c r="Q42274" t="s">
        <v>28</v>
      </c>
      <c r="R42274" t="s">
        <v>28</v>
      </c>
      <c r="S42274">
        <v>63917</v>
      </c>
      <c r="T42274">
        <v>1958310</v>
      </c>
      <c r="U42274" t="s">
        <v>18198</v>
      </c>
      <c r="V42274" t="s">
        <v>28</v>
      </c>
      <c r="W42274" t="s">
        <v>1625</v>
      </c>
      <c r="X42274" t="s">
        <v>28</v>
      </c>
      <c r="Y42274" t="s">
        <v>28</v>
      </c>
    </row>
    <row r="42275" spans="1:25" x14ac:dyDescent="0.35">
      <c r="A42275" s="1" t="s">
        <v>42166</v>
      </c>
      <c r="B42275" s="2">
        <v>44472.708333333336</v>
      </c>
      <c r="C42275" s="1" t="s">
        <v>26</v>
      </c>
      <c r="D42275">
        <v>2</v>
      </c>
      <c r="E42275" s="1" t="s">
        <v>44</v>
      </c>
      <c r="F42275">
        <v>4573750286</v>
      </c>
      <c r="G42275">
        <v>7320149366</v>
      </c>
      <c r="H42275">
        <v>3</v>
      </c>
      <c r="I42275">
        <v>0</v>
      </c>
      <c r="J42275">
        <v>3</v>
      </c>
      <c r="K42275">
        <v>88</v>
      </c>
      <c r="L42275">
        <v>91</v>
      </c>
      <c r="M42275">
        <v>9</v>
      </c>
      <c r="N42275">
        <v>12</v>
      </c>
      <c r="O42275">
        <v>11593</v>
      </c>
      <c r="P42275">
        <v>474</v>
      </c>
      <c r="Q42275" t="s">
        <v>28</v>
      </c>
      <c r="R42275" t="s">
        <v>28</v>
      </c>
      <c r="S42275">
        <v>12158</v>
      </c>
      <c r="T42275">
        <v>190680</v>
      </c>
      <c r="U42275" t="s">
        <v>18199</v>
      </c>
      <c r="V42275" t="s">
        <v>28</v>
      </c>
      <c r="W42275" t="s">
        <v>1620</v>
      </c>
      <c r="X42275" t="s">
        <v>28</v>
      </c>
      <c r="Y42275" t="s">
        <v>28</v>
      </c>
    </row>
    <row r="42276" spans="1:25" x14ac:dyDescent="0.35">
      <c r="A42276" s="1" t="s">
        <v>42166</v>
      </c>
      <c r="B42276" s="2">
        <v>44472.708333333336</v>
      </c>
      <c r="C42276" s="1" t="s">
        <v>26</v>
      </c>
      <c r="D42276">
        <v>5</v>
      </c>
      <c r="E42276" s="1" t="s">
        <v>45</v>
      </c>
      <c r="F42276">
        <v>4543490485</v>
      </c>
      <c r="G42276">
        <v>1233845213</v>
      </c>
      <c r="H42276">
        <v>170</v>
      </c>
      <c r="I42276">
        <v>44</v>
      </c>
      <c r="J42276">
        <v>214</v>
      </c>
      <c r="K42276">
        <v>10132</v>
      </c>
      <c r="L42276">
        <v>10346</v>
      </c>
      <c r="M42276">
        <v>-87</v>
      </c>
      <c r="N42276">
        <v>264</v>
      </c>
      <c r="O42276">
        <v>448171</v>
      </c>
      <c r="P42276">
        <v>11778</v>
      </c>
      <c r="Q42276" t="s">
        <v>28</v>
      </c>
      <c r="R42276" t="s">
        <v>28</v>
      </c>
      <c r="S42276">
        <v>470295</v>
      </c>
      <c r="T42276">
        <v>12020754</v>
      </c>
      <c r="U42276" t="s">
        <v>18200</v>
      </c>
      <c r="V42276" t="s">
        <v>42857</v>
      </c>
      <c r="W42276" t="s">
        <v>1625</v>
      </c>
      <c r="X42276" t="s">
        <v>28</v>
      </c>
      <c r="Y42276" t="s">
        <v>28</v>
      </c>
    </row>
    <row r="42277" spans="1:25" x14ac:dyDescent="0.35">
      <c r="A42277" s="1" t="s">
        <v>42166</v>
      </c>
      <c r="B42277" s="2">
        <v>44473.708333333336</v>
      </c>
      <c r="C42277" s="1" t="s">
        <v>26</v>
      </c>
      <c r="D42277">
        <v>13</v>
      </c>
      <c r="E42277" s="1" t="s">
        <v>27</v>
      </c>
      <c r="F42277">
        <v>4235122196</v>
      </c>
      <c r="G42277">
        <v>1339843823</v>
      </c>
      <c r="H42277">
        <v>54</v>
      </c>
      <c r="I42277">
        <v>5</v>
      </c>
      <c r="J42277">
        <v>59</v>
      </c>
      <c r="K42277">
        <v>1613</v>
      </c>
      <c r="L42277">
        <v>1672</v>
      </c>
      <c r="M42277">
        <v>-86</v>
      </c>
      <c r="N42277">
        <v>14</v>
      </c>
      <c r="O42277">
        <v>77162</v>
      </c>
      <c r="P42277">
        <v>2546</v>
      </c>
      <c r="Q42277" t="s">
        <v>28</v>
      </c>
      <c r="R42277" t="s">
        <v>28</v>
      </c>
      <c r="S42277">
        <v>81380</v>
      </c>
      <c r="T42277">
        <v>2264424</v>
      </c>
      <c r="U42277" t="s">
        <v>18202</v>
      </c>
      <c r="V42277" t="s">
        <v>28</v>
      </c>
      <c r="W42277" t="s">
        <v>1620</v>
      </c>
      <c r="X42277" t="s">
        <v>28</v>
      </c>
      <c r="Y42277" t="s">
        <v>28</v>
      </c>
    </row>
    <row r="42278" spans="1:25" x14ac:dyDescent="0.35">
      <c r="A42278" s="1" t="s">
        <v>42166</v>
      </c>
      <c r="B42278" s="2">
        <v>44473.708333333336</v>
      </c>
      <c r="C42278" s="1" t="s">
        <v>26</v>
      </c>
      <c r="D42278">
        <v>17</v>
      </c>
      <c r="E42278" s="1" t="s">
        <v>29</v>
      </c>
      <c r="F42278">
        <v>4063947052</v>
      </c>
      <c r="G42278">
        <v>1580514834</v>
      </c>
      <c r="H42278">
        <v>32</v>
      </c>
      <c r="I42278">
        <v>1</v>
      </c>
      <c r="J42278">
        <v>33</v>
      </c>
      <c r="K42278">
        <v>1175</v>
      </c>
      <c r="L42278">
        <v>1208</v>
      </c>
      <c r="M42278">
        <v>-22</v>
      </c>
      <c r="N42278">
        <v>6</v>
      </c>
      <c r="O42278">
        <v>28444</v>
      </c>
      <c r="P42278">
        <v>616</v>
      </c>
      <c r="Q42278" t="s">
        <v>28</v>
      </c>
      <c r="R42278" t="s">
        <v>28</v>
      </c>
      <c r="S42278">
        <v>30268</v>
      </c>
      <c r="T42278">
        <v>466442</v>
      </c>
      <c r="U42278" t="s">
        <v>18203</v>
      </c>
      <c r="V42278" t="s">
        <v>17453</v>
      </c>
      <c r="W42278" t="s">
        <v>1620</v>
      </c>
      <c r="X42278" t="s">
        <v>28</v>
      </c>
      <c r="Y42278" t="s">
        <v>28</v>
      </c>
    </row>
    <row r="42279" spans="1:25" x14ac:dyDescent="0.35">
      <c r="A42279" s="1" t="s">
        <v>42166</v>
      </c>
      <c r="B42279" s="2">
        <v>44473.708333333336</v>
      </c>
      <c r="C42279" s="1" t="s">
        <v>26</v>
      </c>
      <c r="D42279">
        <v>18</v>
      </c>
      <c r="E42279" s="1" t="s">
        <v>30</v>
      </c>
      <c r="F42279">
        <v>3890597598</v>
      </c>
      <c r="G42279">
        <v>1659440194</v>
      </c>
      <c r="H42279">
        <v>132</v>
      </c>
      <c r="I42279">
        <v>14</v>
      </c>
      <c r="J42279">
        <v>146</v>
      </c>
      <c r="K42279">
        <v>3213</v>
      </c>
      <c r="L42279">
        <v>3359</v>
      </c>
      <c r="M42279">
        <v>-133</v>
      </c>
      <c r="N42279">
        <v>72</v>
      </c>
      <c r="O42279">
        <v>79424</v>
      </c>
      <c r="P42279">
        <v>1414</v>
      </c>
      <c r="Q42279" t="s">
        <v>28</v>
      </c>
      <c r="R42279" t="s">
        <v>28</v>
      </c>
      <c r="S42279">
        <v>84197</v>
      </c>
      <c r="T42279">
        <v>1203033</v>
      </c>
      <c r="U42279" t="s">
        <v>18204</v>
      </c>
      <c r="V42279" t="s">
        <v>28</v>
      </c>
      <c r="W42279" t="s">
        <v>1620</v>
      </c>
      <c r="X42279" t="s">
        <v>28</v>
      </c>
      <c r="Y42279" t="s">
        <v>43036</v>
      </c>
    </row>
    <row r="42280" spans="1:25" x14ac:dyDescent="0.35">
      <c r="A42280" s="1" t="s">
        <v>42166</v>
      </c>
      <c r="B42280" s="2">
        <v>44473.708333333336</v>
      </c>
      <c r="C42280" s="1" t="s">
        <v>26</v>
      </c>
      <c r="D42280">
        <v>15</v>
      </c>
      <c r="E42280" s="1" t="s">
        <v>31</v>
      </c>
      <c r="F42280">
        <v>4083956555</v>
      </c>
      <c r="G42280">
        <v>1425084984</v>
      </c>
      <c r="H42280">
        <v>209</v>
      </c>
      <c r="I42280">
        <v>17</v>
      </c>
      <c r="J42280">
        <v>226</v>
      </c>
      <c r="K42280">
        <v>6446</v>
      </c>
      <c r="L42280">
        <v>6672</v>
      </c>
      <c r="M42280">
        <v>-118</v>
      </c>
      <c r="N42280">
        <v>163</v>
      </c>
      <c r="O42280">
        <v>442856</v>
      </c>
      <c r="P42280">
        <v>7957</v>
      </c>
      <c r="Q42280" t="s">
        <v>28</v>
      </c>
      <c r="R42280" t="s">
        <v>28</v>
      </c>
      <c r="S42280">
        <v>457485</v>
      </c>
      <c r="T42280">
        <v>6666878</v>
      </c>
      <c r="U42280" t="s">
        <v>18206</v>
      </c>
      <c r="V42280" t="s">
        <v>28</v>
      </c>
      <c r="W42280" t="s">
        <v>1659</v>
      </c>
      <c r="X42280" t="s">
        <v>28</v>
      </c>
      <c r="Y42280" t="s">
        <v>18207</v>
      </c>
    </row>
    <row r="42281" spans="1:25" x14ac:dyDescent="0.35">
      <c r="A42281" s="1" t="s">
        <v>42166</v>
      </c>
      <c r="B42281" s="2">
        <v>44473.708333333336</v>
      </c>
      <c r="C42281" s="1" t="s">
        <v>26</v>
      </c>
      <c r="D42281">
        <v>8</v>
      </c>
      <c r="E42281" s="1" t="s">
        <v>32</v>
      </c>
      <c r="F42281">
        <v>4449436681</v>
      </c>
      <c r="G42281">
        <v>113417208</v>
      </c>
      <c r="H42281">
        <v>377</v>
      </c>
      <c r="I42281">
        <v>50</v>
      </c>
      <c r="J42281">
        <v>427</v>
      </c>
      <c r="K42281">
        <v>14154</v>
      </c>
      <c r="L42281">
        <v>14581</v>
      </c>
      <c r="M42281">
        <v>137</v>
      </c>
      <c r="N42281">
        <v>244</v>
      </c>
      <c r="O42281">
        <v>396856</v>
      </c>
      <c r="P42281">
        <v>13485</v>
      </c>
      <c r="Q42281" t="s">
        <v>28</v>
      </c>
      <c r="R42281" t="s">
        <v>28</v>
      </c>
      <c r="S42281">
        <v>424922</v>
      </c>
      <c r="T42281">
        <v>8952301</v>
      </c>
      <c r="U42281" t="s">
        <v>18208</v>
      </c>
      <c r="V42281" t="s">
        <v>28</v>
      </c>
      <c r="W42281" t="s">
        <v>1777</v>
      </c>
      <c r="X42281" t="s">
        <v>28</v>
      </c>
      <c r="Y42281" t="s">
        <v>28</v>
      </c>
    </row>
    <row r="42282" spans="1:25" x14ac:dyDescent="0.35">
      <c r="A42282" s="1" t="s">
        <v>42166</v>
      </c>
      <c r="B42282" s="2">
        <v>44473.708333333336</v>
      </c>
      <c r="C42282" s="1" t="s">
        <v>26</v>
      </c>
      <c r="D42282">
        <v>6</v>
      </c>
      <c r="E42282" s="1" t="s">
        <v>44725</v>
      </c>
      <c r="F42282">
        <v>456494354</v>
      </c>
      <c r="G42282">
        <v>1376813649</v>
      </c>
      <c r="H42282">
        <v>37</v>
      </c>
      <c r="I42282">
        <v>10</v>
      </c>
      <c r="J42282">
        <v>47</v>
      </c>
      <c r="K42282">
        <v>888</v>
      </c>
      <c r="L42282">
        <v>935</v>
      </c>
      <c r="M42282">
        <v>-33</v>
      </c>
      <c r="N42282">
        <v>19</v>
      </c>
      <c r="O42282">
        <v>109233</v>
      </c>
      <c r="P42282">
        <v>3824</v>
      </c>
      <c r="Q42282" t="s">
        <v>28</v>
      </c>
      <c r="R42282" t="s">
        <v>28</v>
      </c>
      <c r="S42282">
        <v>113992</v>
      </c>
      <c r="T42282">
        <v>2766122</v>
      </c>
      <c r="U42282" t="s">
        <v>18209</v>
      </c>
      <c r="V42282" t="s">
        <v>28</v>
      </c>
      <c r="W42282" t="s">
        <v>1625</v>
      </c>
      <c r="X42282" t="s">
        <v>28</v>
      </c>
      <c r="Y42282" t="s">
        <v>28</v>
      </c>
    </row>
    <row r="42283" spans="1:25" x14ac:dyDescent="0.35">
      <c r="A42283" s="1" t="s">
        <v>42166</v>
      </c>
      <c r="B42283" s="2">
        <v>44473.708333333336</v>
      </c>
      <c r="C42283" s="1" t="s">
        <v>26</v>
      </c>
      <c r="D42283">
        <v>12</v>
      </c>
      <c r="E42283" s="1" t="s">
        <v>33</v>
      </c>
      <c r="F42283">
        <v>4189277044</v>
      </c>
      <c r="G42283">
        <v>1248366722</v>
      </c>
      <c r="H42283">
        <v>365</v>
      </c>
      <c r="I42283">
        <v>57</v>
      </c>
      <c r="J42283">
        <v>422</v>
      </c>
      <c r="K42283">
        <v>8984</v>
      </c>
      <c r="L42283">
        <v>9406</v>
      </c>
      <c r="M42283">
        <v>-127</v>
      </c>
      <c r="N42283">
        <v>240</v>
      </c>
      <c r="O42283">
        <v>367627</v>
      </c>
      <c r="P42283">
        <v>8667</v>
      </c>
      <c r="Q42283" t="s">
        <v>28</v>
      </c>
      <c r="R42283" t="s">
        <v>28</v>
      </c>
      <c r="S42283">
        <v>385700</v>
      </c>
      <c r="T42283">
        <v>9202569</v>
      </c>
      <c r="U42283" t="s">
        <v>18210</v>
      </c>
      <c r="V42283" t="s">
        <v>28</v>
      </c>
      <c r="W42283" t="s">
        <v>1659</v>
      </c>
      <c r="X42283" t="s">
        <v>28</v>
      </c>
      <c r="Y42283" t="s">
        <v>28</v>
      </c>
    </row>
    <row r="42284" spans="1:25" x14ac:dyDescent="0.35">
      <c r="A42284" s="1" t="s">
        <v>42166</v>
      </c>
      <c r="B42284" s="2">
        <v>44473.708333333336</v>
      </c>
      <c r="C42284" s="1" t="s">
        <v>26</v>
      </c>
      <c r="D42284">
        <v>7</v>
      </c>
      <c r="E42284" s="1" t="s">
        <v>34</v>
      </c>
      <c r="F42284">
        <v>4441149315</v>
      </c>
      <c r="G42284">
        <v>89326992</v>
      </c>
      <c r="H42284">
        <v>51</v>
      </c>
      <c r="I42284">
        <v>6</v>
      </c>
      <c r="J42284">
        <v>57</v>
      </c>
      <c r="K42284">
        <v>993</v>
      </c>
      <c r="L42284">
        <v>1050</v>
      </c>
      <c r="M42284">
        <v>-17</v>
      </c>
      <c r="N42284">
        <v>38</v>
      </c>
      <c r="O42284">
        <v>107491</v>
      </c>
      <c r="P42284">
        <v>4412</v>
      </c>
      <c r="Q42284" t="s">
        <v>28</v>
      </c>
      <c r="R42284" t="s">
        <v>28</v>
      </c>
      <c r="S42284">
        <v>112953</v>
      </c>
      <c r="T42284">
        <v>2345318</v>
      </c>
      <c r="U42284" t="s">
        <v>18211</v>
      </c>
      <c r="V42284" t="s">
        <v>42515</v>
      </c>
      <c r="W42284" t="s">
        <v>1625</v>
      </c>
      <c r="X42284" t="s">
        <v>28</v>
      </c>
      <c r="Y42284" t="s">
        <v>18212</v>
      </c>
    </row>
    <row r="42285" spans="1:25" x14ac:dyDescent="0.35">
      <c r="A42285" s="1" t="s">
        <v>42166</v>
      </c>
      <c r="B42285" s="2">
        <v>44473.708333333336</v>
      </c>
      <c r="C42285" s="1" t="s">
        <v>26</v>
      </c>
      <c r="D42285">
        <v>3</v>
      </c>
      <c r="E42285" s="1" t="s">
        <v>35</v>
      </c>
      <c r="F42285">
        <v>4546679409</v>
      </c>
      <c r="G42285">
        <v>9190347404</v>
      </c>
      <c r="H42285">
        <v>347</v>
      </c>
      <c r="I42285">
        <v>56</v>
      </c>
      <c r="J42285">
        <v>403</v>
      </c>
      <c r="K42285">
        <v>9606</v>
      </c>
      <c r="L42285">
        <v>10009</v>
      </c>
      <c r="M42285">
        <v>10</v>
      </c>
      <c r="N42285">
        <v>106</v>
      </c>
      <c r="O42285">
        <v>840851</v>
      </c>
      <c r="P42285">
        <v>34060</v>
      </c>
      <c r="Q42285" t="s">
        <v>28</v>
      </c>
      <c r="R42285" t="s">
        <v>28</v>
      </c>
      <c r="S42285">
        <v>884920</v>
      </c>
      <c r="T42285">
        <v>15209848</v>
      </c>
      <c r="U42285" t="s">
        <v>18213</v>
      </c>
      <c r="V42285" t="s">
        <v>28</v>
      </c>
      <c r="W42285" t="s">
        <v>1659</v>
      </c>
      <c r="X42285" t="s">
        <v>28</v>
      </c>
      <c r="Y42285" t="s">
        <v>28</v>
      </c>
    </row>
    <row r="42286" spans="1:25" x14ac:dyDescent="0.35">
      <c r="A42286" s="1" t="s">
        <v>42166</v>
      </c>
      <c r="B42286" s="2">
        <v>44473.708333333336</v>
      </c>
      <c r="C42286" s="1" t="s">
        <v>26</v>
      </c>
      <c r="D42286">
        <v>11</v>
      </c>
      <c r="E42286" s="1" t="s">
        <v>36</v>
      </c>
      <c r="F42286">
        <v>4361675973</v>
      </c>
      <c r="G42286">
        <v>135188753</v>
      </c>
      <c r="H42286">
        <v>41</v>
      </c>
      <c r="I42286">
        <v>18</v>
      </c>
      <c r="J42286">
        <v>59</v>
      </c>
      <c r="K42286">
        <v>2456</v>
      </c>
      <c r="L42286">
        <v>2515</v>
      </c>
      <c r="M42286">
        <v>-18</v>
      </c>
      <c r="N42286">
        <v>18</v>
      </c>
      <c r="O42286">
        <v>108498</v>
      </c>
      <c r="P42286">
        <v>3079</v>
      </c>
      <c r="Q42286" t="s">
        <v>28</v>
      </c>
      <c r="R42286" t="s">
        <v>28</v>
      </c>
      <c r="S42286">
        <v>114092</v>
      </c>
      <c r="T42286">
        <v>1556239</v>
      </c>
      <c r="U42286" t="s">
        <v>18214</v>
      </c>
      <c r="V42286" t="s">
        <v>28</v>
      </c>
      <c r="W42286" t="s">
        <v>1620</v>
      </c>
      <c r="X42286" t="s">
        <v>28</v>
      </c>
      <c r="Y42286" t="s">
        <v>28</v>
      </c>
    </row>
    <row r="42287" spans="1:25" x14ac:dyDescent="0.35">
      <c r="A42287" s="1" t="s">
        <v>42166</v>
      </c>
      <c r="B42287" s="2">
        <v>44473.708333333336</v>
      </c>
      <c r="C42287" s="1" t="s">
        <v>26</v>
      </c>
      <c r="D42287">
        <v>14</v>
      </c>
      <c r="E42287" s="1" t="s">
        <v>37</v>
      </c>
      <c r="F42287">
        <v>4155774754</v>
      </c>
      <c r="G42287">
        <v>1465916051</v>
      </c>
      <c r="H42287">
        <v>2</v>
      </c>
      <c r="I42287">
        <v>1</v>
      </c>
      <c r="J42287">
        <v>3</v>
      </c>
      <c r="K42287">
        <v>97</v>
      </c>
      <c r="L42287">
        <v>100</v>
      </c>
      <c r="M42287">
        <v>2</v>
      </c>
      <c r="N42287">
        <v>2</v>
      </c>
      <c r="O42287">
        <v>13917</v>
      </c>
      <c r="P42287">
        <v>497</v>
      </c>
      <c r="Q42287" t="s">
        <v>28</v>
      </c>
      <c r="R42287" t="s">
        <v>28</v>
      </c>
      <c r="S42287">
        <v>14514</v>
      </c>
      <c r="T42287">
        <v>275558</v>
      </c>
      <c r="U42287" t="s">
        <v>18215</v>
      </c>
      <c r="V42287" t="s">
        <v>28</v>
      </c>
      <c r="W42287" t="s">
        <v>1620</v>
      </c>
      <c r="X42287" t="s">
        <v>28</v>
      </c>
      <c r="Y42287" t="s">
        <v>28</v>
      </c>
    </row>
    <row r="42288" spans="1:25" x14ac:dyDescent="0.35">
      <c r="A42288" s="1" t="s">
        <v>42166</v>
      </c>
      <c r="B42288" s="2">
        <v>44473.708333333336</v>
      </c>
      <c r="C42288" s="1" t="s">
        <v>26</v>
      </c>
      <c r="D42288">
        <v>21</v>
      </c>
      <c r="E42288" s="1" t="s">
        <v>44726</v>
      </c>
      <c r="F42288">
        <v>4649933453</v>
      </c>
      <c r="G42288">
        <v>1135662422</v>
      </c>
      <c r="H42288">
        <v>32</v>
      </c>
      <c r="I42288">
        <v>5</v>
      </c>
      <c r="J42288">
        <v>37</v>
      </c>
      <c r="K42288">
        <v>788</v>
      </c>
      <c r="L42288">
        <v>825</v>
      </c>
      <c r="M42288">
        <v>-56</v>
      </c>
      <c r="N42288">
        <v>2</v>
      </c>
      <c r="O42288">
        <v>75093</v>
      </c>
      <c r="P42288">
        <v>1194</v>
      </c>
      <c r="Q42288" t="s">
        <v>28</v>
      </c>
      <c r="R42288" t="s">
        <v>28</v>
      </c>
      <c r="S42288">
        <v>77112</v>
      </c>
      <c r="T42288">
        <v>2091893</v>
      </c>
      <c r="U42288" t="s">
        <v>18216</v>
      </c>
      <c r="V42288" t="s">
        <v>28</v>
      </c>
      <c r="W42288" t="s">
        <v>1620</v>
      </c>
      <c r="X42288" t="s">
        <v>28</v>
      </c>
      <c r="Y42288" t="s">
        <v>18217</v>
      </c>
    </row>
    <row r="42289" spans="1:25" x14ac:dyDescent="0.35">
      <c r="A42289" s="1" t="s">
        <v>42166</v>
      </c>
      <c r="B42289" s="2">
        <v>44473.708333333336</v>
      </c>
      <c r="C42289" s="1" t="s">
        <v>26</v>
      </c>
      <c r="D42289">
        <v>22</v>
      </c>
      <c r="E42289" s="1" t="s">
        <v>44726</v>
      </c>
      <c r="F42289">
        <v>4606893511</v>
      </c>
      <c r="G42289">
        <v>1112123097</v>
      </c>
      <c r="H42289">
        <v>16</v>
      </c>
      <c r="I42289">
        <v>5</v>
      </c>
      <c r="J42289">
        <v>21</v>
      </c>
      <c r="K42289">
        <v>325</v>
      </c>
      <c r="L42289">
        <v>346</v>
      </c>
      <c r="M42289">
        <v>-1</v>
      </c>
      <c r="N42289">
        <v>4</v>
      </c>
      <c r="O42289">
        <v>46754</v>
      </c>
      <c r="P42289">
        <v>1374</v>
      </c>
      <c r="Q42289" t="s">
        <v>28</v>
      </c>
      <c r="R42289" t="s">
        <v>28</v>
      </c>
      <c r="S42289">
        <v>48474</v>
      </c>
      <c r="T42289">
        <v>1111408</v>
      </c>
      <c r="U42289" t="s">
        <v>18218</v>
      </c>
      <c r="V42289" t="s">
        <v>28</v>
      </c>
      <c r="W42289" t="s">
        <v>1625</v>
      </c>
      <c r="X42289" t="s">
        <v>28</v>
      </c>
      <c r="Y42289" t="s">
        <v>28</v>
      </c>
    </row>
    <row r="42290" spans="1:25" x14ac:dyDescent="0.35">
      <c r="A42290" s="1" t="s">
        <v>42166</v>
      </c>
      <c r="B42290" s="2">
        <v>44473.708333333336</v>
      </c>
      <c r="C42290" s="1" t="s">
        <v>26</v>
      </c>
      <c r="D42290">
        <v>1</v>
      </c>
      <c r="E42290" s="1" t="s">
        <v>38</v>
      </c>
      <c r="F42290">
        <v>450732745</v>
      </c>
      <c r="G42290">
        <v>7680687483</v>
      </c>
      <c r="H42290">
        <v>191</v>
      </c>
      <c r="I42290">
        <v>23</v>
      </c>
      <c r="J42290">
        <v>214</v>
      </c>
      <c r="K42290">
        <v>3310</v>
      </c>
      <c r="L42290">
        <v>3524</v>
      </c>
      <c r="M42290">
        <v>-63</v>
      </c>
      <c r="N42290">
        <v>78</v>
      </c>
      <c r="O42290">
        <v>364318</v>
      </c>
      <c r="P42290">
        <v>11765</v>
      </c>
      <c r="Q42290" t="s">
        <v>28</v>
      </c>
      <c r="R42290" t="s">
        <v>28</v>
      </c>
      <c r="S42290">
        <v>379607</v>
      </c>
      <c r="T42290">
        <v>6783465</v>
      </c>
      <c r="U42290" t="s">
        <v>18219</v>
      </c>
      <c r="V42290" t="s">
        <v>28</v>
      </c>
      <c r="W42290" t="s">
        <v>1625</v>
      </c>
      <c r="X42290" t="s">
        <v>28</v>
      </c>
      <c r="Y42290" t="s">
        <v>28</v>
      </c>
    </row>
    <row r="42291" spans="1:25" x14ac:dyDescent="0.35">
      <c r="A42291" s="1" t="s">
        <v>42166</v>
      </c>
      <c r="B42291" s="2">
        <v>44473.708333333336</v>
      </c>
      <c r="C42291" s="1" t="s">
        <v>26</v>
      </c>
      <c r="D42291">
        <v>16</v>
      </c>
      <c r="E42291" s="1" t="s">
        <v>39</v>
      </c>
      <c r="F42291">
        <v>4112559576</v>
      </c>
      <c r="G42291">
        <v>1686736689</v>
      </c>
      <c r="H42291">
        <v>150</v>
      </c>
      <c r="I42291">
        <v>16</v>
      </c>
      <c r="J42291">
        <v>166</v>
      </c>
      <c r="K42291">
        <v>2427</v>
      </c>
      <c r="L42291">
        <v>2593</v>
      </c>
      <c r="M42291">
        <v>-3</v>
      </c>
      <c r="N42291">
        <v>64</v>
      </c>
      <c r="O42291">
        <v>259713</v>
      </c>
      <c r="P42291">
        <v>6796</v>
      </c>
      <c r="Q42291" t="s">
        <v>28</v>
      </c>
      <c r="R42291" t="s">
        <v>28</v>
      </c>
      <c r="S42291">
        <v>269102</v>
      </c>
      <c r="T42291">
        <v>3725499</v>
      </c>
      <c r="U42291" t="s">
        <v>18220</v>
      </c>
      <c r="V42291" t="s">
        <v>28</v>
      </c>
      <c r="W42291" t="s">
        <v>1620</v>
      </c>
      <c r="X42291" t="s">
        <v>28</v>
      </c>
      <c r="Y42291" t="s">
        <v>28</v>
      </c>
    </row>
    <row r="42292" spans="1:25" x14ac:dyDescent="0.35">
      <c r="A42292" s="1" t="s">
        <v>42166</v>
      </c>
      <c r="B42292" s="2">
        <v>44473.708333333336</v>
      </c>
      <c r="C42292" s="1" t="s">
        <v>26</v>
      </c>
      <c r="D42292">
        <v>20</v>
      </c>
      <c r="E42292" s="1" t="s">
        <v>40</v>
      </c>
      <c r="F42292">
        <v>3921531192</v>
      </c>
      <c r="G42292">
        <v>9110616306</v>
      </c>
      <c r="H42292">
        <v>110</v>
      </c>
      <c r="I42292">
        <v>17</v>
      </c>
      <c r="J42292">
        <v>127</v>
      </c>
      <c r="K42292">
        <v>1838</v>
      </c>
      <c r="L42292">
        <v>1965</v>
      </c>
      <c r="M42292">
        <v>-21</v>
      </c>
      <c r="N42292">
        <v>36</v>
      </c>
      <c r="O42292">
        <v>71817</v>
      </c>
      <c r="P42292">
        <v>1644</v>
      </c>
      <c r="Q42292" t="s">
        <v>28</v>
      </c>
      <c r="R42292" t="s">
        <v>28</v>
      </c>
      <c r="S42292">
        <v>75426</v>
      </c>
      <c r="T42292">
        <v>1910506</v>
      </c>
      <c r="U42292" t="s">
        <v>18221</v>
      </c>
      <c r="V42292" t="s">
        <v>28</v>
      </c>
      <c r="W42292" t="s">
        <v>1659</v>
      </c>
      <c r="X42292" t="s">
        <v>28</v>
      </c>
      <c r="Y42292" t="s">
        <v>28</v>
      </c>
    </row>
    <row r="42293" spans="1:25" x14ac:dyDescent="0.35">
      <c r="A42293" s="1" t="s">
        <v>42166</v>
      </c>
      <c r="B42293" s="2">
        <v>44473.708333333336</v>
      </c>
      <c r="C42293" s="1" t="s">
        <v>26</v>
      </c>
      <c r="D42293">
        <v>19</v>
      </c>
      <c r="E42293" s="1" t="s">
        <v>41</v>
      </c>
      <c r="F42293">
        <v>3811569725</v>
      </c>
      <c r="G42293">
        <v>133623567</v>
      </c>
      <c r="H42293">
        <v>436</v>
      </c>
      <c r="I42293">
        <v>50</v>
      </c>
      <c r="J42293">
        <v>486</v>
      </c>
      <c r="K42293">
        <v>13131</v>
      </c>
      <c r="L42293">
        <v>13617</v>
      </c>
      <c r="M42293">
        <v>-222</v>
      </c>
      <c r="N42293">
        <v>183</v>
      </c>
      <c r="O42293">
        <v>279336</v>
      </c>
      <c r="P42293">
        <v>6852</v>
      </c>
      <c r="Q42293" t="s">
        <v>28</v>
      </c>
      <c r="R42293" t="s">
        <v>28</v>
      </c>
      <c r="S42293">
        <v>299805</v>
      </c>
      <c r="T42293">
        <v>6346546</v>
      </c>
      <c r="U42293" t="s">
        <v>18222</v>
      </c>
      <c r="V42293" t="s">
        <v>18223</v>
      </c>
      <c r="W42293" t="s">
        <v>1659</v>
      </c>
      <c r="X42293" t="s">
        <v>28</v>
      </c>
      <c r="Y42293" t="s">
        <v>28</v>
      </c>
    </row>
    <row r="42294" spans="1:25" x14ac:dyDescent="0.35">
      <c r="A42294" s="1" t="s">
        <v>42166</v>
      </c>
      <c r="B42294" s="2">
        <v>44473.708333333336</v>
      </c>
      <c r="C42294" s="1" t="s">
        <v>26</v>
      </c>
      <c r="D42294">
        <v>9</v>
      </c>
      <c r="E42294" s="1" t="s">
        <v>42</v>
      </c>
      <c r="F42294">
        <v>4376923077</v>
      </c>
      <c r="G42294">
        <v>1125588885</v>
      </c>
      <c r="H42294">
        <v>235</v>
      </c>
      <c r="I42294">
        <v>34</v>
      </c>
      <c r="J42294">
        <v>269</v>
      </c>
      <c r="K42294">
        <v>6199</v>
      </c>
      <c r="L42294">
        <v>6468</v>
      </c>
      <c r="M42294">
        <v>-129</v>
      </c>
      <c r="N42294">
        <v>131</v>
      </c>
      <c r="O42294">
        <v>269483</v>
      </c>
      <c r="P42294">
        <v>7184</v>
      </c>
      <c r="Q42294" t="s">
        <v>28</v>
      </c>
      <c r="R42294" t="s">
        <v>28</v>
      </c>
      <c r="S42294">
        <v>283135</v>
      </c>
      <c r="T42294">
        <v>6458504</v>
      </c>
      <c r="U42294" t="s">
        <v>18224</v>
      </c>
      <c r="V42294" t="s">
        <v>28</v>
      </c>
      <c r="W42294" t="s">
        <v>1620</v>
      </c>
      <c r="X42294" t="s">
        <v>28</v>
      </c>
      <c r="Y42294" t="s">
        <v>28</v>
      </c>
    </row>
    <row r="42295" spans="1:25" x14ac:dyDescent="0.35">
      <c r="A42295" s="1" t="s">
        <v>42166</v>
      </c>
      <c r="B42295" s="2">
        <v>44473.708333333336</v>
      </c>
      <c r="C42295" s="1" t="s">
        <v>26</v>
      </c>
      <c r="D42295">
        <v>10</v>
      </c>
      <c r="E42295" s="1" t="s">
        <v>43</v>
      </c>
      <c r="F42295">
        <v>4310675841</v>
      </c>
      <c r="G42295">
        <v>1238824698</v>
      </c>
      <c r="H42295">
        <v>44</v>
      </c>
      <c r="I42295">
        <v>6</v>
      </c>
      <c r="J42295">
        <v>50</v>
      </c>
      <c r="K42295">
        <v>720</v>
      </c>
      <c r="L42295">
        <v>770</v>
      </c>
      <c r="M42295">
        <v>-15</v>
      </c>
      <c r="N42295">
        <v>10</v>
      </c>
      <c r="O42295">
        <v>61707</v>
      </c>
      <c r="P42295">
        <v>1450</v>
      </c>
      <c r="Q42295" t="s">
        <v>28</v>
      </c>
      <c r="R42295" t="s">
        <v>28</v>
      </c>
      <c r="S42295">
        <v>63927</v>
      </c>
      <c r="T42295">
        <v>1959987</v>
      </c>
      <c r="U42295" t="s">
        <v>18225</v>
      </c>
      <c r="V42295" t="s">
        <v>28</v>
      </c>
      <c r="W42295" t="s">
        <v>1625</v>
      </c>
      <c r="X42295" t="s">
        <v>28</v>
      </c>
      <c r="Y42295" t="s">
        <v>28</v>
      </c>
    </row>
    <row r="42296" spans="1:25" x14ac:dyDescent="0.35">
      <c r="A42296" s="1" t="s">
        <v>42166</v>
      </c>
      <c r="B42296" s="2">
        <v>44473.708333333336</v>
      </c>
      <c r="C42296" s="1" t="s">
        <v>26</v>
      </c>
      <c r="D42296">
        <v>2</v>
      </c>
      <c r="E42296" s="1" t="s">
        <v>44</v>
      </c>
      <c r="F42296">
        <v>4573750286</v>
      </c>
      <c r="G42296">
        <v>7320149366</v>
      </c>
      <c r="H42296">
        <v>3</v>
      </c>
      <c r="I42296">
        <v>0</v>
      </c>
      <c r="J42296">
        <v>3</v>
      </c>
      <c r="K42296">
        <v>87</v>
      </c>
      <c r="L42296">
        <v>90</v>
      </c>
      <c r="M42296">
        <v>-1</v>
      </c>
      <c r="N42296">
        <v>1</v>
      </c>
      <c r="O42296">
        <v>11595</v>
      </c>
      <c r="P42296">
        <v>474</v>
      </c>
      <c r="Q42296" t="s">
        <v>28</v>
      </c>
      <c r="R42296" t="s">
        <v>28</v>
      </c>
      <c r="S42296">
        <v>12159</v>
      </c>
      <c r="T42296">
        <v>190786</v>
      </c>
      <c r="U42296" t="s">
        <v>18226</v>
      </c>
      <c r="V42296" t="s">
        <v>28</v>
      </c>
      <c r="W42296" t="s">
        <v>1620</v>
      </c>
      <c r="X42296" t="s">
        <v>28</v>
      </c>
      <c r="Y42296" t="s">
        <v>28</v>
      </c>
    </row>
    <row r="42297" spans="1:25" x14ac:dyDescent="0.35">
      <c r="A42297" s="1" t="s">
        <v>42166</v>
      </c>
      <c r="B42297" s="2">
        <v>44473.708333333336</v>
      </c>
      <c r="C42297" s="1" t="s">
        <v>26</v>
      </c>
      <c r="D42297">
        <v>5</v>
      </c>
      <c r="E42297" s="1" t="s">
        <v>45</v>
      </c>
      <c r="F42297">
        <v>4543490485</v>
      </c>
      <c r="G42297">
        <v>1233845213</v>
      </c>
      <c r="H42297">
        <v>168</v>
      </c>
      <c r="I42297">
        <v>46</v>
      </c>
      <c r="J42297">
        <v>214</v>
      </c>
      <c r="K42297">
        <v>10177</v>
      </c>
      <c r="L42297">
        <v>10391</v>
      </c>
      <c r="M42297">
        <v>45</v>
      </c>
      <c r="N42297">
        <v>181</v>
      </c>
      <c r="O42297">
        <v>448307</v>
      </c>
      <c r="P42297">
        <v>11778</v>
      </c>
      <c r="Q42297" t="s">
        <v>28</v>
      </c>
      <c r="R42297" t="s">
        <v>28</v>
      </c>
      <c r="S42297">
        <v>470476</v>
      </c>
      <c r="T42297">
        <v>12035855</v>
      </c>
      <c r="U42297" t="s">
        <v>18227</v>
      </c>
      <c r="V42297" t="s">
        <v>42780</v>
      </c>
      <c r="W42297" t="s">
        <v>1659</v>
      </c>
      <c r="X42297" t="s">
        <v>28</v>
      </c>
      <c r="Y42297" t="s">
        <v>28</v>
      </c>
    </row>
    <row r="42298" spans="1:25" x14ac:dyDescent="0.35">
      <c r="A42298" s="1" t="s">
        <v>42166</v>
      </c>
      <c r="B42298" s="2">
        <v>44474.708333333336</v>
      </c>
      <c r="C42298" s="1" t="s">
        <v>26</v>
      </c>
      <c r="D42298">
        <v>13</v>
      </c>
      <c r="E42298" s="1" t="s">
        <v>27</v>
      </c>
      <c r="F42298">
        <v>4235122196</v>
      </c>
      <c r="G42298">
        <v>1339843823</v>
      </c>
      <c r="H42298">
        <v>49</v>
      </c>
      <c r="I42298">
        <v>6</v>
      </c>
      <c r="J42298">
        <v>55</v>
      </c>
      <c r="K42298">
        <v>1579</v>
      </c>
      <c r="L42298">
        <v>1634</v>
      </c>
      <c r="M42298">
        <v>-38</v>
      </c>
      <c r="N42298">
        <v>35</v>
      </c>
      <c r="O42298">
        <v>77235</v>
      </c>
      <c r="P42298">
        <v>2546</v>
      </c>
      <c r="Q42298" t="s">
        <v>28</v>
      </c>
      <c r="R42298" t="s">
        <v>28</v>
      </c>
      <c r="S42298">
        <v>81415</v>
      </c>
      <c r="T42298">
        <v>2271628</v>
      </c>
      <c r="U42298" t="s">
        <v>18229</v>
      </c>
      <c r="V42298" t="s">
        <v>28</v>
      </c>
      <c r="W42298" t="s">
        <v>1625</v>
      </c>
      <c r="X42298" t="s">
        <v>28</v>
      </c>
      <c r="Y42298" t="s">
        <v>28</v>
      </c>
    </row>
    <row r="42299" spans="1:25" x14ac:dyDescent="0.35">
      <c r="A42299" s="1" t="s">
        <v>42166</v>
      </c>
      <c r="B42299" s="2">
        <v>44474.708333333336</v>
      </c>
      <c r="C42299" s="1" t="s">
        <v>26</v>
      </c>
      <c r="D42299">
        <v>17</v>
      </c>
      <c r="E42299" s="1" t="s">
        <v>29</v>
      </c>
      <c r="F42299">
        <v>4063947052</v>
      </c>
      <c r="G42299">
        <v>1580514834</v>
      </c>
      <c r="H42299">
        <v>28</v>
      </c>
      <c r="I42299">
        <v>1</v>
      </c>
      <c r="J42299">
        <v>29</v>
      </c>
      <c r="K42299">
        <v>1142</v>
      </c>
      <c r="L42299">
        <v>1171</v>
      </c>
      <c r="M42299">
        <v>-37</v>
      </c>
      <c r="N42299">
        <v>32</v>
      </c>
      <c r="O42299">
        <v>28512</v>
      </c>
      <c r="P42299">
        <v>617</v>
      </c>
      <c r="Q42299" t="s">
        <v>28</v>
      </c>
      <c r="R42299" t="s">
        <v>28</v>
      </c>
      <c r="S42299">
        <v>30300</v>
      </c>
      <c r="T42299">
        <v>467374</v>
      </c>
      <c r="U42299" t="s">
        <v>18230</v>
      </c>
      <c r="V42299" t="s">
        <v>17453</v>
      </c>
      <c r="W42299" t="s">
        <v>1620</v>
      </c>
      <c r="X42299" t="s">
        <v>28</v>
      </c>
      <c r="Y42299" t="s">
        <v>28</v>
      </c>
    </row>
    <row r="42300" spans="1:25" x14ac:dyDescent="0.35">
      <c r="A42300" s="1" t="s">
        <v>42166</v>
      </c>
      <c r="B42300" s="2">
        <v>44474.708333333336</v>
      </c>
      <c r="C42300" s="1" t="s">
        <v>26</v>
      </c>
      <c r="D42300">
        <v>18</v>
      </c>
      <c r="E42300" s="1" t="s">
        <v>30</v>
      </c>
      <c r="F42300">
        <v>3890597598</v>
      </c>
      <c r="G42300">
        <v>1659440194</v>
      </c>
      <c r="H42300">
        <v>129</v>
      </c>
      <c r="I42300">
        <v>14</v>
      </c>
      <c r="J42300">
        <v>143</v>
      </c>
      <c r="K42300">
        <v>3124</v>
      </c>
      <c r="L42300">
        <v>3267</v>
      </c>
      <c r="M42300">
        <v>-92</v>
      </c>
      <c r="N42300">
        <v>90</v>
      </c>
      <c r="O42300">
        <v>79605</v>
      </c>
      <c r="P42300">
        <v>1415</v>
      </c>
      <c r="Q42300" t="s">
        <v>28</v>
      </c>
      <c r="R42300" t="s">
        <v>28</v>
      </c>
      <c r="S42300">
        <v>84287</v>
      </c>
      <c r="T42300">
        <v>1206101</v>
      </c>
      <c r="U42300" t="s">
        <v>18231</v>
      </c>
      <c r="V42300" t="s">
        <v>28</v>
      </c>
      <c r="W42300" t="s">
        <v>1625</v>
      </c>
      <c r="X42300" t="s">
        <v>28</v>
      </c>
      <c r="Y42300" t="s">
        <v>43037</v>
      </c>
    </row>
    <row r="42301" spans="1:25" x14ac:dyDescent="0.35">
      <c r="A42301" s="1" t="s">
        <v>42166</v>
      </c>
      <c r="B42301" s="2">
        <v>44474.708333333336</v>
      </c>
      <c r="C42301" s="1" t="s">
        <v>26</v>
      </c>
      <c r="D42301">
        <v>15</v>
      </c>
      <c r="E42301" s="1" t="s">
        <v>31</v>
      </c>
      <c r="F42301">
        <v>4083956555</v>
      </c>
      <c r="G42301">
        <v>1425084984</v>
      </c>
      <c r="H42301">
        <v>208</v>
      </c>
      <c r="I42301">
        <v>16</v>
      </c>
      <c r="J42301">
        <v>224</v>
      </c>
      <c r="K42301">
        <v>6286</v>
      </c>
      <c r="L42301">
        <v>6510</v>
      </c>
      <c r="M42301">
        <v>-162</v>
      </c>
      <c r="N42301">
        <v>165</v>
      </c>
      <c r="O42301">
        <v>443173</v>
      </c>
      <c r="P42301">
        <v>7967</v>
      </c>
      <c r="Q42301" t="s">
        <v>28</v>
      </c>
      <c r="R42301" t="s">
        <v>28</v>
      </c>
      <c r="S42301">
        <v>457650</v>
      </c>
      <c r="T42301">
        <v>6685163</v>
      </c>
      <c r="U42301" t="s">
        <v>18233</v>
      </c>
      <c r="V42301" t="s">
        <v>28</v>
      </c>
      <c r="W42301" t="s">
        <v>1620</v>
      </c>
      <c r="X42301" t="s">
        <v>28</v>
      </c>
      <c r="Y42301" t="s">
        <v>18234</v>
      </c>
    </row>
    <row r="42302" spans="1:25" x14ac:dyDescent="0.35">
      <c r="A42302" s="1" t="s">
        <v>42166</v>
      </c>
      <c r="B42302" s="2">
        <v>44474.708333333336</v>
      </c>
      <c r="C42302" s="1" t="s">
        <v>26</v>
      </c>
      <c r="D42302">
        <v>8</v>
      </c>
      <c r="E42302" s="1" t="s">
        <v>32</v>
      </c>
      <c r="F42302">
        <v>4449436681</v>
      </c>
      <c r="G42302">
        <v>113417208</v>
      </c>
      <c r="H42302">
        <v>361</v>
      </c>
      <c r="I42302">
        <v>50</v>
      </c>
      <c r="J42302">
        <v>411</v>
      </c>
      <c r="K42302">
        <v>14240</v>
      </c>
      <c r="L42302">
        <v>14651</v>
      </c>
      <c r="M42302">
        <v>70</v>
      </c>
      <c r="N42302">
        <v>169</v>
      </c>
      <c r="O42302">
        <v>396948</v>
      </c>
      <c r="P42302">
        <v>13489</v>
      </c>
      <c r="Q42302" t="s">
        <v>28</v>
      </c>
      <c r="R42302" t="s">
        <v>28</v>
      </c>
      <c r="S42302">
        <v>425088</v>
      </c>
      <c r="T42302">
        <v>8977461</v>
      </c>
      <c r="U42302" t="s">
        <v>18235</v>
      </c>
      <c r="V42302" t="s">
        <v>11649</v>
      </c>
      <c r="W42302" t="s">
        <v>1625</v>
      </c>
      <c r="X42302" t="s">
        <v>28</v>
      </c>
      <c r="Y42302" t="s">
        <v>28</v>
      </c>
    </row>
    <row r="42303" spans="1:25" x14ac:dyDescent="0.35">
      <c r="A42303" s="1" t="s">
        <v>42166</v>
      </c>
      <c r="B42303" s="2">
        <v>44474.708333333336</v>
      </c>
      <c r="C42303" s="1" t="s">
        <v>26</v>
      </c>
      <c r="D42303">
        <v>6</v>
      </c>
      <c r="E42303" s="1" t="s">
        <v>44725</v>
      </c>
      <c r="F42303">
        <v>456494354</v>
      </c>
      <c r="G42303">
        <v>1376813649</v>
      </c>
      <c r="H42303">
        <v>37</v>
      </c>
      <c r="I42303">
        <v>9</v>
      </c>
      <c r="J42303">
        <v>46</v>
      </c>
      <c r="K42303">
        <v>853</v>
      </c>
      <c r="L42303">
        <v>899</v>
      </c>
      <c r="M42303">
        <v>-36</v>
      </c>
      <c r="N42303">
        <v>46</v>
      </c>
      <c r="O42303">
        <v>109314</v>
      </c>
      <c r="P42303">
        <v>3825</v>
      </c>
      <c r="Q42303" t="s">
        <v>28</v>
      </c>
      <c r="R42303" t="s">
        <v>28</v>
      </c>
      <c r="S42303">
        <v>114038</v>
      </c>
      <c r="T42303">
        <v>2779338</v>
      </c>
      <c r="U42303" t="s">
        <v>18236</v>
      </c>
      <c r="V42303" t="s">
        <v>28</v>
      </c>
      <c r="W42303" t="s">
        <v>1625</v>
      </c>
      <c r="X42303" t="s">
        <v>28</v>
      </c>
      <c r="Y42303" t="s">
        <v>28</v>
      </c>
    </row>
    <row r="42304" spans="1:25" x14ac:dyDescent="0.35">
      <c r="A42304" s="1" t="s">
        <v>42166</v>
      </c>
      <c r="B42304" s="2">
        <v>44474.708333333336</v>
      </c>
      <c r="C42304" s="1" t="s">
        <v>26</v>
      </c>
      <c r="D42304">
        <v>12</v>
      </c>
      <c r="E42304" s="1" t="s">
        <v>33</v>
      </c>
      <c r="F42304">
        <v>4189277044</v>
      </c>
      <c r="G42304">
        <v>1248366722</v>
      </c>
      <c r="H42304">
        <v>368</v>
      </c>
      <c r="I42304">
        <v>57</v>
      </c>
      <c r="J42304">
        <v>425</v>
      </c>
      <c r="K42304">
        <v>8685</v>
      </c>
      <c r="L42304">
        <v>9110</v>
      </c>
      <c r="M42304">
        <v>-296</v>
      </c>
      <c r="N42304">
        <v>221</v>
      </c>
      <c r="O42304">
        <v>368140</v>
      </c>
      <c r="P42304">
        <v>8671</v>
      </c>
      <c r="Q42304" t="s">
        <v>28</v>
      </c>
      <c r="R42304" t="s">
        <v>28</v>
      </c>
      <c r="S42304">
        <v>385921</v>
      </c>
      <c r="T42304">
        <v>9228322</v>
      </c>
      <c r="U42304" t="s">
        <v>18237</v>
      </c>
      <c r="V42304" t="s">
        <v>28</v>
      </c>
      <c r="W42304" t="s">
        <v>1625</v>
      </c>
      <c r="X42304" t="s">
        <v>28</v>
      </c>
      <c r="Y42304" t="s">
        <v>28</v>
      </c>
    </row>
    <row r="42305" spans="1:25" x14ac:dyDescent="0.35">
      <c r="A42305" s="1" t="s">
        <v>42166</v>
      </c>
      <c r="B42305" s="2">
        <v>44474.708333333336</v>
      </c>
      <c r="C42305" s="1" t="s">
        <v>26</v>
      </c>
      <c r="D42305">
        <v>7</v>
      </c>
      <c r="E42305" s="1" t="s">
        <v>34</v>
      </c>
      <c r="F42305">
        <v>4441149315</v>
      </c>
      <c r="G42305">
        <v>89326992</v>
      </c>
      <c r="H42305">
        <v>57</v>
      </c>
      <c r="I42305">
        <v>4</v>
      </c>
      <c r="J42305">
        <v>61</v>
      </c>
      <c r="K42305">
        <v>957</v>
      </c>
      <c r="L42305">
        <v>1018</v>
      </c>
      <c r="M42305">
        <v>-32</v>
      </c>
      <c r="N42305">
        <v>58</v>
      </c>
      <c r="O42305">
        <v>107580</v>
      </c>
      <c r="P42305">
        <v>4413</v>
      </c>
      <c r="Q42305" t="s">
        <v>28</v>
      </c>
      <c r="R42305" t="s">
        <v>28</v>
      </c>
      <c r="S42305">
        <v>113011</v>
      </c>
      <c r="T42305">
        <v>2352450</v>
      </c>
      <c r="U42305" t="s">
        <v>18238</v>
      </c>
      <c r="V42305" t="s">
        <v>42595</v>
      </c>
      <c r="W42305" t="s">
        <v>1620</v>
      </c>
      <c r="X42305" t="s">
        <v>28</v>
      </c>
      <c r="Y42305" t="s">
        <v>18239</v>
      </c>
    </row>
    <row r="42306" spans="1:25" x14ac:dyDescent="0.35">
      <c r="A42306" s="1" t="s">
        <v>42166</v>
      </c>
      <c r="B42306" s="2">
        <v>44474.708333333336</v>
      </c>
      <c r="C42306" s="1" t="s">
        <v>26</v>
      </c>
      <c r="D42306">
        <v>3</v>
      </c>
      <c r="E42306" s="1" t="s">
        <v>35</v>
      </c>
      <c r="F42306">
        <v>4546679409</v>
      </c>
      <c r="G42306">
        <v>9190347404</v>
      </c>
      <c r="H42306">
        <v>358</v>
      </c>
      <c r="I42306">
        <v>59</v>
      </c>
      <c r="J42306">
        <v>417</v>
      </c>
      <c r="K42306">
        <v>9326</v>
      </c>
      <c r="L42306">
        <v>9743</v>
      </c>
      <c r="M42306">
        <v>-266</v>
      </c>
      <c r="N42306">
        <v>288</v>
      </c>
      <c r="O42306">
        <v>841398</v>
      </c>
      <c r="P42306">
        <v>34067</v>
      </c>
      <c r="Q42306" t="s">
        <v>28</v>
      </c>
      <c r="R42306" t="s">
        <v>28</v>
      </c>
      <c r="S42306">
        <v>885208</v>
      </c>
      <c r="T42306">
        <v>15271052</v>
      </c>
      <c r="U42306" t="s">
        <v>18240</v>
      </c>
      <c r="V42306" t="s">
        <v>28</v>
      </c>
      <c r="W42306" t="s">
        <v>1733</v>
      </c>
      <c r="X42306" t="s">
        <v>28</v>
      </c>
      <c r="Y42306" t="s">
        <v>28</v>
      </c>
    </row>
    <row r="42307" spans="1:25" x14ac:dyDescent="0.35">
      <c r="A42307" s="1" t="s">
        <v>42166</v>
      </c>
      <c r="B42307" s="2">
        <v>44474.708333333336</v>
      </c>
      <c r="C42307" s="1" t="s">
        <v>26</v>
      </c>
      <c r="D42307">
        <v>11</v>
      </c>
      <c r="E42307" s="1" t="s">
        <v>36</v>
      </c>
      <c r="F42307">
        <v>4361675973</v>
      </c>
      <c r="G42307">
        <v>135188753</v>
      </c>
      <c r="H42307">
        <v>45</v>
      </c>
      <c r="I42307">
        <v>16</v>
      </c>
      <c r="J42307">
        <v>61</v>
      </c>
      <c r="K42307">
        <v>2394</v>
      </c>
      <c r="L42307">
        <v>2455</v>
      </c>
      <c r="M42307">
        <v>-60</v>
      </c>
      <c r="N42307">
        <v>86</v>
      </c>
      <c r="O42307">
        <v>108644</v>
      </c>
      <c r="P42307">
        <v>3079</v>
      </c>
      <c r="Q42307" t="s">
        <v>28</v>
      </c>
      <c r="R42307" t="s">
        <v>28</v>
      </c>
      <c r="S42307">
        <v>114178</v>
      </c>
      <c r="T42307">
        <v>1559626</v>
      </c>
      <c r="U42307" t="s">
        <v>18241</v>
      </c>
      <c r="V42307" t="s">
        <v>28</v>
      </c>
      <c r="W42307" t="s">
        <v>1620</v>
      </c>
      <c r="X42307" t="s">
        <v>28</v>
      </c>
      <c r="Y42307" t="s">
        <v>28</v>
      </c>
    </row>
    <row r="42308" spans="1:25" x14ac:dyDescent="0.35">
      <c r="A42308" s="1" t="s">
        <v>42166</v>
      </c>
      <c r="B42308" s="2">
        <v>44474.708333333336</v>
      </c>
      <c r="C42308" s="1" t="s">
        <v>26</v>
      </c>
      <c r="D42308">
        <v>14</v>
      </c>
      <c r="E42308" s="1" t="s">
        <v>37</v>
      </c>
      <c r="F42308">
        <v>4155774754</v>
      </c>
      <c r="G42308">
        <v>1465916051</v>
      </c>
      <c r="H42308">
        <v>2</v>
      </c>
      <c r="I42308">
        <v>1</v>
      </c>
      <c r="J42308">
        <v>3</v>
      </c>
      <c r="K42308">
        <v>88</v>
      </c>
      <c r="L42308">
        <v>91</v>
      </c>
      <c r="M42308">
        <v>-9</v>
      </c>
      <c r="N42308">
        <v>4</v>
      </c>
      <c r="O42308">
        <v>13930</v>
      </c>
      <c r="P42308">
        <v>497</v>
      </c>
      <c r="Q42308" t="s">
        <v>28</v>
      </c>
      <c r="R42308" t="s">
        <v>28</v>
      </c>
      <c r="S42308">
        <v>14518</v>
      </c>
      <c r="T42308">
        <v>275925</v>
      </c>
      <c r="U42308" t="s">
        <v>18242</v>
      </c>
      <c r="V42308" t="s">
        <v>28</v>
      </c>
      <c r="W42308" t="s">
        <v>1620</v>
      </c>
      <c r="X42308" t="s">
        <v>28</v>
      </c>
      <c r="Y42308" t="s">
        <v>28</v>
      </c>
    </row>
    <row r="42309" spans="1:25" x14ac:dyDescent="0.35">
      <c r="A42309" s="1" t="s">
        <v>42166</v>
      </c>
      <c r="B42309" s="2">
        <v>44474.708333333336</v>
      </c>
      <c r="C42309" s="1" t="s">
        <v>26</v>
      </c>
      <c r="D42309">
        <v>21</v>
      </c>
      <c r="E42309" s="1" t="s">
        <v>44726</v>
      </c>
      <c r="F42309">
        <v>4649933453</v>
      </c>
      <c r="G42309">
        <v>1135662422</v>
      </c>
      <c r="H42309">
        <v>27</v>
      </c>
      <c r="I42309">
        <v>6</v>
      </c>
      <c r="J42309">
        <v>33</v>
      </c>
      <c r="K42309">
        <v>781</v>
      </c>
      <c r="L42309">
        <v>814</v>
      </c>
      <c r="M42309">
        <v>-11</v>
      </c>
      <c r="N42309">
        <v>57</v>
      </c>
      <c r="O42309">
        <v>75161</v>
      </c>
      <c r="P42309">
        <v>1194</v>
      </c>
      <c r="Q42309" t="s">
        <v>28</v>
      </c>
      <c r="R42309" t="s">
        <v>28</v>
      </c>
      <c r="S42309">
        <v>77169</v>
      </c>
      <c r="T42309">
        <v>2100485</v>
      </c>
      <c r="U42309" t="s">
        <v>18243</v>
      </c>
      <c r="V42309" t="s">
        <v>18244</v>
      </c>
      <c r="W42309" t="s">
        <v>1625</v>
      </c>
      <c r="X42309" t="s">
        <v>28</v>
      </c>
      <c r="Y42309" t="s">
        <v>28</v>
      </c>
    </row>
    <row r="42310" spans="1:25" x14ac:dyDescent="0.35">
      <c r="A42310" s="1" t="s">
        <v>42166</v>
      </c>
      <c r="B42310" s="2">
        <v>44474.708333333336</v>
      </c>
      <c r="C42310" s="1" t="s">
        <v>26</v>
      </c>
      <c r="D42310">
        <v>22</v>
      </c>
      <c r="E42310" s="1" t="s">
        <v>44726</v>
      </c>
      <c r="F42310">
        <v>4606893511</v>
      </c>
      <c r="G42310">
        <v>1112123097</v>
      </c>
      <c r="H42310">
        <v>16</v>
      </c>
      <c r="I42310">
        <v>5</v>
      </c>
      <c r="J42310">
        <v>21</v>
      </c>
      <c r="K42310">
        <v>338</v>
      </c>
      <c r="L42310">
        <v>359</v>
      </c>
      <c r="M42310">
        <v>13</v>
      </c>
      <c r="N42310">
        <v>20</v>
      </c>
      <c r="O42310">
        <v>46761</v>
      </c>
      <c r="P42310">
        <v>1374</v>
      </c>
      <c r="Q42310" t="s">
        <v>28</v>
      </c>
      <c r="R42310" t="s">
        <v>28</v>
      </c>
      <c r="S42310">
        <v>48494</v>
      </c>
      <c r="T42310">
        <v>1115080</v>
      </c>
      <c r="U42310" t="s">
        <v>18245</v>
      </c>
      <c r="V42310" t="s">
        <v>28</v>
      </c>
      <c r="W42310" t="s">
        <v>1620</v>
      </c>
      <c r="X42310" t="s">
        <v>28</v>
      </c>
      <c r="Y42310" t="s">
        <v>28</v>
      </c>
    </row>
    <row r="42311" spans="1:25" x14ac:dyDescent="0.35">
      <c r="A42311" s="1" t="s">
        <v>42166</v>
      </c>
      <c r="B42311" s="2">
        <v>44474.708333333336</v>
      </c>
      <c r="C42311" s="1" t="s">
        <v>26</v>
      </c>
      <c r="D42311">
        <v>1</v>
      </c>
      <c r="E42311" s="1" t="s">
        <v>38</v>
      </c>
      <c r="F42311">
        <v>450732745</v>
      </c>
      <c r="G42311">
        <v>7680687483</v>
      </c>
      <c r="H42311">
        <v>182</v>
      </c>
      <c r="I42311">
        <v>24</v>
      </c>
      <c r="J42311">
        <v>206</v>
      </c>
      <c r="K42311">
        <v>3212</v>
      </c>
      <c r="L42311">
        <v>3418</v>
      </c>
      <c r="M42311">
        <v>-106</v>
      </c>
      <c r="N42311">
        <v>137</v>
      </c>
      <c r="O42311">
        <v>364557</v>
      </c>
      <c r="P42311">
        <v>11769</v>
      </c>
      <c r="Q42311" t="s">
        <v>28</v>
      </c>
      <c r="R42311" t="s">
        <v>28</v>
      </c>
      <c r="S42311">
        <v>379744</v>
      </c>
      <c r="T42311">
        <v>6806680</v>
      </c>
      <c r="U42311" t="s">
        <v>18246</v>
      </c>
      <c r="V42311" t="s">
        <v>28</v>
      </c>
      <c r="W42311" t="s">
        <v>1659</v>
      </c>
      <c r="X42311" t="s">
        <v>28</v>
      </c>
      <c r="Y42311" t="s">
        <v>28</v>
      </c>
    </row>
    <row r="42312" spans="1:25" x14ac:dyDescent="0.35">
      <c r="A42312" s="1" t="s">
        <v>42166</v>
      </c>
      <c r="B42312" s="2">
        <v>44474.708333333336</v>
      </c>
      <c r="C42312" s="1" t="s">
        <v>26</v>
      </c>
      <c r="D42312">
        <v>16</v>
      </c>
      <c r="E42312" s="1" t="s">
        <v>39</v>
      </c>
      <c r="F42312">
        <v>4112559576</v>
      </c>
      <c r="G42312">
        <v>1686736689</v>
      </c>
      <c r="H42312">
        <v>151</v>
      </c>
      <c r="I42312">
        <v>17</v>
      </c>
      <c r="J42312">
        <v>168</v>
      </c>
      <c r="K42312">
        <v>2391</v>
      </c>
      <c r="L42312">
        <v>2559</v>
      </c>
      <c r="M42312">
        <v>-34</v>
      </c>
      <c r="N42312">
        <v>126</v>
      </c>
      <c r="O42312">
        <v>259872</v>
      </c>
      <c r="P42312">
        <v>6797</v>
      </c>
      <c r="Q42312" t="s">
        <v>28</v>
      </c>
      <c r="R42312" t="s">
        <v>28</v>
      </c>
      <c r="S42312">
        <v>269228</v>
      </c>
      <c r="T42312">
        <v>3738242</v>
      </c>
      <c r="U42312" t="s">
        <v>18247</v>
      </c>
      <c r="V42312" t="s">
        <v>28</v>
      </c>
      <c r="W42312" t="s">
        <v>1625</v>
      </c>
      <c r="X42312" t="s">
        <v>28</v>
      </c>
      <c r="Y42312" t="s">
        <v>28</v>
      </c>
    </row>
    <row r="42313" spans="1:25" x14ac:dyDescent="0.35">
      <c r="A42313" s="1" t="s">
        <v>42166</v>
      </c>
      <c r="B42313" s="2">
        <v>44474.708333333336</v>
      </c>
      <c r="C42313" s="1" t="s">
        <v>26</v>
      </c>
      <c r="D42313">
        <v>20</v>
      </c>
      <c r="E42313" s="1" t="s">
        <v>40</v>
      </c>
      <c r="F42313">
        <v>3921531192</v>
      </c>
      <c r="G42313">
        <v>9110616306</v>
      </c>
      <c r="H42313">
        <v>107</v>
      </c>
      <c r="I42313">
        <v>18</v>
      </c>
      <c r="J42313">
        <v>125</v>
      </c>
      <c r="K42313">
        <v>1790</v>
      </c>
      <c r="L42313">
        <v>1915</v>
      </c>
      <c r="M42313">
        <v>-50</v>
      </c>
      <c r="N42313">
        <v>51</v>
      </c>
      <c r="O42313">
        <v>71917</v>
      </c>
      <c r="P42313">
        <v>1645</v>
      </c>
      <c r="Q42313" t="s">
        <v>28</v>
      </c>
      <c r="R42313" t="s">
        <v>28</v>
      </c>
      <c r="S42313">
        <v>75477</v>
      </c>
      <c r="T42313">
        <v>1920880</v>
      </c>
      <c r="U42313" t="s">
        <v>18248</v>
      </c>
      <c r="V42313" t="s">
        <v>28</v>
      </c>
      <c r="W42313" t="s">
        <v>1625</v>
      </c>
      <c r="X42313" t="s">
        <v>28</v>
      </c>
      <c r="Y42313" t="s">
        <v>18249</v>
      </c>
    </row>
    <row r="42314" spans="1:25" x14ac:dyDescent="0.35">
      <c r="A42314" s="1" t="s">
        <v>42166</v>
      </c>
      <c r="B42314" s="2">
        <v>44474.708333333336</v>
      </c>
      <c r="C42314" s="1" t="s">
        <v>26</v>
      </c>
      <c r="D42314">
        <v>19</v>
      </c>
      <c r="E42314" s="1" t="s">
        <v>41</v>
      </c>
      <c r="F42314">
        <v>3811569725</v>
      </c>
      <c r="G42314">
        <v>133623567</v>
      </c>
      <c r="H42314">
        <v>409</v>
      </c>
      <c r="I42314">
        <v>49</v>
      </c>
      <c r="J42314">
        <v>458</v>
      </c>
      <c r="K42314">
        <v>12910</v>
      </c>
      <c r="L42314">
        <v>13368</v>
      </c>
      <c r="M42314">
        <v>-249</v>
      </c>
      <c r="N42314">
        <v>321</v>
      </c>
      <c r="O42314">
        <v>279896</v>
      </c>
      <c r="P42314">
        <v>6862</v>
      </c>
      <c r="Q42314" t="s">
        <v>28</v>
      </c>
      <c r="R42314" t="s">
        <v>28</v>
      </c>
      <c r="S42314">
        <v>300126</v>
      </c>
      <c r="T42314">
        <v>6362914</v>
      </c>
      <c r="U42314" t="s">
        <v>18250</v>
      </c>
      <c r="V42314" t="s">
        <v>18251</v>
      </c>
      <c r="W42314" t="s">
        <v>1625</v>
      </c>
      <c r="X42314" t="s">
        <v>28</v>
      </c>
      <c r="Y42314" t="s">
        <v>28</v>
      </c>
    </row>
    <row r="42315" spans="1:25" x14ac:dyDescent="0.35">
      <c r="A42315" s="1" t="s">
        <v>42166</v>
      </c>
      <c r="B42315" s="2">
        <v>44474.708333333336</v>
      </c>
      <c r="C42315" s="1" t="s">
        <v>26</v>
      </c>
      <c r="D42315">
        <v>9</v>
      </c>
      <c r="E42315" s="1" t="s">
        <v>42</v>
      </c>
      <c r="F42315">
        <v>4376923077</v>
      </c>
      <c r="G42315">
        <v>1125588885</v>
      </c>
      <c r="H42315">
        <v>236</v>
      </c>
      <c r="I42315">
        <v>32</v>
      </c>
      <c r="J42315">
        <v>268</v>
      </c>
      <c r="K42315">
        <v>6037</v>
      </c>
      <c r="L42315">
        <v>6305</v>
      </c>
      <c r="M42315">
        <v>-163</v>
      </c>
      <c r="N42315">
        <v>154</v>
      </c>
      <c r="O42315">
        <v>269797</v>
      </c>
      <c r="P42315">
        <v>7187</v>
      </c>
      <c r="Q42315" t="s">
        <v>28</v>
      </c>
      <c r="R42315" t="s">
        <v>28</v>
      </c>
      <c r="S42315">
        <v>283289</v>
      </c>
      <c r="T42315">
        <v>6478188</v>
      </c>
      <c r="U42315" t="s">
        <v>18252</v>
      </c>
      <c r="V42315" t="s">
        <v>28</v>
      </c>
      <c r="W42315" t="s">
        <v>1620</v>
      </c>
      <c r="X42315" t="s">
        <v>28</v>
      </c>
      <c r="Y42315" t="s">
        <v>28</v>
      </c>
    </row>
    <row r="42316" spans="1:25" x14ac:dyDescent="0.35">
      <c r="A42316" s="1" t="s">
        <v>42166</v>
      </c>
      <c r="B42316" s="2">
        <v>44474.708333333336</v>
      </c>
      <c r="C42316" s="1" t="s">
        <v>26</v>
      </c>
      <c r="D42316">
        <v>10</v>
      </c>
      <c r="E42316" s="1" t="s">
        <v>43</v>
      </c>
      <c r="F42316">
        <v>4310675841</v>
      </c>
      <c r="G42316">
        <v>1238824698</v>
      </c>
      <c r="H42316">
        <v>44</v>
      </c>
      <c r="I42316">
        <v>6</v>
      </c>
      <c r="J42316">
        <v>50</v>
      </c>
      <c r="K42316">
        <v>727</v>
      </c>
      <c r="L42316">
        <v>777</v>
      </c>
      <c r="M42316">
        <v>7</v>
      </c>
      <c r="N42316">
        <v>31</v>
      </c>
      <c r="O42316">
        <v>61731</v>
      </c>
      <c r="P42316">
        <v>1450</v>
      </c>
      <c r="Q42316" t="s">
        <v>28</v>
      </c>
      <c r="R42316" t="s">
        <v>28</v>
      </c>
      <c r="S42316">
        <v>63958</v>
      </c>
      <c r="T42316">
        <v>1967948</v>
      </c>
      <c r="U42316" t="s">
        <v>18253</v>
      </c>
      <c r="V42316" t="s">
        <v>28</v>
      </c>
      <c r="W42316" t="s">
        <v>1625</v>
      </c>
      <c r="X42316" t="s">
        <v>28</v>
      </c>
      <c r="Y42316" t="s">
        <v>28</v>
      </c>
    </row>
    <row r="42317" spans="1:25" x14ac:dyDescent="0.35">
      <c r="A42317" s="1" t="s">
        <v>42166</v>
      </c>
      <c r="B42317" s="2">
        <v>44474.708333333336</v>
      </c>
      <c r="C42317" s="1" t="s">
        <v>26</v>
      </c>
      <c r="D42317">
        <v>2</v>
      </c>
      <c r="E42317" s="1" t="s">
        <v>44</v>
      </c>
      <c r="F42317">
        <v>4573750286</v>
      </c>
      <c r="G42317">
        <v>7320149366</v>
      </c>
      <c r="H42317">
        <v>2</v>
      </c>
      <c r="I42317">
        <v>0</v>
      </c>
      <c r="J42317">
        <v>2</v>
      </c>
      <c r="K42317">
        <v>97</v>
      </c>
      <c r="L42317">
        <v>99</v>
      </c>
      <c r="M42317">
        <v>9</v>
      </c>
      <c r="N42317">
        <v>12</v>
      </c>
      <c r="O42317">
        <v>11598</v>
      </c>
      <c r="P42317">
        <v>474</v>
      </c>
      <c r="Q42317" t="s">
        <v>28</v>
      </c>
      <c r="R42317" t="s">
        <v>28</v>
      </c>
      <c r="S42317">
        <v>12171</v>
      </c>
      <c r="T42317">
        <v>191960</v>
      </c>
      <c r="U42317" t="s">
        <v>18254</v>
      </c>
      <c r="V42317" t="s">
        <v>28</v>
      </c>
      <c r="W42317" t="s">
        <v>1620</v>
      </c>
      <c r="X42317" t="s">
        <v>28</v>
      </c>
      <c r="Y42317" t="s">
        <v>28</v>
      </c>
    </row>
    <row r="42318" spans="1:25" x14ac:dyDescent="0.35">
      <c r="A42318" s="1" t="s">
        <v>42166</v>
      </c>
      <c r="B42318" s="2">
        <v>44474.708333333336</v>
      </c>
      <c r="C42318" s="1" t="s">
        <v>26</v>
      </c>
      <c r="D42318">
        <v>5</v>
      </c>
      <c r="E42318" s="1" t="s">
        <v>45</v>
      </c>
      <c r="F42318">
        <v>4543490485</v>
      </c>
      <c r="G42318">
        <v>1233845213</v>
      </c>
      <c r="H42318">
        <v>152</v>
      </c>
      <c r="I42318">
        <v>43</v>
      </c>
      <c r="J42318">
        <v>195</v>
      </c>
      <c r="K42318">
        <v>9941</v>
      </c>
      <c r="L42318">
        <v>10136</v>
      </c>
      <c r="M42318">
        <v>-255</v>
      </c>
      <c r="N42318">
        <v>363</v>
      </c>
      <c r="O42318">
        <v>448923</v>
      </c>
      <c r="P42318">
        <v>11780</v>
      </c>
      <c r="Q42318" t="s">
        <v>28</v>
      </c>
      <c r="R42318" t="s">
        <v>28</v>
      </c>
      <c r="S42318">
        <v>470839</v>
      </c>
      <c r="T42318">
        <v>12088646</v>
      </c>
      <c r="U42318" t="s">
        <v>18255</v>
      </c>
      <c r="V42318" t="s">
        <v>43038</v>
      </c>
      <c r="W42318" t="s">
        <v>1659</v>
      </c>
      <c r="X42318" t="s">
        <v>28</v>
      </c>
      <c r="Y42318" t="s">
        <v>28</v>
      </c>
    </row>
    <row r="42319" spans="1:25" x14ac:dyDescent="0.35">
      <c r="A42319" s="1" t="s">
        <v>42166</v>
      </c>
      <c r="B42319" s="2">
        <v>44475.708333333336</v>
      </c>
      <c r="C42319" s="1" t="s">
        <v>26</v>
      </c>
      <c r="D42319">
        <v>13</v>
      </c>
      <c r="E42319" s="1" t="s">
        <v>27</v>
      </c>
      <c r="F42319">
        <v>4235122196</v>
      </c>
      <c r="G42319">
        <v>1339843823</v>
      </c>
      <c r="H42319">
        <v>50</v>
      </c>
      <c r="I42319">
        <v>6</v>
      </c>
      <c r="J42319">
        <v>56</v>
      </c>
      <c r="K42319">
        <v>1515</v>
      </c>
      <c r="L42319">
        <v>1571</v>
      </c>
      <c r="M42319">
        <v>-63</v>
      </c>
      <c r="N42319">
        <v>61</v>
      </c>
      <c r="O42319">
        <v>77359</v>
      </c>
      <c r="P42319">
        <v>2546</v>
      </c>
      <c r="Q42319" t="s">
        <v>28</v>
      </c>
      <c r="R42319" t="s">
        <v>28</v>
      </c>
      <c r="S42319">
        <v>81476</v>
      </c>
      <c r="T42319">
        <v>2279274</v>
      </c>
      <c r="U42319" t="s">
        <v>18258</v>
      </c>
      <c r="V42319" t="s">
        <v>28</v>
      </c>
      <c r="W42319" t="s">
        <v>1620</v>
      </c>
      <c r="X42319" t="s">
        <v>28</v>
      </c>
      <c r="Y42319" t="s">
        <v>28</v>
      </c>
    </row>
    <row r="42320" spans="1:25" x14ac:dyDescent="0.35">
      <c r="A42320" s="1" t="s">
        <v>42166</v>
      </c>
      <c r="B42320" s="2">
        <v>44475.708333333336</v>
      </c>
      <c r="C42320" s="1" t="s">
        <v>26</v>
      </c>
      <c r="D42320">
        <v>17</v>
      </c>
      <c r="E42320" s="1" t="s">
        <v>29</v>
      </c>
      <c r="F42320">
        <v>4063947052</v>
      </c>
      <c r="G42320">
        <v>1580514834</v>
      </c>
      <c r="H42320">
        <v>29</v>
      </c>
      <c r="I42320">
        <v>1</v>
      </c>
      <c r="J42320">
        <v>30</v>
      </c>
      <c r="K42320">
        <v>1154</v>
      </c>
      <c r="L42320">
        <v>1184</v>
      </c>
      <c r="M42320">
        <v>13</v>
      </c>
      <c r="N42320">
        <v>47</v>
      </c>
      <c r="O42320">
        <v>28546</v>
      </c>
      <c r="P42320">
        <v>617</v>
      </c>
      <c r="Q42320" t="s">
        <v>28</v>
      </c>
      <c r="R42320" t="s">
        <v>28</v>
      </c>
      <c r="S42320">
        <v>30347</v>
      </c>
      <c r="T42320">
        <v>468319</v>
      </c>
      <c r="U42320" t="s">
        <v>18259</v>
      </c>
      <c r="V42320" t="s">
        <v>17453</v>
      </c>
      <c r="W42320" t="s">
        <v>1620</v>
      </c>
      <c r="X42320" t="s">
        <v>28</v>
      </c>
      <c r="Y42320" t="s">
        <v>28</v>
      </c>
    </row>
    <row r="42321" spans="1:25" x14ac:dyDescent="0.35">
      <c r="A42321" s="1" t="s">
        <v>42166</v>
      </c>
      <c r="B42321" s="2">
        <v>44475.708333333336</v>
      </c>
      <c r="C42321" s="1" t="s">
        <v>26</v>
      </c>
      <c r="D42321">
        <v>18</v>
      </c>
      <c r="E42321" s="1" t="s">
        <v>30</v>
      </c>
      <c r="F42321">
        <v>3890597598</v>
      </c>
      <c r="G42321">
        <v>1659440194</v>
      </c>
      <c r="H42321">
        <v>122</v>
      </c>
      <c r="I42321">
        <v>12</v>
      </c>
      <c r="J42321">
        <v>134</v>
      </c>
      <c r="K42321">
        <v>3080</v>
      </c>
      <c r="L42321">
        <v>3214</v>
      </c>
      <c r="M42321">
        <v>-53</v>
      </c>
      <c r="N42321">
        <v>131</v>
      </c>
      <c r="O42321">
        <v>79787</v>
      </c>
      <c r="P42321">
        <v>1417</v>
      </c>
      <c r="Q42321" t="s">
        <v>28</v>
      </c>
      <c r="R42321" t="s">
        <v>28</v>
      </c>
      <c r="S42321">
        <v>84418</v>
      </c>
      <c r="T42321">
        <v>1209412</v>
      </c>
      <c r="U42321" t="s">
        <v>18260</v>
      </c>
      <c r="V42321" t="s">
        <v>18261</v>
      </c>
      <c r="W42321" t="s">
        <v>1620</v>
      </c>
      <c r="X42321" t="s">
        <v>28</v>
      </c>
      <c r="Y42321" t="s">
        <v>28</v>
      </c>
    </row>
    <row r="42322" spans="1:25" x14ac:dyDescent="0.35">
      <c r="A42322" s="1" t="s">
        <v>42166</v>
      </c>
      <c r="B42322" s="2">
        <v>44475.708333333336</v>
      </c>
      <c r="C42322" s="1" t="s">
        <v>26</v>
      </c>
      <c r="D42322">
        <v>15</v>
      </c>
      <c r="E42322" s="1" t="s">
        <v>31</v>
      </c>
      <c r="F42322">
        <v>4083956555</v>
      </c>
      <c r="G42322">
        <v>1425084984</v>
      </c>
      <c r="H42322">
        <v>200</v>
      </c>
      <c r="I42322">
        <v>15</v>
      </c>
      <c r="J42322">
        <v>215</v>
      </c>
      <c r="K42322">
        <v>6186</v>
      </c>
      <c r="L42322">
        <v>6401</v>
      </c>
      <c r="M42322">
        <v>-109</v>
      </c>
      <c r="N42322">
        <v>272</v>
      </c>
      <c r="O42322">
        <v>443551</v>
      </c>
      <c r="P42322">
        <v>7970</v>
      </c>
      <c r="Q42322" t="s">
        <v>28</v>
      </c>
      <c r="R42322" t="s">
        <v>28</v>
      </c>
      <c r="S42322">
        <v>457922</v>
      </c>
      <c r="T42322">
        <v>6701837</v>
      </c>
      <c r="U42322" t="s">
        <v>18262</v>
      </c>
      <c r="V42322" t="s">
        <v>28</v>
      </c>
      <c r="W42322" t="s">
        <v>1625</v>
      </c>
      <c r="X42322" t="s">
        <v>28</v>
      </c>
      <c r="Y42322" t="s">
        <v>43039</v>
      </c>
    </row>
    <row r="42323" spans="1:25" x14ac:dyDescent="0.35">
      <c r="A42323" s="1" t="s">
        <v>42166</v>
      </c>
      <c r="B42323" s="2">
        <v>44475.708333333336</v>
      </c>
      <c r="C42323" s="1" t="s">
        <v>26</v>
      </c>
      <c r="D42323">
        <v>8</v>
      </c>
      <c r="E42323" s="1" t="s">
        <v>32</v>
      </c>
      <c r="F42323">
        <v>4449436681</v>
      </c>
      <c r="G42323">
        <v>113417208</v>
      </c>
      <c r="H42323">
        <v>338</v>
      </c>
      <c r="I42323">
        <v>46</v>
      </c>
      <c r="J42323">
        <v>384</v>
      </c>
      <c r="K42323">
        <v>14250</v>
      </c>
      <c r="L42323">
        <v>14634</v>
      </c>
      <c r="M42323">
        <v>-17</v>
      </c>
      <c r="N42323">
        <v>281</v>
      </c>
      <c r="O42323">
        <v>397239</v>
      </c>
      <c r="P42323">
        <v>13494</v>
      </c>
      <c r="Q42323" t="s">
        <v>28</v>
      </c>
      <c r="R42323" t="s">
        <v>28</v>
      </c>
      <c r="S42323">
        <v>425367</v>
      </c>
      <c r="T42323">
        <v>9010951</v>
      </c>
      <c r="U42323" t="s">
        <v>18264</v>
      </c>
      <c r="V42323" t="s">
        <v>12046</v>
      </c>
      <c r="W42323" t="s">
        <v>1620</v>
      </c>
      <c r="X42323" t="s">
        <v>28</v>
      </c>
      <c r="Y42323" t="s">
        <v>28</v>
      </c>
    </row>
    <row r="42324" spans="1:25" x14ac:dyDescent="0.35">
      <c r="A42324" s="1" t="s">
        <v>42166</v>
      </c>
      <c r="B42324" s="2">
        <v>44475.708333333336</v>
      </c>
      <c r="C42324" s="1" t="s">
        <v>26</v>
      </c>
      <c r="D42324">
        <v>6</v>
      </c>
      <c r="E42324" s="1" t="s">
        <v>44725</v>
      </c>
      <c r="F42324">
        <v>456494354</v>
      </c>
      <c r="G42324">
        <v>1376813649</v>
      </c>
      <c r="H42324">
        <v>38</v>
      </c>
      <c r="I42324">
        <v>8</v>
      </c>
      <c r="J42324">
        <v>46</v>
      </c>
      <c r="K42324">
        <v>859</v>
      </c>
      <c r="L42324">
        <v>905</v>
      </c>
      <c r="M42324">
        <v>6</v>
      </c>
      <c r="N42324">
        <v>111</v>
      </c>
      <c r="O42324">
        <v>109418</v>
      </c>
      <c r="P42324">
        <v>3825</v>
      </c>
      <c r="Q42324" t="s">
        <v>28</v>
      </c>
      <c r="R42324" t="s">
        <v>28</v>
      </c>
      <c r="S42324">
        <v>114148</v>
      </c>
      <c r="T42324">
        <v>2790255</v>
      </c>
      <c r="U42324" t="s">
        <v>18265</v>
      </c>
      <c r="V42324" t="s">
        <v>43040</v>
      </c>
      <c r="W42324" t="s">
        <v>1659</v>
      </c>
      <c r="X42324" t="s">
        <v>28</v>
      </c>
      <c r="Y42324" t="s">
        <v>28</v>
      </c>
    </row>
    <row r="42325" spans="1:25" x14ac:dyDescent="0.35">
      <c r="A42325" s="1" t="s">
        <v>42166</v>
      </c>
      <c r="B42325" s="2">
        <v>44475.708333333336</v>
      </c>
      <c r="C42325" s="1" t="s">
        <v>26</v>
      </c>
      <c r="D42325">
        <v>12</v>
      </c>
      <c r="E42325" s="1" t="s">
        <v>33</v>
      </c>
      <c r="F42325">
        <v>4189277044</v>
      </c>
      <c r="G42325">
        <v>1248366722</v>
      </c>
      <c r="H42325">
        <v>367</v>
      </c>
      <c r="I42325">
        <v>56</v>
      </c>
      <c r="J42325">
        <v>423</v>
      </c>
      <c r="K42325">
        <v>8650</v>
      </c>
      <c r="L42325">
        <v>9073</v>
      </c>
      <c r="M42325">
        <v>-37</v>
      </c>
      <c r="N42325">
        <v>245</v>
      </c>
      <c r="O42325">
        <v>368419</v>
      </c>
      <c r="P42325">
        <v>8674</v>
      </c>
      <c r="Q42325" t="s">
        <v>28</v>
      </c>
      <c r="R42325" t="s">
        <v>28</v>
      </c>
      <c r="S42325">
        <v>386166</v>
      </c>
      <c r="T42325">
        <v>9249402</v>
      </c>
      <c r="U42325" t="s">
        <v>18267</v>
      </c>
      <c r="V42325" t="s">
        <v>28</v>
      </c>
      <c r="W42325" t="s">
        <v>1642</v>
      </c>
      <c r="X42325" t="s">
        <v>28</v>
      </c>
      <c r="Y42325" t="s">
        <v>28</v>
      </c>
    </row>
    <row r="42326" spans="1:25" x14ac:dyDescent="0.35">
      <c r="A42326" s="1" t="s">
        <v>42166</v>
      </c>
      <c r="B42326" s="2">
        <v>44475.708333333336</v>
      </c>
      <c r="C42326" s="1" t="s">
        <v>26</v>
      </c>
      <c r="D42326">
        <v>7</v>
      </c>
      <c r="E42326" s="1" t="s">
        <v>34</v>
      </c>
      <c r="F42326">
        <v>4441149315</v>
      </c>
      <c r="G42326">
        <v>89326992</v>
      </c>
      <c r="H42326">
        <v>52</v>
      </c>
      <c r="I42326">
        <v>4</v>
      </c>
      <c r="J42326">
        <v>56</v>
      </c>
      <c r="K42326">
        <v>909</v>
      </c>
      <c r="L42326">
        <v>965</v>
      </c>
      <c r="M42326">
        <v>-53</v>
      </c>
      <c r="N42326">
        <v>67</v>
      </c>
      <c r="O42326">
        <v>107700</v>
      </c>
      <c r="P42326">
        <v>4413</v>
      </c>
      <c r="Q42326" t="s">
        <v>28</v>
      </c>
      <c r="R42326" t="s">
        <v>28</v>
      </c>
      <c r="S42326">
        <v>113078</v>
      </c>
      <c r="T42326">
        <v>2359554</v>
      </c>
      <c r="U42326" t="s">
        <v>18268</v>
      </c>
      <c r="V42326" t="s">
        <v>42515</v>
      </c>
      <c r="W42326" t="s">
        <v>1620</v>
      </c>
      <c r="X42326" t="s">
        <v>28</v>
      </c>
      <c r="Y42326" t="s">
        <v>18239</v>
      </c>
    </row>
    <row r="42327" spans="1:25" x14ac:dyDescent="0.35">
      <c r="A42327" s="1" t="s">
        <v>42166</v>
      </c>
      <c r="B42327" s="2">
        <v>44475.708333333336</v>
      </c>
      <c r="C42327" s="1" t="s">
        <v>26</v>
      </c>
      <c r="D42327">
        <v>3</v>
      </c>
      <c r="E42327" s="1" t="s">
        <v>35</v>
      </c>
      <c r="F42327">
        <v>4546679409</v>
      </c>
      <c r="G42327">
        <v>9190347404</v>
      </c>
      <c r="H42327">
        <v>351</v>
      </c>
      <c r="I42327">
        <v>63</v>
      </c>
      <c r="J42327">
        <v>414</v>
      </c>
      <c r="K42327">
        <v>8973</v>
      </c>
      <c r="L42327">
        <v>9387</v>
      </c>
      <c r="M42327">
        <v>-356</v>
      </c>
      <c r="N42327">
        <v>449</v>
      </c>
      <c r="O42327">
        <v>842201</v>
      </c>
      <c r="P42327">
        <v>34069</v>
      </c>
      <c r="Q42327" t="s">
        <v>28</v>
      </c>
      <c r="R42327" t="s">
        <v>28</v>
      </c>
      <c r="S42327">
        <v>885657</v>
      </c>
      <c r="T42327">
        <v>15325626</v>
      </c>
      <c r="U42327" t="s">
        <v>18269</v>
      </c>
      <c r="V42327" t="s">
        <v>28</v>
      </c>
      <c r="W42327" t="s">
        <v>1777</v>
      </c>
      <c r="X42327" t="s">
        <v>28</v>
      </c>
      <c r="Y42327" t="s">
        <v>28</v>
      </c>
    </row>
    <row r="42328" spans="1:25" x14ac:dyDescent="0.35">
      <c r="A42328" s="1" t="s">
        <v>42166</v>
      </c>
      <c r="B42328" s="2">
        <v>44475.708333333336</v>
      </c>
      <c r="C42328" s="1" t="s">
        <v>26</v>
      </c>
      <c r="D42328">
        <v>11</v>
      </c>
      <c r="E42328" s="1" t="s">
        <v>36</v>
      </c>
      <c r="F42328">
        <v>4361675973</v>
      </c>
      <c r="G42328">
        <v>135188753</v>
      </c>
      <c r="H42328">
        <v>40</v>
      </c>
      <c r="I42328">
        <v>15</v>
      </c>
      <c r="J42328">
        <v>55</v>
      </c>
      <c r="K42328">
        <v>2316</v>
      </c>
      <c r="L42328">
        <v>2371</v>
      </c>
      <c r="M42328">
        <v>-84</v>
      </c>
      <c r="N42328">
        <v>73</v>
      </c>
      <c r="O42328">
        <v>108801</v>
      </c>
      <c r="P42328">
        <v>3079</v>
      </c>
      <c r="Q42328" t="s">
        <v>28</v>
      </c>
      <c r="R42328" t="s">
        <v>28</v>
      </c>
      <c r="S42328">
        <v>114251</v>
      </c>
      <c r="T42328">
        <v>1562916</v>
      </c>
      <c r="U42328" t="s">
        <v>18270</v>
      </c>
      <c r="V42328" t="s">
        <v>28</v>
      </c>
      <c r="W42328" t="s">
        <v>1625</v>
      </c>
      <c r="X42328" t="s">
        <v>28</v>
      </c>
      <c r="Y42328" t="s">
        <v>28</v>
      </c>
    </row>
    <row r="42329" spans="1:25" x14ac:dyDescent="0.35">
      <c r="A42329" s="1" t="s">
        <v>42166</v>
      </c>
      <c r="B42329" s="2">
        <v>44475.708333333336</v>
      </c>
      <c r="C42329" s="1" t="s">
        <v>26</v>
      </c>
      <c r="D42329">
        <v>14</v>
      </c>
      <c r="E42329" s="1" t="s">
        <v>37</v>
      </c>
      <c r="F42329">
        <v>4155774754</v>
      </c>
      <c r="G42329">
        <v>1465916051</v>
      </c>
      <c r="H42329">
        <v>2</v>
      </c>
      <c r="I42329">
        <v>1</v>
      </c>
      <c r="J42329">
        <v>3</v>
      </c>
      <c r="K42329">
        <v>93</v>
      </c>
      <c r="L42329">
        <v>96</v>
      </c>
      <c r="M42329">
        <v>5</v>
      </c>
      <c r="N42329">
        <v>10</v>
      </c>
      <c r="O42329">
        <v>13935</v>
      </c>
      <c r="P42329">
        <v>497</v>
      </c>
      <c r="Q42329" t="s">
        <v>28</v>
      </c>
      <c r="R42329" t="s">
        <v>28</v>
      </c>
      <c r="S42329">
        <v>14528</v>
      </c>
      <c r="T42329">
        <v>276379</v>
      </c>
      <c r="U42329" t="s">
        <v>18271</v>
      </c>
      <c r="V42329" t="s">
        <v>28</v>
      </c>
      <c r="W42329" t="s">
        <v>1620</v>
      </c>
      <c r="X42329" t="s">
        <v>28</v>
      </c>
      <c r="Y42329" t="s">
        <v>28</v>
      </c>
    </row>
    <row r="42330" spans="1:25" x14ac:dyDescent="0.35">
      <c r="A42330" s="1" t="s">
        <v>42166</v>
      </c>
      <c r="B42330" s="2">
        <v>44475.708333333336</v>
      </c>
      <c r="C42330" s="1" t="s">
        <v>26</v>
      </c>
      <c r="D42330">
        <v>21</v>
      </c>
      <c r="E42330" s="1" t="s">
        <v>44726</v>
      </c>
      <c r="F42330">
        <v>4649933453</v>
      </c>
      <c r="G42330">
        <v>1135662422</v>
      </c>
      <c r="H42330">
        <v>27</v>
      </c>
      <c r="I42330">
        <v>5</v>
      </c>
      <c r="J42330">
        <v>32</v>
      </c>
      <c r="K42330">
        <v>785</v>
      </c>
      <c r="L42330">
        <v>817</v>
      </c>
      <c r="M42330">
        <v>3</v>
      </c>
      <c r="N42330">
        <v>95</v>
      </c>
      <c r="O42330">
        <v>75252</v>
      </c>
      <c r="P42330">
        <v>1195</v>
      </c>
      <c r="Q42330" t="s">
        <v>28</v>
      </c>
      <c r="R42330" t="s">
        <v>28</v>
      </c>
      <c r="S42330">
        <v>77264</v>
      </c>
      <c r="T42330">
        <v>2105697</v>
      </c>
      <c r="U42330" t="s">
        <v>18272</v>
      </c>
      <c r="V42330" t="s">
        <v>28</v>
      </c>
      <c r="W42330" t="s">
        <v>1620</v>
      </c>
      <c r="X42330" t="s">
        <v>28</v>
      </c>
      <c r="Y42330" t="s">
        <v>18273</v>
      </c>
    </row>
    <row r="42331" spans="1:25" x14ac:dyDescent="0.35">
      <c r="A42331" s="1" t="s">
        <v>42166</v>
      </c>
      <c r="B42331" s="2">
        <v>44475.708333333336</v>
      </c>
      <c r="C42331" s="1" t="s">
        <v>26</v>
      </c>
      <c r="D42331">
        <v>22</v>
      </c>
      <c r="E42331" s="1" t="s">
        <v>44726</v>
      </c>
      <c r="F42331">
        <v>4606893511</v>
      </c>
      <c r="G42331">
        <v>1112123097</v>
      </c>
      <c r="H42331">
        <v>16</v>
      </c>
      <c r="I42331">
        <v>4</v>
      </c>
      <c r="J42331">
        <v>20</v>
      </c>
      <c r="K42331">
        <v>327</v>
      </c>
      <c r="L42331">
        <v>347</v>
      </c>
      <c r="M42331">
        <v>-12</v>
      </c>
      <c r="N42331">
        <v>35</v>
      </c>
      <c r="O42331">
        <v>46808</v>
      </c>
      <c r="P42331">
        <v>1374</v>
      </c>
      <c r="Q42331" t="s">
        <v>28</v>
      </c>
      <c r="R42331" t="s">
        <v>28</v>
      </c>
      <c r="S42331">
        <v>48529</v>
      </c>
      <c r="T42331">
        <v>1118441</v>
      </c>
      <c r="U42331" t="s">
        <v>18274</v>
      </c>
      <c r="V42331" t="s">
        <v>28</v>
      </c>
      <c r="W42331" t="s">
        <v>1620</v>
      </c>
      <c r="X42331" t="s">
        <v>28</v>
      </c>
      <c r="Y42331" t="s">
        <v>28</v>
      </c>
    </row>
    <row r="42332" spans="1:25" x14ac:dyDescent="0.35">
      <c r="A42332" s="1" t="s">
        <v>42166</v>
      </c>
      <c r="B42332" s="2">
        <v>44475.708333333336</v>
      </c>
      <c r="C42332" s="1" t="s">
        <v>26</v>
      </c>
      <c r="D42332">
        <v>1</v>
      </c>
      <c r="E42332" s="1" t="s">
        <v>38</v>
      </c>
      <c r="F42332">
        <v>450732745</v>
      </c>
      <c r="G42332">
        <v>7680687483</v>
      </c>
      <c r="H42332">
        <v>166</v>
      </c>
      <c r="I42332">
        <v>21</v>
      </c>
      <c r="J42332">
        <v>187</v>
      </c>
      <c r="K42332">
        <v>3166</v>
      </c>
      <c r="L42332">
        <v>3353</v>
      </c>
      <c r="M42332">
        <v>-65</v>
      </c>
      <c r="N42332">
        <v>197</v>
      </c>
      <c r="O42332">
        <v>364815</v>
      </c>
      <c r="P42332">
        <v>11773</v>
      </c>
      <c r="Q42332" t="s">
        <v>28</v>
      </c>
      <c r="R42332" t="s">
        <v>28</v>
      </c>
      <c r="S42332">
        <v>379941</v>
      </c>
      <c r="T42332">
        <v>6827467</v>
      </c>
      <c r="U42332" t="s">
        <v>18275</v>
      </c>
      <c r="V42332" t="s">
        <v>28</v>
      </c>
      <c r="W42332" t="s">
        <v>1625</v>
      </c>
      <c r="X42332" t="s">
        <v>28</v>
      </c>
      <c r="Y42332" t="s">
        <v>28</v>
      </c>
    </row>
    <row r="42333" spans="1:25" x14ac:dyDescent="0.35">
      <c r="A42333" s="1" t="s">
        <v>42166</v>
      </c>
      <c r="B42333" s="2">
        <v>44475.708333333336</v>
      </c>
      <c r="C42333" s="1" t="s">
        <v>26</v>
      </c>
      <c r="D42333">
        <v>16</v>
      </c>
      <c r="E42333" s="1" t="s">
        <v>39</v>
      </c>
      <c r="F42333">
        <v>4112559576</v>
      </c>
      <c r="G42333">
        <v>1686736689</v>
      </c>
      <c r="H42333">
        <v>150</v>
      </c>
      <c r="I42333">
        <v>18</v>
      </c>
      <c r="J42333">
        <v>168</v>
      </c>
      <c r="K42333">
        <v>2331</v>
      </c>
      <c r="L42333">
        <v>2499</v>
      </c>
      <c r="M42333">
        <v>-60</v>
      </c>
      <c r="N42333">
        <v>143</v>
      </c>
      <c r="O42333">
        <v>260075</v>
      </c>
      <c r="P42333">
        <v>6797</v>
      </c>
      <c r="Q42333" t="s">
        <v>28</v>
      </c>
      <c r="R42333" t="s">
        <v>28</v>
      </c>
      <c r="S42333">
        <v>269371</v>
      </c>
      <c r="T42333">
        <v>3753662</v>
      </c>
      <c r="U42333" t="s">
        <v>18276</v>
      </c>
      <c r="V42333" t="s">
        <v>28</v>
      </c>
      <c r="W42333" t="s">
        <v>1642</v>
      </c>
      <c r="X42333" t="s">
        <v>28</v>
      </c>
      <c r="Y42333" t="s">
        <v>28</v>
      </c>
    </row>
    <row r="42334" spans="1:25" x14ac:dyDescent="0.35">
      <c r="A42334" s="1" t="s">
        <v>42166</v>
      </c>
      <c r="B42334" s="2">
        <v>44475.708333333336</v>
      </c>
      <c r="C42334" s="1" t="s">
        <v>26</v>
      </c>
      <c r="D42334">
        <v>20</v>
      </c>
      <c r="E42334" s="1" t="s">
        <v>40</v>
      </c>
      <c r="F42334">
        <v>3921531192</v>
      </c>
      <c r="G42334">
        <v>9110616306</v>
      </c>
      <c r="H42334">
        <v>107</v>
      </c>
      <c r="I42334">
        <v>16</v>
      </c>
      <c r="J42334">
        <v>123</v>
      </c>
      <c r="K42334">
        <v>1733</v>
      </c>
      <c r="L42334">
        <v>1856</v>
      </c>
      <c r="M42334">
        <v>-59</v>
      </c>
      <c r="N42334">
        <v>50</v>
      </c>
      <c r="O42334">
        <v>72025</v>
      </c>
      <c r="P42334">
        <v>1646</v>
      </c>
      <c r="Q42334" t="s">
        <v>28</v>
      </c>
      <c r="R42334" t="s">
        <v>28</v>
      </c>
      <c r="S42334">
        <v>75527</v>
      </c>
      <c r="T42334">
        <v>1929253</v>
      </c>
      <c r="U42334" t="s">
        <v>18277</v>
      </c>
      <c r="V42334" t="s">
        <v>28</v>
      </c>
      <c r="W42334" t="s">
        <v>1620</v>
      </c>
      <c r="X42334" t="s">
        <v>28</v>
      </c>
      <c r="Y42334" t="s">
        <v>15659</v>
      </c>
    </row>
    <row r="42335" spans="1:25" x14ac:dyDescent="0.35">
      <c r="A42335" s="1" t="s">
        <v>42166</v>
      </c>
      <c r="B42335" s="2">
        <v>44475.708333333336</v>
      </c>
      <c r="C42335" s="1" t="s">
        <v>26</v>
      </c>
      <c r="D42335">
        <v>19</v>
      </c>
      <c r="E42335" s="1" t="s">
        <v>41</v>
      </c>
      <c r="F42335">
        <v>3811569725</v>
      </c>
      <c r="G42335">
        <v>133623567</v>
      </c>
      <c r="H42335">
        <v>389</v>
      </c>
      <c r="I42335">
        <v>49</v>
      </c>
      <c r="J42335">
        <v>438</v>
      </c>
      <c r="K42335">
        <v>11934</v>
      </c>
      <c r="L42335">
        <v>12372</v>
      </c>
      <c r="M42335">
        <v>-996</v>
      </c>
      <c r="N42335">
        <v>285</v>
      </c>
      <c r="O42335">
        <v>281171</v>
      </c>
      <c r="P42335">
        <v>6868</v>
      </c>
      <c r="Q42335" t="s">
        <v>28</v>
      </c>
      <c r="R42335" t="s">
        <v>28</v>
      </c>
      <c r="S42335">
        <v>300411</v>
      </c>
      <c r="T42335">
        <v>6378611</v>
      </c>
      <c r="U42335" t="s">
        <v>18278</v>
      </c>
      <c r="V42335" t="s">
        <v>18279</v>
      </c>
      <c r="W42335" t="s">
        <v>1733</v>
      </c>
      <c r="X42335" t="s">
        <v>28</v>
      </c>
      <c r="Y42335" t="s">
        <v>28</v>
      </c>
    </row>
    <row r="42336" spans="1:25" x14ac:dyDescent="0.35">
      <c r="A42336" s="1" t="s">
        <v>42166</v>
      </c>
      <c r="B42336" s="2">
        <v>44475.708333333336</v>
      </c>
      <c r="C42336" s="1" t="s">
        <v>26</v>
      </c>
      <c r="D42336">
        <v>9</v>
      </c>
      <c r="E42336" s="1" t="s">
        <v>42</v>
      </c>
      <c r="F42336">
        <v>4376923077</v>
      </c>
      <c r="G42336">
        <v>1125588885</v>
      </c>
      <c r="H42336">
        <v>231</v>
      </c>
      <c r="I42336">
        <v>32</v>
      </c>
      <c r="J42336">
        <v>263</v>
      </c>
      <c r="K42336">
        <v>5903</v>
      </c>
      <c r="L42336">
        <v>6166</v>
      </c>
      <c r="M42336">
        <v>-139</v>
      </c>
      <c r="N42336">
        <v>229</v>
      </c>
      <c r="O42336">
        <v>270160</v>
      </c>
      <c r="P42336">
        <v>7192</v>
      </c>
      <c r="Q42336" t="s">
        <v>28</v>
      </c>
      <c r="R42336" t="s">
        <v>28</v>
      </c>
      <c r="S42336">
        <v>283518</v>
      </c>
      <c r="T42336">
        <v>6496231</v>
      </c>
      <c r="U42336" t="s">
        <v>18280</v>
      </c>
      <c r="V42336" t="s">
        <v>28</v>
      </c>
      <c r="W42336" t="s">
        <v>1659</v>
      </c>
      <c r="X42336" t="s">
        <v>28</v>
      </c>
      <c r="Y42336" t="s">
        <v>28</v>
      </c>
    </row>
    <row r="42337" spans="1:25" x14ac:dyDescent="0.35">
      <c r="A42337" s="1" t="s">
        <v>42166</v>
      </c>
      <c r="B42337" s="2">
        <v>44475.708333333336</v>
      </c>
      <c r="C42337" s="1" t="s">
        <v>26</v>
      </c>
      <c r="D42337">
        <v>10</v>
      </c>
      <c r="E42337" s="1" t="s">
        <v>43</v>
      </c>
      <c r="F42337">
        <v>4310675841</v>
      </c>
      <c r="G42337">
        <v>1238824698</v>
      </c>
      <c r="H42337">
        <v>44</v>
      </c>
      <c r="I42337">
        <v>6</v>
      </c>
      <c r="J42337">
        <v>50</v>
      </c>
      <c r="K42337">
        <v>684</v>
      </c>
      <c r="L42337">
        <v>734</v>
      </c>
      <c r="M42337">
        <v>-43</v>
      </c>
      <c r="N42337">
        <v>32</v>
      </c>
      <c r="O42337">
        <v>61805</v>
      </c>
      <c r="P42337">
        <v>1451</v>
      </c>
      <c r="Q42337" t="s">
        <v>28</v>
      </c>
      <c r="R42337" t="s">
        <v>28</v>
      </c>
      <c r="S42337">
        <v>63990</v>
      </c>
      <c r="T42337">
        <v>1974311</v>
      </c>
      <c r="U42337" t="s">
        <v>18281</v>
      </c>
      <c r="V42337" t="s">
        <v>28</v>
      </c>
      <c r="W42337" t="s">
        <v>1625</v>
      </c>
      <c r="X42337" t="s">
        <v>28</v>
      </c>
      <c r="Y42337" t="s">
        <v>28</v>
      </c>
    </row>
    <row r="42338" spans="1:25" x14ac:dyDescent="0.35">
      <c r="A42338" s="1" t="s">
        <v>42166</v>
      </c>
      <c r="B42338" s="2">
        <v>44475.708333333336</v>
      </c>
      <c r="C42338" s="1" t="s">
        <v>26</v>
      </c>
      <c r="D42338">
        <v>2</v>
      </c>
      <c r="E42338" s="1" t="s">
        <v>44</v>
      </c>
      <c r="F42338">
        <v>4573750286</v>
      </c>
      <c r="G42338">
        <v>7320149366</v>
      </c>
      <c r="H42338">
        <v>2</v>
      </c>
      <c r="I42338">
        <v>0</v>
      </c>
      <c r="J42338">
        <v>2</v>
      </c>
      <c r="K42338">
        <v>99</v>
      </c>
      <c r="L42338">
        <v>101</v>
      </c>
      <c r="M42338">
        <v>2</v>
      </c>
      <c r="N42338">
        <v>6</v>
      </c>
      <c r="O42338">
        <v>11602</v>
      </c>
      <c r="P42338">
        <v>474</v>
      </c>
      <c r="Q42338" t="s">
        <v>28</v>
      </c>
      <c r="R42338" t="s">
        <v>28</v>
      </c>
      <c r="S42338">
        <v>12177</v>
      </c>
      <c r="T42338">
        <v>192604</v>
      </c>
      <c r="U42338" t="s">
        <v>18282</v>
      </c>
      <c r="V42338" t="s">
        <v>28</v>
      </c>
      <c r="W42338" t="s">
        <v>1620</v>
      </c>
      <c r="X42338" t="s">
        <v>28</v>
      </c>
      <c r="Y42338" t="s">
        <v>28</v>
      </c>
    </row>
    <row r="42339" spans="1:25" x14ac:dyDescent="0.35">
      <c r="A42339" s="1" t="s">
        <v>42166</v>
      </c>
      <c r="B42339" s="2">
        <v>44475.708333333336</v>
      </c>
      <c r="C42339" s="1" t="s">
        <v>26</v>
      </c>
      <c r="D42339">
        <v>5</v>
      </c>
      <c r="E42339" s="1" t="s">
        <v>45</v>
      </c>
      <c r="F42339">
        <v>4543490485</v>
      </c>
      <c r="G42339">
        <v>1233845213</v>
      </c>
      <c r="H42339">
        <v>151</v>
      </c>
      <c r="I42339">
        <v>37</v>
      </c>
      <c r="J42339">
        <v>188</v>
      </c>
      <c r="K42339">
        <v>10013</v>
      </c>
      <c r="L42339">
        <v>10201</v>
      </c>
      <c r="M42339">
        <v>65</v>
      </c>
      <c r="N42339">
        <v>416</v>
      </c>
      <c r="O42339">
        <v>449268</v>
      </c>
      <c r="P42339">
        <v>11786</v>
      </c>
      <c r="Q42339" t="s">
        <v>28</v>
      </c>
      <c r="R42339" t="s">
        <v>28</v>
      </c>
      <c r="S42339">
        <v>471255</v>
      </c>
      <c r="T42339">
        <v>12137034</v>
      </c>
      <c r="U42339" t="s">
        <v>18283</v>
      </c>
      <c r="V42339" t="s">
        <v>28</v>
      </c>
      <c r="W42339" t="s">
        <v>1625</v>
      </c>
      <c r="X42339" t="s">
        <v>28</v>
      </c>
      <c r="Y42339" t="s">
        <v>28</v>
      </c>
    </row>
    <row r="42340" spans="1:25" x14ac:dyDescent="0.35">
      <c r="A42340" s="1" t="s">
        <v>42166</v>
      </c>
      <c r="B42340" s="2">
        <v>44476.708333333336</v>
      </c>
      <c r="C42340" s="1" t="s">
        <v>26</v>
      </c>
      <c r="D42340">
        <v>13</v>
      </c>
      <c r="E42340" s="1" t="s">
        <v>27</v>
      </c>
      <c r="F42340">
        <v>4235122196</v>
      </c>
      <c r="G42340">
        <v>1339843823</v>
      </c>
      <c r="H42340">
        <v>48</v>
      </c>
      <c r="I42340">
        <v>5</v>
      </c>
      <c r="J42340">
        <v>53</v>
      </c>
      <c r="K42340">
        <v>1444</v>
      </c>
      <c r="L42340">
        <v>1497</v>
      </c>
      <c r="M42340">
        <v>-74</v>
      </c>
      <c r="N42340">
        <v>54</v>
      </c>
      <c r="O42340">
        <v>77486</v>
      </c>
      <c r="P42340">
        <v>2547</v>
      </c>
      <c r="Q42340" t="s">
        <v>28</v>
      </c>
      <c r="R42340" t="s">
        <v>28</v>
      </c>
      <c r="S42340">
        <v>81530</v>
      </c>
      <c r="T42340">
        <v>2285819</v>
      </c>
      <c r="U42340" t="s">
        <v>18285</v>
      </c>
      <c r="V42340" t="s">
        <v>28</v>
      </c>
      <c r="W42340" t="s">
        <v>1620</v>
      </c>
      <c r="X42340" t="s">
        <v>28</v>
      </c>
      <c r="Y42340" t="s">
        <v>28</v>
      </c>
    </row>
    <row r="42341" spans="1:25" x14ac:dyDescent="0.35">
      <c r="A42341" s="1" t="s">
        <v>42166</v>
      </c>
      <c r="B42341" s="2">
        <v>44476.708333333336</v>
      </c>
      <c r="C42341" s="1" t="s">
        <v>26</v>
      </c>
      <c r="D42341">
        <v>17</v>
      </c>
      <c r="E42341" s="1" t="s">
        <v>29</v>
      </c>
      <c r="F42341">
        <v>4063947052</v>
      </c>
      <c r="G42341">
        <v>1580514834</v>
      </c>
      <c r="H42341">
        <v>29</v>
      </c>
      <c r="I42341">
        <v>1</v>
      </c>
      <c r="J42341">
        <v>30</v>
      </c>
      <c r="K42341">
        <v>1161</v>
      </c>
      <c r="L42341">
        <v>1191</v>
      </c>
      <c r="M42341">
        <v>7</v>
      </c>
      <c r="N42341">
        <v>23</v>
      </c>
      <c r="O42341">
        <v>28562</v>
      </c>
      <c r="P42341">
        <v>617</v>
      </c>
      <c r="Q42341" t="s">
        <v>28</v>
      </c>
      <c r="R42341" t="s">
        <v>28</v>
      </c>
      <c r="S42341">
        <v>30370</v>
      </c>
      <c r="T42341">
        <v>469257</v>
      </c>
      <c r="U42341" t="s">
        <v>18286</v>
      </c>
      <c r="V42341" t="s">
        <v>17453</v>
      </c>
      <c r="W42341" t="s">
        <v>1620</v>
      </c>
      <c r="X42341" t="s">
        <v>28</v>
      </c>
      <c r="Y42341" t="s">
        <v>28</v>
      </c>
    </row>
    <row r="42342" spans="1:25" x14ac:dyDescent="0.35">
      <c r="A42342" s="1" t="s">
        <v>42166</v>
      </c>
      <c r="B42342" s="2">
        <v>44476.708333333336</v>
      </c>
      <c r="C42342" s="1" t="s">
        <v>26</v>
      </c>
      <c r="D42342">
        <v>18</v>
      </c>
      <c r="E42342" s="1" t="s">
        <v>30</v>
      </c>
      <c r="F42342">
        <v>3890597598</v>
      </c>
      <c r="G42342">
        <v>1659440194</v>
      </c>
      <c r="H42342">
        <v>119</v>
      </c>
      <c r="I42342">
        <v>9</v>
      </c>
      <c r="J42342">
        <v>128</v>
      </c>
      <c r="K42342">
        <v>3123</v>
      </c>
      <c r="L42342">
        <v>3251</v>
      </c>
      <c r="M42342">
        <v>37</v>
      </c>
      <c r="N42342">
        <v>132</v>
      </c>
      <c r="O42342">
        <v>79878</v>
      </c>
      <c r="P42342">
        <v>1421</v>
      </c>
      <c r="Q42342" t="s">
        <v>28</v>
      </c>
      <c r="R42342" t="s">
        <v>28</v>
      </c>
      <c r="S42342">
        <v>84550</v>
      </c>
      <c r="T42342">
        <v>1212845</v>
      </c>
      <c r="U42342" t="s">
        <v>18287</v>
      </c>
      <c r="V42342" t="s">
        <v>18288</v>
      </c>
      <c r="W42342" t="s">
        <v>1625</v>
      </c>
      <c r="X42342" t="s">
        <v>28</v>
      </c>
      <c r="Y42342" t="s">
        <v>28</v>
      </c>
    </row>
    <row r="42343" spans="1:25" x14ac:dyDescent="0.35">
      <c r="A42343" s="1" t="s">
        <v>42166</v>
      </c>
      <c r="B42343" s="2">
        <v>44476.708333333336</v>
      </c>
      <c r="C42343" s="1" t="s">
        <v>26</v>
      </c>
      <c r="D42343">
        <v>15</v>
      </c>
      <c r="E42343" s="1" t="s">
        <v>31</v>
      </c>
      <c r="F42343">
        <v>4083956555</v>
      </c>
      <c r="G42343">
        <v>1425084984</v>
      </c>
      <c r="H42343">
        <v>203</v>
      </c>
      <c r="I42343">
        <v>17</v>
      </c>
      <c r="J42343">
        <v>220</v>
      </c>
      <c r="K42343">
        <v>6231</v>
      </c>
      <c r="L42343">
        <v>6451</v>
      </c>
      <c r="M42343">
        <v>50</v>
      </c>
      <c r="N42343">
        <v>328</v>
      </c>
      <c r="O42343">
        <v>443825</v>
      </c>
      <c r="P42343">
        <v>7974</v>
      </c>
      <c r="Q42343" t="s">
        <v>28</v>
      </c>
      <c r="R42343" t="s">
        <v>28</v>
      </c>
      <c r="S42343">
        <v>458250</v>
      </c>
      <c r="T42343">
        <v>6718104</v>
      </c>
      <c r="U42343" t="s">
        <v>18289</v>
      </c>
      <c r="V42343" t="s">
        <v>28</v>
      </c>
      <c r="W42343" t="s">
        <v>1642</v>
      </c>
      <c r="X42343" t="s">
        <v>28</v>
      </c>
      <c r="Y42343" t="s">
        <v>18290</v>
      </c>
    </row>
    <row r="42344" spans="1:25" x14ac:dyDescent="0.35">
      <c r="A42344" s="1" t="s">
        <v>42166</v>
      </c>
      <c r="B42344" s="2">
        <v>44476.708333333336</v>
      </c>
      <c r="C42344" s="1" t="s">
        <v>26</v>
      </c>
      <c r="D42344">
        <v>8</v>
      </c>
      <c r="E42344" s="1" t="s">
        <v>32</v>
      </c>
      <c r="F42344">
        <v>4449436681</v>
      </c>
      <c r="G42344">
        <v>113417208</v>
      </c>
      <c r="H42344">
        <v>340</v>
      </c>
      <c r="I42344">
        <v>46</v>
      </c>
      <c r="J42344">
        <v>386</v>
      </c>
      <c r="K42344">
        <v>14305</v>
      </c>
      <c r="L42344">
        <v>14691</v>
      </c>
      <c r="M42344">
        <v>57</v>
      </c>
      <c r="N42344">
        <v>291</v>
      </c>
      <c r="O42344">
        <v>397468</v>
      </c>
      <c r="P42344">
        <v>13496</v>
      </c>
      <c r="Q42344" t="s">
        <v>28</v>
      </c>
      <c r="R42344" t="s">
        <v>28</v>
      </c>
      <c r="S42344">
        <v>425655</v>
      </c>
      <c r="T42344">
        <v>9038833</v>
      </c>
      <c r="U42344" t="s">
        <v>18291</v>
      </c>
      <c r="V42344" t="s">
        <v>11649</v>
      </c>
      <c r="W42344" t="s">
        <v>1625</v>
      </c>
      <c r="X42344" t="s">
        <v>28</v>
      </c>
      <c r="Y42344" t="s">
        <v>28</v>
      </c>
    </row>
    <row r="42345" spans="1:25" x14ac:dyDescent="0.35">
      <c r="A42345" s="1" t="s">
        <v>42166</v>
      </c>
      <c r="B42345" s="2">
        <v>44476.708333333336</v>
      </c>
      <c r="C42345" s="1" t="s">
        <v>26</v>
      </c>
      <c r="D42345">
        <v>6</v>
      </c>
      <c r="E42345" s="1" t="s">
        <v>44725</v>
      </c>
      <c r="F42345">
        <v>456494354</v>
      </c>
      <c r="G42345">
        <v>1376813649</v>
      </c>
      <c r="H42345">
        <v>34</v>
      </c>
      <c r="I42345">
        <v>8</v>
      </c>
      <c r="J42345">
        <v>42</v>
      </c>
      <c r="K42345">
        <v>870</v>
      </c>
      <c r="L42345">
        <v>912</v>
      </c>
      <c r="M42345">
        <v>7</v>
      </c>
      <c r="N42345">
        <v>72</v>
      </c>
      <c r="O42345">
        <v>109481</v>
      </c>
      <c r="P42345">
        <v>3825</v>
      </c>
      <c r="Q42345" t="s">
        <v>28</v>
      </c>
      <c r="R42345" t="s">
        <v>28</v>
      </c>
      <c r="S42345">
        <v>114218</v>
      </c>
      <c r="T42345">
        <v>2800556</v>
      </c>
      <c r="U42345" t="s">
        <v>18292</v>
      </c>
      <c r="V42345" t="s">
        <v>43041</v>
      </c>
      <c r="W42345" t="s">
        <v>1625</v>
      </c>
      <c r="X42345" t="s">
        <v>28</v>
      </c>
      <c r="Y42345" t="s">
        <v>28</v>
      </c>
    </row>
    <row r="42346" spans="1:25" x14ac:dyDescent="0.35">
      <c r="A42346" s="1" t="s">
        <v>42166</v>
      </c>
      <c r="B42346" s="2">
        <v>44476.708333333336</v>
      </c>
      <c r="C42346" s="1" t="s">
        <v>26</v>
      </c>
      <c r="D42346">
        <v>12</v>
      </c>
      <c r="E42346" s="1" t="s">
        <v>33</v>
      </c>
      <c r="F42346">
        <v>4189277044</v>
      </c>
      <c r="G42346">
        <v>1248366722</v>
      </c>
      <c r="H42346">
        <v>362</v>
      </c>
      <c r="I42346">
        <v>53</v>
      </c>
      <c r="J42346">
        <v>415</v>
      </c>
      <c r="K42346">
        <v>8836</v>
      </c>
      <c r="L42346">
        <v>9251</v>
      </c>
      <c r="M42346">
        <v>178</v>
      </c>
      <c r="N42346">
        <v>300</v>
      </c>
      <c r="O42346">
        <v>368539</v>
      </c>
      <c r="P42346">
        <v>8676</v>
      </c>
      <c r="Q42346" t="s">
        <v>28</v>
      </c>
      <c r="R42346" t="s">
        <v>28</v>
      </c>
      <c r="S42346">
        <v>386466</v>
      </c>
      <c r="T42346">
        <v>9271918</v>
      </c>
      <c r="U42346" t="s">
        <v>18294</v>
      </c>
      <c r="V42346" t="s">
        <v>28</v>
      </c>
      <c r="W42346" t="s">
        <v>1659</v>
      </c>
      <c r="X42346" t="s">
        <v>28</v>
      </c>
      <c r="Y42346" t="s">
        <v>28</v>
      </c>
    </row>
    <row r="42347" spans="1:25" x14ac:dyDescent="0.35">
      <c r="A42347" s="1" t="s">
        <v>42166</v>
      </c>
      <c r="B42347" s="2">
        <v>44476.708333333336</v>
      </c>
      <c r="C42347" s="1" t="s">
        <v>26</v>
      </c>
      <c r="D42347">
        <v>7</v>
      </c>
      <c r="E42347" s="1" t="s">
        <v>34</v>
      </c>
      <c r="F42347">
        <v>4441149315</v>
      </c>
      <c r="G42347">
        <v>89326992</v>
      </c>
      <c r="H42347">
        <v>49</v>
      </c>
      <c r="I42347">
        <v>6</v>
      </c>
      <c r="J42347">
        <v>55</v>
      </c>
      <c r="K42347">
        <v>906</v>
      </c>
      <c r="L42347">
        <v>961</v>
      </c>
      <c r="M42347">
        <v>-4</v>
      </c>
      <c r="N42347">
        <v>69</v>
      </c>
      <c r="O42347">
        <v>107773</v>
      </c>
      <c r="P42347">
        <v>4413</v>
      </c>
      <c r="Q42347" t="s">
        <v>28</v>
      </c>
      <c r="R42347" t="s">
        <v>28</v>
      </c>
      <c r="S42347">
        <v>113147</v>
      </c>
      <c r="T42347">
        <v>2366680</v>
      </c>
      <c r="U42347" t="s">
        <v>18295</v>
      </c>
      <c r="V42347" t="s">
        <v>42515</v>
      </c>
      <c r="W42347" t="s">
        <v>1659</v>
      </c>
      <c r="X42347" t="s">
        <v>28</v>
      </c>
      <c r="Y42347" t="s">
        <v>18239</v>
      </c>
    </row>
    <row r="42348" spans="1:25" x14ac:dyDescent="0.35">
      <c r="A42348" s="1" t="s">
        <v>42166</v>
      </c>
      <c r="B42348" s="2">
        <v>44476.708333333336</v>
      </c>
      <c r="C42348" s="1" t="s">
        <v>26</v>
      </c>
      <c r="D42348">
        <v>3</v>
      </c>
      <c r="E42348" s="1" t="s">
        <v>35</v>
      </c>
      <c r="F42348">
        <v>4546679409</v>
      </c>
      <c r="G42348">
        <v>9190347404</v>
      </c>
      <c r="H42348">
        <v>349</v>
      </c>
      <c r="I42348">
        <v>63</v>
      </c>
      <c r="J42348">
        <v>412</v>
      </c>
      <c r="K42348">
        <v>8781</v>
      </c>
      <c r="L42348">
        <v>9193</v>
      </c>
      <c r="M42348">
        <v>-194</v>
      </c>
      <c r="N42348">
        <v>295</v>
      </c>
      <c r="O42348">
        <v>842684</v>
      </c>
      <c r="P42348">
        <v>34075</v>
      </c>
      <c r="Q42348" t="s">
        <v>28</v>
      </c>
      <c r="R42348" t="s">
        <v>28</v>
      </c>
      <c r="S42348">
        <v>885952</v>
      </c>
      <c r="T42348">
        <v>15381478</v>
      </c>
      <c r="U42348" t="s">
        <v>18296</v>
      </c>
      <c r="V42348" t="s">
        <v>28</v>
      </c>
      <c r="W42348" t="s">
        <v>1642</v>
      </c>
      <c r="X42348" t="s">
        <v>28</v>
      </c>
      <c r="Y42348" t="s">
        <v>28</v>
      </c>
    </row>
    <row r="42349" spans="1:25" x14ac:dyDescent="0.35">
      <c r="A42349" s="1" t="s">
        <v>42166</v>
      </c>
      <c r="B42349" s="2">
        <v>44476.708333333336</v>
      </c>
      <c r="C42349" s="1" t="s">
        <v>26</v>
      </c>
      <c r="D42349">
        <v>11</v>
      </c>
      <c r="E42349" s="1" t="s">
        <v>36</v>
      </c>
      <c r="F42349">
        <v>4361675973</v>
      </c>
      <c r="G42349">
        <v>135188753</v>
      </c>
      <c r="H42349">
        <v>36</v>
      </c>
      <c r="I42349">
        <v>15</v>
      </c>
      <c r="J42349">
        <v>51</v>
      </c>
      <c r="K42349">
        <v>2302</v>
      </c>
      <c r="L42349">
        <v>2353</v>
      </c>
      <c r="M42349">
        <v>-18</v>
      </c>
      <c r="N42349">
        <v>70</v>
      </c>
      <c r="O42349">
        <v>108889</v>
      </c>
      <c r="P42349">
        <v>3079</v>
      </c>
      <c r="Q42349" t="s">
        <v>28</v>
      </c>
      <c r="R42349" t="s">
        <v>28</v>
      </c>
      <c r="S42349">
        <v>114321</v>
      </c>
      <c r="T42349">
        <v>1566090</v>
      </c>
      <c r="U42349" t="s">
        <v>18297</v>
      </c>
      <c r="V42349" t="s">
        <v>28</v>
      </c>
      <c r="W42349" t="s">
        <v>1620</v>
      </c>
      <c r="X42349" t="s">
        <v>28</v>
      </c>
      <c r="Y42349" t="s">
        <v>28</v>
      </c>
    </row>
    <row r="42350" spans="1:25" x14ac:dyDescent="0.35">
      <c r="A42350" s="1" t="s">
        <v>42166</v>
      </c>
      <c r="B42350" s="2">
        <v>44476.708333333336</v>
      </c>
      <c r="C42350" s="1" t="s">
        <v>26</v>
      </c>
      <c r="D42350">
        <v>14</v>
      </c>
      <c r="E42350" s="1" t="s">
        <v>37</v>
      </c>
      <c r="F42350">
        <v>4155774754</v>
      </c>
      <c r="G42350">
        <v>1465916051</v>
      </c>
      <c r="H42350">
        <v>2</v>
      </c>
      <c r="I42350">
        <v>1</v>
      </c>
      <c r="J42350">
        <v>3</v>
      </c>
      <c r="K42350">
        <v>89</v>
      </c>
      <c r="L42350">
        <v>92</v>
      </c>
      <c r="M42350">
        <v>-4</v>
      </c>
      <c r="N42350">
        <v>2</v>
      </c>
      <c r="O42350">
        <v>13941</v>
      </c>
      <c r="P42350">
        <v>497</v>
      </c>
      <c r="Q42350" t="s">
        <v>28</v>
      </c>
      <c r="R42350" t="s">
        <v>28</v>
      </c>
      <c r="S42350">
        <v>14530</v>
      </c>
      <c r="T42350">
        <v>276648</v>
      </c>
      <c r="U42350" t="s">
        <v>18298</v>
      </c>
      <c r="V42350" t="s">
        <v>28</v>
      </c>
      <c r="W42350" t="s">
        <v>1620</v>
      </c>
      <c r="X42350" t="s">
        <v>28</v>
      </c>
      <c r="Y42350" t="s">
        <v>28</v>
      </c>
    </row>
    <row r="42351" spans="1:25" x14ac:dyDescent="0.35">
      <c r="A42351" s="1" t="s">
        <v>42166</v>
      </c>
      <c r="B42351" s="2">
        <v>44476.708333333336</v>
      </c>
      <c r="C42351" s="1" t="s">
        <v>26</v>
      </c>
      <c r="D42351">
        <v>21</v>
      </c>
      <c r="E42351" s="1" t="s">
        <v>44726</v>
      </c>
      <c r="F42351">
        <v>4649933453</v>
      </c>
      <c r="G42351">
        <v>1135662422</v>
      </c>
      <c r="H42351">
        <v>26</v>
      </c>
      <c r="I42351">
        <v>6</v>
      </c>
      <c r="J42351">
        <v>32</v>
      </c>
      <c r="K42351">
        <v>810</v>
      </c>
      <c r="L42351">
        <v>842</v>
      </c>
      <c r="M42351">
        <v>25</v>
      </c>
      <c r="N42351">
        <v>33</v>
      </c>
      <c r="O42351">
        <v>75260</v>
      </c>
      <c r="P42351">
        <v>1195</v>
      </c>
      <c r="Q42351" t="s">
        <v>28</v>
      </c>
      <c r="R42351" t="s">
        <v>28</v>
      </c>
      <c r="S42351">
        <v>77297</v>
      </c>
      <c r="T42351">
        <v>2112315</v>
      </c>
      <c r="U42351" t="s">
        <v>18299</v>
      </c>
      <c r="V42351" t="s">
        <v>28</v>
      </c>
      <c r="W42351" t="s">
        <v>1625</v>
      </c>
      <c r="X42351" t="s">
        <v>28</v>
      </c>
      <c r="Y42351" t="s">
        <v>18300</v>
      </c>
    </row>
    <row r="42352" spans="1:25" x14ac:dyDescent="0.35">
      <c r="A42352" s="1" t="s">
        <v>42166</v>
      </c>
      <c r="B42352" s="2">
        <v>44476.708333333336</v>
      </c>
      <c r="C42352" s="1" t="s">
        <v>26</v>
      </c>
      <c r="D42352">
        <v>22</v>
      </c>
      <c r="E42352" s="1" t="s">
        <v>44726</v>
      </c>
      <c r="F42352">
        <v>4606893511</v>
      </c>
      <c r="G42352">
        <v>1112123097</v>
      </c>
      <c r="H42352">
        <v>17</v>
      </c>
      <c r="I42352">
        <v>4</v>
      </c>
      <c r="J42352">
        <v>21</v>
      </c>
      <c r="K42352">
        <v>336</v>
      </c>
      <c r="L42352">
        <v>357</v>
      </c>
      <c r="M42352">
        <v>10</v>
      </c>
      <c r="N42352">
        <v>31</v>
      </c>
      <c r="O42352">
        <v>46829</v>
      </c>
      <c r="P42352">
        <v>1374</v>
      </c>
      <c r="Q42352" t="s">
        <v>28</v>
      </c>
      <c r="R42352" t="s">
        <v>28</v>
      </c>
      <c r="S42352">
        <v>48560</v>
      </c>
      <c r="T42352">
        <v>1122279</v>
      </c>
      <c r="U42352" t="s">
        <v>18301</v>
      </c>
      <c r="V42352" t="s">
        <v>28</v>
      </c>
      <c r="W42352" t="s">
        <v>1625</v>
      </c>
      <c r="X42352" t="s">
        <v>28</v>
      </c>
      <c r="Y42352" t="s">
        <v>28</v>
      </c>
    </row>
    <row r="42353" spans="1:25" x14ac:dyDescent="0.35">
      <c r="A42353" s="1" t="s">
        <v>42166</v>
      </c>
      <c r="B42353" s="2">
        <v>44476.708333333336</v>
      </c>
      <c r="C42353" s="1" t="s">
        <v>26</v>
      </c>
      <c r="D42353">
        <v>1</v>
      </c>
      <c r="E42353" s="1" t="s">
        <v>38</v>
      </c>
      <c r="F42353">
        <v>450732745</v>
      </c>
      <c r="G42353">
        <v>7680687483</v>
      </c>
      <c r="H42353">
        <v>161</v>
      </c>
      <c r="I42353">
        <v>20</v>
      </c>
      <c r="J42353">
        <v>181</v>
      </c>
      <c r="K42353">
        <v>3179</v>
      </c>
      <c r="L42353">
        <v>3360</v>
      </c>
      <c r="M42353">
        <v>7</v>
      </c>
      <c r="N42353">
        <v>208</v>
      </c>
      <c r="O42353">
        <v>365015</v>
      </c>
      <c r="P42353">
        <v>11774</v>
      </c>
      <c r="Q42353" t="s">
        <v>28</v>
      </c>
      <c r="R42353" t="s">
        <v>28</v>
      </c>
      <c r="S42353">
        <v>380149</v>
      </c>
      <c r="T42353">
        <v>6851419</v>
      </c>
      <c r="U42353" t="s">
        <v>18302</v>
      </c>
      <c r="V42353" t="s">
        <v>28</v>
      </c>
      <c r="W42353" t="s">
        <v>1620</v>
      </c>
      <c r="X42353" t="s">
        <v>28</v>
      </c>
      <c r="Y42353" t="s">
        <v>28</v>
      </c>
    </row>
    <row r="42354" spans="1:25" x14ac:dyDescent="0.35">
      <c r="A42354" s="1" t="s">
        <v>42166</v>
      </c>
      <c r="B42354" s="2">
        <v>44476.708333333336</v>
      </c>
      <c r="C42354" s="1" t="s">
        <v>26</v>
      </c>
      <c r="D42354">
        <v>16</v>
      </c>
      <c r="E42354" s="1" t="s">
        <v>39</v>
      </c>
      <c r="F42354">
        <v>4112559576</v>
      </c>
      <c r="G42354">
        <v>1686736689</v>
      </c>
      <c r="H42354">
        <v>146</v>
      </c>
      <c r="I42354">
        <v>19</v>
      </c>
      <c r="J42354">
        <v>165</v>
      </c>
      <c r="K42354">
        <v>2285</v>
      </c>
      <c r="L42354">
        <v>2450</v>
      </c>
      <c r="M42354">
        <v>-49</v>
      </c>
      <c r="N42354">
        <v>94</v>
      </c>
      <c r="O42354">
        <v>260218</v>
      </c>
      <c r="P42354">
        <v>6797</v>
      </c>
      <c r="Q42354" t="s">
        <v>28</v>
      </c>
      <c r="R42354" t="s">
        <v>28</v>
      </c>
      <c r="S42354">
        <v>269465</v>
      </c>
      <c r="T42354">
        <v>3766644</v>
      </c>
      <c r="U42354" t="s">
        <v>18303</v>
      </c>
      <c r="V42354" t="s">
        <v>28</v>
      </c>
      <c r="W42354" t="s">
        <v>1625</v>
      </c>
      <c r="X42354" t="s">
        <v>28</v>
      </c>
      <c r="Y42354" t="s">
        <v>28</v>
      </c>
    </row>
    <row r="42355" spans="1:25" x14ac:dyDescent="0.35">
      <c r="A42355" s="1" t="s">
        <v>42166</v>
      </c>
      <c r="B42355" s="2">
        <v>44476.708333333336</v>
      </c>
      <c r="C42355" s="1" t="s">
        <v>26</v>
      </c>
      <c r="D42355">
        <v>20</v>
      </c>
      <c r="E42355" s="1" t="s">
        <v>40</v>
      </c>
      <c r="F42355">
        <v>3921531192</v>
      </c>
      <c r="G42355">
        <v>9110616306</v>
      </c>
      <c r="H42355">
        <v>100</v>
      </c>
      <c r="I42355">
        <v>15</v>
      </c>
      <c r="J42355">
        <v>115</v>
      </c>
      <c r="K42355">
        <v>1709</v>
      </c>
      <c r="L42355">
        <v>1824</v>
      </c>
      <c r="M42355">
        <v>-32</v>
      </c>
      <c r="N42355">
        <v>52</v>
      </c>
      <c r="O42355">
        <v>72105</v>
      </c>
      <c r="P42355">
        <v>1650</v>
      </c>
      <c r="Q42355" t="s">
        <v>28</v>
      </c>
      <c r="R42355" t="s">
        <v>28</v>
      </c>
      <c r="S42355">
        <v>75579</v>
      </c>
      <c r="T42355">
        <v>1934678</v>
      </c>
      <c r="U42355" t="s">
        <v>18304</v>
      </c>
      <c r="V42355" t="s">
        <v>28</v>
      </c>
      <c r="W42355" t="s">
        <v>1625</v>
      </c>
      <c r="X42355" t="s">
        <v>28</v>
      </c>
      <c r="Y42355" t="s">
        <v>43042</v>
      </c>
    </row>
    <row r="42356" spans="1:25" x14ac:dyDescent="0.35">
      <c r="A42356" s="1" t="s">
        <v>42166</v>
      </c>
      <c r="B42356" s="2">
        <v>44476.708333333336</v>
      </c>
      <c r="C42356" s="1" t="s">
        <v>26</v>
      </c>
      <c r="D42356">
        <v>19</v>
      </c>
      <c r="E42356" s="1" t="s">
        <v>41</v>
      </c>
      <c r="F42356">
        <v>3811569725</v>
      </c>
      <c r="G42356">
        <v>133623567</v>
      </c>
      <c r="H42356">
        <v>370</v>
      </c>
      <c r="I42356">
        <v>45</v>
      </c>
      <c r="J42356">
        <v>415</v>
      </c>
      <c r="K42356">
        <v>11365</v>
      </c>
      <c r="L42356">
        <v>11780</v>
      </c>
      <c r="M42356">
        <v>-592</v>
      </c>
      <c r="N42356">
        <v>245</v>
      </c>
      <c r="O42356">
        <v>281999</v>
      </c>
      <c r="P42356">
        <v>6877</v>
      </c>
      <c r="Q42356" t="s">
        <v>28</v>
      </c>
      <c r="R42356" t="s">
        <v>28</v>
      </c>
      <c r="S42356">
        <v>300656</v>
      </c>
      <c r="T42356">
        <v>6393616</v>
      </c>
      <c r="U42356" t="s">
        <v>18306</v>
      </c>
      <c r="V42356" t="s">
        <v>18307</v>
      </c>
      <c r="W42356" t="s">
        <v>1659</v>
      </c>
      <c r="X42356" t="s">
        <v>28</v>
      </c>
      <c r="Y42356" t="s">
        <v>28</v>
      </c>
    </row>
    <row r="42357" spans="1:25" x14ac:dyDescent="0.35">
      <c r="A42357" s="1" t="s">
        <v>42166</v>
      </c>
      <c r="B42357" s="2">
        <v>44476.708333333336</v>
      </c>
      <c r="C42357" s="1" t="s">
        <v>26</v>
      </c>
      <c r="D42357">
        <v>9</v>
      </c>
      <c r="E42357" s="1" t="s">
        <v>42</v>
      </c>
      <c r="F42357">
        <v>4376923077</v>
      </c>
      <c r="G42357">
        <v>1125588885</v>
      </c>
      <c r="H42357">
        <v>227</v>
      </c>
      <c r="I42357">
        <v>28</v>
      </c>
      <c r="J42357">
        <v>255</v>
      </c>
      <c r="K42357">
        <v>5801</v>
      </c>
      <c r="L42357">
        <v>6056</v>
      </c>
      <c r="M42357">
        <v>-110</v>
      </c>
      <c r="N42357">
        <v>228</v>
      </c>
      <c r="O42357">
        <v>270493</v>
      </c>
      <c r="P42357">
        <v>7197</v>
      </c>
      <c r="Q42357" t="s">
        <v>28</v>
      </c>
      <c r="R42357" t="s">
        <v>28</v>
      </c>
      <c r="S42357">
        <v>283746</v>
      </c>
      <c r="T42357">
        <v>6514570</v>
      </c>
      <c r="U42357" t="s">
        <v>18308</v>
      </c>
      <c r="V42357" t="s">
        <v>28</v>
      </c>
      <c r="W42357" t="s">
        <v>1625</v>
      </c>
      <c r="X42357" t="s">
        <v>28</v>
      </c>
      <c r="Y42357" t="s">
        <v>28</v>
      </c>
    </row>
    <row r="42358" spans="1:25" x14ac:dyDescent="0.35">
      <c r="A42358" s="1" t="s">
        <v>42166</v>
      </c>
      <c r="B42358" s="2">
        <v>44476.708333333336</v>
      </c>
      <c r="C42358" s="1" t="s">
        <v>26</v>
      </c>
      <c r="D42358">
        <v>10</v>
      </c>
      <c r="E42358" s="1" t="s">
        <v>43</v>
      </c>
      <c r="F42358">
        <v>4310675841</v>
      </c>
      <c r="G42358">
        <v>1238824698</v>
      </c>
      <c r="H42358">
        <v>46</v>
      </c>
      <c r="I42358">
        <v>5</v>
      </c>
      <c r="J42358">
        <v>51</v>
      </c>
      <c r="K42358">
        <v>682</v>
      </c>
      <c r="L42358">
        <v>733</v>
      </c>
      <c r="M42358">
        <v>-1</v>
      </c>
      <c r="N42358">
        <v>51</v>
      </c>
      <c r="O42358">
        <v>61854</v>
      </c>
      <c r="P42358">
        <v>1454</v>
      </c>
      <c r="Q42358" t="s">
        <v>28</v>
      </c>
      <c r="R42358" t="s">
        <v>28</v>
      </c>
      <c r="S42358">
        <v>64041</v>
      </c>
      <c r="T42358">
        <v>1980333</v>
      </c>
      <c r="U42358" t="s">
        <v>18309</v>
      </c>
      <c r="V42358" t="s">
        <v>28</v>
      </c>
      <c r="W42358" t="s">
        <v>1620</v>
      </c>
      <c r="X42358" t="s">
        <v>28</v>
      </c>
      <c r="Y42358" t="s">
        <v>28</v>
      </c>
    </row>
    <row r="42359" spans="1:25" x14ac:dyDescent="0.35">
      <c r="A42359" s="1" t="s">
        <v>42166</v>
      </c>
      <c r="B42359" s="2">
        <v>44476.708333333336</v>
      </c>
      <c r="C42359" s="1" t="s">
        <v>26</v>
      </c>
      <c r="D42359">
        <v>2</v>
      </c>
      <c r="E42359" s="1" t="s">
        <v>44</v>
      </c>
      <c r="F42359">
        <v>4573750286</v>
      </c>
      <c r="G42359">
        <v>7320149366</v>
      </c>
      <c r="H42359">
        <v>2</v>
      </c>
      <c r="I42359">
        <v>0</v>
      </c>
      <c r="J42359">
        <v>2</v>
      </c>
      <c r="K42359">
        <v>108</v>
      </c>
      <c r="L42359">
        <v>110</v>
      </c>
      <c r="M42359">
        <v>9</v>
      </c>
      <c r="N42359">
        <v>11</v>
      </c>
      <c r="O42359">
        <v>11604</v>
      </c>
      <c r="P42359">
        <v>474</v>
      </c>
      <c r="Q42359" t="s">
        <v>28</v>
      </c>
      <c r="R42359" t="s">
        <v>28</v>
      </c>
      <c r="S42359">
        <v>12188</v>
      </c>
      <c r="T42359">
        <v>193596</v>
      </c>
      <c r="U42359" t="s">
        <v>18310</v>
      </c>
      <c r="V42359" t="s">
        <v>28</v>
      </c>
      <c r="W42359" t="s">
        <v>1620</v>
      </c>
      <c r="X42359" t="s">
        <v>28</v>
      </c>
      <c r="Y42359" t="s">
        <v>28</v>
      </c>
    </row>
    <row r="42360" spans="1:25" x14ac:dyDescent="0.35">
      <c r="A42360" s="1" t="s">
        <v>42166</v>
      </c>
      <c r="B42360" s="2">
        <v>44476.708333333336</v>
      </c>
      <c r="C42360" s="1" t="s">
        <v>26</v>
      </c>
      <c r="D42360">
        <v>5</v>
      </c>
      <c r="E42360" s="1" t="s">
        <v>45</v>
      </c>
      <c r="F42360">
        <v>4543490485</v>
      </c>
      <c r="G42360">
        <v>1233845213</v>
      </c>
      <c r="H42360">
        <v>158</v>
      </c>
      <c r="I42360">
        <v>37</v>
      </c>
      <c r="J42360">
        <v>195</v>
      </c>
      <c r="K42360">
        <v>9623</v>
      </c>
      <c r="L42360">
        <v>9818</v>
      </c>
      <c r="M42360">
        <v>-383</v>
      </c>
      <c r="N42360">
        <v>349</v>
      </c>
      <c r="O42360">
        <v>450000</v>
      </c>
      <c r="P42360">
        <v>11786</v>
      </c>
      <c r="Q42360" t="s">
        <v>28</v>
      </c>
      <c r="R42360" t="s">
        <v>28</v>
      </c>
      <c r="S42360">
        <v>471604</v>
      </c>
      <c r="T42360">
        <v>12186914</v>
      </c>
      <c r="U42360" t="s">
        <v>18311</v>
      </c>
      <c r="V42360" t="s">
        <v>43043</v>
      </c>
      <c r="W42360" t="s">
        <v>1733</v>
      </c>
      <c r="X42360" t="s">
        <v>28</v>
      </c>
      <c r="Y42360" t="s">
        <v>28</v>
      </c>
    </row>
    <row r="42361" spans="1:25" x14ac:dyDescent="0.35">
      <c r="A42361" s="1" t="s">
        <v>42166</v>
      </c>
      <c r="B42361" s="2">
        <v>44477.708333333336</v>
      </c>
      <c r="C42361" s="1" t="s">
        <v>26</v>
      </c>
      <c r="D42361">
        <v>13</v>
      </c>
      <c r="E42361" s="1" t="s">
        <v>27</v>
      </c>
      <c r="F42361">
        <v>4235122196</v>
      </c>
      <c r="G42361">
        <v>1339843823</v>
      </c>
      <c r="H42361">
        <v>46</v>
      </c>
      <c r="I42361">
        <v>5</v>
      </c>
      <c r="J42361">
        <v>51</v>
      </c>
      <c r="K42361">
        <v>1424</v>
      </c>
      <c r="L42361">
        <v>1475</v>
      </c>
      <c r="M42361">
        <v>-22</v>
      </c>
      <c r="N42361">
        <v>28</v>
      </c>
      <c r="O42361">
        <v>77534</v>
      </c>
      <c r="P42361">
        <v>2548</v>
      </c>
      <c r="Q42361" t="s">
        <v>28</v>
      </c>
      <c r="R42361" t="s">
        <v>28</v>
      </c>
      <c r="S42361">
        <v>81557</v>
      </c>
      <c r="T42361">
        <v>2291192</v>
      </c>
      <c r="U42361" t="s">
        <v>15569</v>
      </c>
      <c r="V42361" t="s">
        <v>42786</v>
      </c>
      <c r="W42361" t="s">
        <v>1620</v>
      </c>
      <c r="X42361" t="s">
        <v>28</v>
      </c>
      <c r="Y42361" t="s">
        <v>28</v>
      </c>
    </row>
    <row r="42362" spans="1:25" x14ac:dyDescent="0.35">
      <c r="A42362" s="1" t="s">
        <v>42166</v>
      </c>
      <c r="B42362" s="2">
        <v>44477.708333333336</v>
      </c>
      <c r="C42362" s="1" t="s">
        <v>26</v>
      </c>
      <c r="D42362">
        <v>17</v>
      </c>
      <c r="E42362" s="1" t="s">
        <v>29</v>
      </c>
      <c r="F42362">
        <v>4063947052</v>
      </c>
      <c r="G42362">
        <v>1580514834</v>
      </c>
      <c r="H42362">
        <v>28</v>
      </c>
      <c r="I42362">
        <v>0</v>
      </c>
      <c r="J42362">
        <v>28</v>
      </c>
      <c r="K42362">
        <v>1149</v>
      </c>
      <c r="L42362">
        <v>1177</v>
      </c>
      <c r="M42362">
        <v>-14</v>
      </c>
      <c r="N42362">
        <v>22</v>
      </c>
      <c r="O42362">
        <v>28598</v>
      </c>
      <c r="P42362">
        <v>617</v>
      </c>
      <c r="Q42362" t="s">
        <v>28</v>
      </c>
      <c r="R42362" t="s">
        <v>28</v>
      </c>
      <c r="S42362">
        <v>30392</v>
      </c>
      <c r="T42362">
        <v>470045</v>
      </c>
      <c r="U42362" t="s">
        <v>18314</v>
      </c>
      <c r="V42362" t="s">
        <v>17453</v>
      </c>
      <c r="W42362" t="s">
        <v>1620</v>
      </c>
      <c r="X42362" t="s">
        <v>28</v>
      </c>
      <c r="Y42362" t="s">
        <v>28</v>
      </c>
    </row>
    <row r="42363" spans="1:25" x14ac:dyDescent="0.35">
      <c r="A42363" s="1" t="s">
        <v>42166</v>
      </c>
      <c r="B42363" s="2">
        <v>44477.708333333336</v>
      </c>
      <c r="C42363" s="1" t="s">
        <v>26</v>
      </c>
      <c r="D42363">
        <v>18</v>
      </c>
      <c r="E42363" s="1" t="s">
        <v>30</v>
      </c>
      <c r="F42363">
        <v>3890597598</v>
      </c>
      <c r="G42363">
        <v>1659440194</v>
      </c>
      <c r="H42363">
        <v>116</v>
      </c>
      <c r="I42363">
        <v>8</v>
      </c>
      <c r="J42363">
        <v>124</v>
      </c>
      <c r="K42363">
        <v>2981</v>
      </c>
      <c r="L42363">
        <v>3105</v>
      </c>
      <c r="M42363">
        <v>-146</v>
      </c>
      <c r="N42363">
        <v>92</v>
      </c>
      <c r="O42363">
        <v>80114</v>
      </c>
      <c r="P42363">
        <v>1423</v>
      </c>
      <c r="Q42363" t="s">
        <v>28</v>
      </c>
      <c r="R42363" t="s">
        <v>28</v>
      </c>
      <c r="S42363">
        <v>84642</v>
      </c>
      <c r="T42363">
        <v>1215706</v>
      </c>
      <c r="U42363" t="s">
        <v>18315</v>
      </c>
      <c r="V42363" t="s">
        <v>18316</v>
      </c>
      <c r="W42363" t="s">
        <v>1620</v>
      </c>
      <c r="X42363" t="s">
        <v>28</v>
      </c>
      <c r="Y42363" t="s">
        <v>28</v>
      </c>
    </row>
    <row r="42364" spans="1:25" x14ac:dyDescent="0.35">
      <c r="A42364" s="1" t="s">
        <v>42166</v>
      </c>
      <c r="B42364" s="2">
        <v>44477.708333333336</v>
      </c>
      <c r="C42364" s="1" t="s">
        <v>26</v>
      </c>
      <c r="D42364">
        <v>15</v>
      </c>
      <c r="E42364" s="1" t="s">
        <v>31</v>
      </c>
      <c r="F42364">
        <v>4083956555</v>
      </c>
      <c r="G42364">
        <v>1425084984</v>
      </c>
      <c r="H42364">
        <v>192</v>
      </c>
      <c r="I42364">
        <v>16</v>
      </c>
      <c r="J42364">
        <v>208</v>
      </c>
      <c r="K42364">
        <v>6220</v>
      </c>
      <c r="L42364">
        <v>6428</v>
      </c>
      <c r="M42364">
        <v>-23</v>
      </c>
      <c r="N42364">
        <v>318</v>
      </c>
      <c r="O42364">
        <v>444163</v>
      </c>
      <c r="P42364">
        <v>7977</v>
      </c>
      <c r="Q42364" t="s">
        <v>28</v>
      </c>
      <c r="R42364" t="s">
        <v>28</v>
      </c>
      <c r="S42364">
        <v>458568</v>
      </c>
      <c r="T42364">
        <v>6733297</v>
      </c>
      <c r="U42364" t="s">
        <v>18317</v>
      </c>
      <c r="V42364" t="s">
        <v>28</v>
      </c>
      <c r="W42364" t="s">
        <v>1620</v>
      </c>
      <c r="X42364" t="s">
        <v>28</v>
      </c>
      <c r="Y42364" t="s">
        <v>28</v>
      </c>
    </row>
    <row r="42365" spans="1:25" x14ac:dyDescent="0.35">
      <c r="A42365" s="1" t="s">
        <v>42166</v>
      </c>
      <c r="B42365" s="2">
        <v>44477.708333333336</v>
      </c>
      <c r="C42365" s="1" t="s">
        <v>26</v>
      </c>
      <c r="D42365">
        <v>8</v>
      </c>
      <c r="E42365" s="1" t="s">
        <v>32</v>
      </c>
      <c r="F42365">
        <v>4449436681</v>
      </c>
      <c r="G42365">
        <v>113417208</v>
      </c>
      <c r="H42365">
        <v>327</v>
      </c>
      <c r="I42365">
        <v>39</v>
      </c>
      <c r="J42365">
        <v>366</v>
      </c>
      <c r="K42365">
        <v>14439</v>
      </c>
      <c r="L42365">
        <v>14805</v>
      </c>
      <c r="M42365">
        <v>114</v>
      </c>
      <c r="N42365">
        <v>270</v>
      </c>
      <c r="O42365">
        <v>397619</v>
      </c>
      <c r="P42365">
        <v>13499</v>
      </c>
      <c r="Q42365" t="s">
        <v>28</v>
      </c>
      <c r="R42365" t="s">
        <v>28</v>
      </c>
      <c r="S42365">
        <v>425923</v>
      </c>
      <c r="T42365">
        <v>9064360</v>
      </c>
      <c r="U42365" t="s">
        <v>18318</v>
      </c>
      <c r="V42365" t="s">
        <v>12046</v>
      </c>
      <c r="W42365" t="s">
        <v>1625</v>
      </c>
      <c r="X42365" t="s">
        <v>28</v>
      </c>
      <c r="Y42365" t="s">
        <v>28</v>
      </c>
    </row>
    <row r="42366" spans="1:25" x14ac:dyDescent="0.35">
      <c r="A42366" s="1" t="s">
        <v>42166</v>
      </c>
      <c r="B42366" s="2">
        <v>44477.708333333336</v>
      </c>
      <c r="C42366" s="1" t="s">
        <v>26</v>
      </c>
      <c r="D42366">
        <v>6</v>
      </c>
      <c r="E42366" s="1" t="s">
        <v>44725</v>
      </c>
      <c r="F42366">
        <v>456494354</v>
      </c>
      <c r="G42366">
        <v>1376813649</v>
      </c>
      <c r="H42366">
        <v>37</v>
      </c>
      <c r="I42366">
        <v>7</v>
      </c>
      <c r="J42366">
        <v>44</v>
      </c>
      <c r="K42366">
        <v>860</v>
      </c>
      <c r="L42366">
        <v>904</v>
      </c>
      <c r="M42366">
        <v>-8</v>
      </c>
      <c r="N42366">
        <v>68</v>
      </c>
      <c r="O42366">
        <v>109554</v>
      </c>
      <c r="P42366">
        <v>3825</v>
      </c>
      <c r="Q42366" t="s">
        <v>28</v>
      </c>
      <c r="R42366" t="s">
        <v>28</v>
      </c>
      <c r="S42366">
        <v>114283</v>
      </c>
      <c r="T42366">
        <v>2809470</v>
      </c>
      <c r="U42366" t="s">
        <v>18319</v>
      </c>
      <c r="V42366" t="s">
        <v>43044</v>
      </c>
      <c r="W42366" t="s">
        <v>1620</v>
      </c>
      <c r="X42366" t="s">
        <v>28</v>
      </c>
      <c r="Y42366" t="s">
        <v>28</v>
      </c>
    </row>
    <row r="42367" spans="1:25" x14ac:dyDescent="0.35">
      <c r="A42367" s="1" t="s">
        <v>42166</v>
      </c>
      <c r="B42367" s="2">
        <v>44477.708333333336</v>
      </c>
      <c r="C42367" s="1" t="s">
        <v>26</v>
      </c>
      <c r="D42367">
        <v>12</v>
      </c>
      <c r="E42367" s="1" t="s">
        <v>33</v>
      </c>
      <c r="F42367">
        <v>4189277044</v>
      </c>
      <c r="G42367">
        <v>1248366722</v>
      </c>
      <c r="H42367">
        <v>350</v>
      </c>
      <c r="I42367">
        <v>51</v>
      </c>
      <c r="J42367">
        <v>401</v>
      </c>
      <c r="K42367">
        <v>8855</v>
      </c>
      <c r="L42367">
        <v>9256</v>
      </c>
      <c r="M42367">
        <v>5</v>
      </c>
      <c r="N42367">
        <v>294</v>
      </c>
      <c r="O42367">
        <v>368825</v>
      </c>
      <c r="P42367">
        <v>8679</v>
      </c>
      <c r="Q42367" t="s">
        <v>28</v>
      </c>
      <c r="R42367" t="s">
        <v>28</v>
      </c>
      <c r="S42367">
        <v>386760</v>
      </c>
      <c r="T42367">
        <v>9296509</v>
      </c>
      <c r="U42367" t="s">
        <v>18321</v>
      </c>
      <c r="V42367" t="s">
        <v>28</v>
      </c>
      <c r="W42367" t="s">
        <v>1659</v>
      </c>
      <c r="X42367" t="s">
        <v>28</v>
      </c>
      <c r="Y42367" t="s">
        <v>28</v>
      </c>
    </row>
    <row r="42368" spans="1:25" x14ac:dyDescent="0.35">
      <c r="A42368" s="1" t="s">
        <v>42166</v>
      </c>
      <c r="B42368" s="2">
        <v>44477.708333333336</v>
      </c>
      <c r="C42368" s="1" t="s">
        <v>26</v>
      </c>
      <c r="D42368">
        <v>7</v>
      </c>
      <c r="E42368" s="1" t="s">
        <v>34</v>
      </c>
      <c r="F42368">
        <v>4441149315</v>
      </c>
      <c r="G42368">
        <v>89326992</v>
      </c>
      <c r="H42368">
        <v>50</v>
      </c>
      <c r="I42368">
        <v>6</v>
      </c>
      <c r="J42368">
        <v>56</v>
      </c>
      <c r="K42368">
        <v>911</v>
      </c>
      <c r="L42368">
        <v>967</v>
      </c>
      <c r="M42368">
        <v>6</v>
      </c>
      <c r="N42368">
        <v>70</v>
      </c>
      <c r="O42368">
        <v>107836</v>
      </c>
      <c r="P42368">
        <v>4414</v>
      </c>
      <c r="Q42368" t="s">
        <v>28</v>
      </c>
      <c r="R42368" t="s">
        <v>28</v>
      </c>
      <c r="S42368">
        <v>113217</v>
      </c>
      <c r="T42368">
        <v>2373599</v>
      </c>
      <c r="U42368" t="s">
        <v>18322</v>
      </c>
      <c r="V42368" t="s">
        <v>42515</v>
      </c>
      <c r="W42368" t="s">
        <v>1620</v>
      </c>
      <c r="X42368" t="s">
        <v>28</v>
      </c>
      <c r="Y42368" t="s">
        <v>18239</v>
      </c>
    </row>
    <row r="42369" spans="1:25" x14ac:dyDescent="0.35">
      <c r="A42369" s="1" t="s">
        <v>42166</v>
      </c>
      <c r="B42369" s="2">
        <v>44477.708333333336</v>
      </c>
      <c r="C42369" s="1" t="s">
        <v>26</v>
      </c>
      <c r="D42369">
        <v>3</v>
      </c>
      <c r="E42369" s="1" t="s">
        <v>35</v>
      </c>
      <c r="F42369">
        <v>4546679409</v>
      </c>
      <c r="G42369">
        <v>9190347404</v>
      </c>
      <c r="H42369">
        <v>334</v>
      </c>
      <c r="I42369">
        <v>60</v>
      </c>
      <c r="J42369">
        <v>394</v>
      </c>
      <c r="K42369">
        <v>8557</v>
      </c>
      <c r="L42369">
        <v>8951</v>
      </c>
      <c r="M42369">
        <v>-242</v>
      </c>
      <c r="N42369">
        <v>293</v>
      </c>
      <c r="O42369">
        <v>843216</v>
      </c>
      <c r="P42369">
        <v>34078</v>
      </c>
      <c r="Q42369" t="s">
        <v>28</v>
      </c>
      <c r="R42369" t="s">
        <v>28</v>
      </c>
      <c r="S42369">
        <v>886245</v>
      </c>
      <c r="T42369">
        <v>15431260</v>
      </c>
      <c r="U42369" t="s">
        <v>18323</v>
      </c>
      <c r="V42369" t="s">
        <v>28</v>
      </c>
      <c r="W42369" t="s">
        <v>1620</v>
      </c>
      <c r="X42369" t="s">
        <v>28</v>
      </c>
      <c r="Y42369" t="s">
        <v>28</v>
      </c>
    </row>
    <row r="42370" spans="1:25" x14ac:dyDescent="0.35">
      <c r="A42370" s="1" t="s">
        <v>42166</v>
      </c>
      <c r="B42370" s="2">
        <v>44477.708333333336</v>
      </c>
      <c r="C42370" s="1" t="s">
        <v>26</v>
      </c>
      <c r="D42370">
        <v>11</v>
      </c>
      <c r="E42370" s="1" t="s">
        <v>36</v>
      </c>
      <c r="F42370">
        <v>4361675973</v>
      </c>
      <c r="G42370">
        <v>135188753</v>
      </c>
      <c r="H42370">
        <v>38</v>
      </c>
      <c r="I42370">
        <v>13</v>
      </c>
      <c r="J42370">
        <v>51</v>
      </c>
      <c r="K42370">
        <v>2302</v>
      </c>
      <c r="L42370">
        <v>2353</v>
      </c>
      <c r="M42370">
        <v>0</v>
      </c>
      <c r="N42370">
        <v>71</v>
      </c>
      <c r="O42370">
        <v>108960</v>
      </c>
      <c r="P42370">
        <v>3079</v>
      </c>
      <c r="Q42370" t="s">
        <v>28</v>
      </c>
      <c r="R42370" t="s">
        <v>28</v>
      </c>
      <c r="S42370">
        <v>114392</v>
      </c>
      <c r="T42370">
        <v>1568679</v>
      </c>
      <c r="U42370" t="s">
        <v>18324</v>
      </c>
      <c r="V42370" t="s">
        <v>28</v>
      </c>
      <c r="W42370" t="s">
        <v>1620</v>
      </c>
      <c r="X42370" t="s">
        <v>28</v>
      </c>
      <c r="Y42370" t="s">
        <v>28</v>
      </c>
    </row>
    <row r="42371" spans="1:25" x14ac:dyDescent="0.35">
      <c r="A42371" s="1" t="s">
        <v>42166</v>
      </c>
      <c r="B42371" s="2">
        <v>44477.708333333336</v>
      </c>
      <c r="C42371" s="1" t="s">
        <v>26</v>
      </c>
      <c r="D42371">
        <v>14</v>
      </c>
      <c r="E42371" s="1" t="s">
        <v>37</v>
      </c>
      <c r="F42371">
        <v>4155774754</v>
      </c>
      <c r="G42371">
        <v>1465916051</v>
      </c>
      <c r="H42371">
        <v>2</v>
      </c>
      <c r="I42371">
        <v>1</v>
      </c>
      <c r="J42371">
        <v>3</v>
      </c>
      <c r="K42371">
        <v>94</v>
      </c>
      <c r="L42371">
        <v>97</v>
      </c>
      <c r="M42371">
        <v>5</v>
      </c>
      <c r="N42371">
        <v>9</v>
      </c>
      <c r="O42371">
        <v>13945</v>
      </c>
      <c r="P42371">
        <v>497</v>
      </c>
      <c r="Q42371" t="s">
        <v>28</v>
      </c>
      <c r="R42371" t="s">
        <v>28</v>
      </c>
      <c r="S42371">
        <v>14539</v>
      </c>
      <c r="T42371">
        <v>277155</v>
      </c>
      <c r="U42371" t="s">
        <v>18325</v>
      </c>
      <c r="V42371" t="s">
        <v>28</v>
      </c>
      <c r="W42371" t="s">
        <v>1620</v>
      </c>
      <c r="X42371" t="s">
        <v>28</v>
      </c>
      <c r="Y42371" t="s">
        <v>28</v>
      </c>
    </row>
    <row r="42372" spans="1:25" x14ac:dyDescent="0.35">
      <c r="A42372" s="1" t="s">
        <v>42166</v>
      </c>
      <c r="B42372" s="2">
        <v>44477.708333333336</v>
      </c>
      <c r="C42372" s="1" t="s">
        <v>26</v>
      </c>
      <c r="D42372">
        <v>21</v>
      </c>
      <c r="E42372" s="1" t="s">
        <v>44726</v>
      </c>
      <c r="F42372">
        <v>4649933453</v>
      </c>
      <c r="G42372">
        <v>1135662422</v>
      </c>
      <c r="H42372">
        <v>23</v>
      </c>
      <c r="I42372">
        <v>6</v>
      </c>
      <c r="J42372">
        <v>29</v>
      </c>
      <c r="K42372">
        <v>828</v>
      </c>
      <c r="L42372">
        <v>857</v>
      </c>
      <c r="M42372">
        <v>15</v>
      </c>
      <c r="N42372">
        <v>82</v>
      </c>
      <c r="O42372">
        <v>75327</v>
      </c>
      <c r="P42372">
        <v>1195</v>
      </c>
      <c r="Q42372" t="s">
        <v>28</v>
      </c>
      <c r="R42372" t="s">
        <v>28</v>
      </c>
      <c r="S42372">
        <v>77379</v>
      </c>
      <c r="T42372">
        <v>2117503</v>
      </c>
      <c r="U42372" t="s">
        <v>18326</v>
      </c>
      <c r="V42372" t="s">
        <v>18327</v>
      </c>
      <c r="W42372" t="s">
        <v>1620</v>
      </c>
      <c r="X42372" t="s">
        <v>28</v>
      </c>
      <c r="Y42372" t="s">
        <v>28</v>
      </c>
    </row>
    <row r="42373" spans="1:25" x14ac:dyDescent="0.35">
      <c r="A42373" s="1" t="s">
        <v>42166</v>
      </c>
      <c r="B42373" s="2">
        <v>44477.708333333336</v>
      </c>
      <c r="C42373" s="1" t="s">
        <v>26</v>
      </c>
      <c r="D42373">
        <v>22</v>
      </c>
      <c r="E42373" s="1" t="s">
        <v>44726</v>
      </c>
      <c r="F42373">
        <v>4606893511</v>
      </c>
      <c r="G42373">
        <v>1112123097</v>
      </c>
      <c r="H42373">
        <v>16</v>
      </c>
      <c r="I42373">
        <v>3</v>
      </c>
      <c r="J42373">
        <v>19</v>
      </c>
      <c r="K42373">
        <v>327</v>
      </c>
      <c r="L42373">
        <v>346</v>
      </c>
      <c r="M42373">
        <v>-11</v>
      </c>
      <c r="N42373">
        <v>25</v>
      </c>
      <c r="O42373">
        <v>46865</v>
      </c>
      <c r="P42373">
        <v>1374</v>
      </c>
      <c r="Q42373" t="s">
        <v>28</v>
      </c>
      <c r="R42373" t="s">
        <v>28</v>
      </c>
      <c r="S42373">
        <v>48585</v>
      </c>
      <c r="T42373">
        <v>1125607</v>
      </c>
      <c r="U42373" t="s">
        <v>18328</v>
      </c>
      <c r="V42373" t="s">
        <v>28</v>
      </c>
      <c r="W42373" t="s">
        <v>1620</v>
      </c>
      <c r="X42373" t="s">
        <v>28</v>
      </c>
      <c r="Y42373" t="s">
        <v>28</v>
      </c>
    </row>
    <row r="42374" spans="1:25" x14ac:dyDescent="0.35">
      <c r="A42374" s="1" t="s">
        <v>42166</v>
      </c>
      <c r="B42374" s="2">
        <v>44477.708333333336</v>
      </c>
      <c r="C42374" s="1" t="s">
        <v>26</v>
      </c>
      <c r="D42374">
        <v>1</v>
      </c>
      <c r="E42374" s="1" t="s">
        <v>38</v>
      </c>
      <c r="F42374">
        <v>450732745</v>
      </c>
      <c r="G42374">
        <v>7680687483</v>
      </c>
      <c r="H42374">
        <v>154</v>
      </c>
      <c r="I42374">
        <v>19</v>
      </c>
      <c r="J42374">
        <v>173</v>
      </c>
      <c r="K42374">
        <v>3186</v>
      </c>
      <c r="L42374">
        <v>3359</v>
      </c>
      <c r="M42374">
        <v>-1</v>
      </c>
      <c r="N42374">
        <v>118</v>
      </c>
      <c r="O42374">
        <v>365132</v>
      </c>
      <c r="P42374">
        <v>11776</v>
      </c>
      <c r="Q42374" t="s">
        <v>28</v>
      </c>
      <c r="R42374" t="s">
        <v>28</v>
      </c>
      <c r="S42374">
        <v>380267</v>
      </c>
      <c r="T42374">
        <v>6874842</v>
      </c>
      <c r="U42374" t="s">
        <v>18329</v>
      </c>
      <c r="V42374" t="s">
        <v>28</v>
      </c>
      <c r="W42374" t="s">
        <v>1625</v>
      </c>
      <c r="X42374" t="s">
        <v>28</v>
      </c>
      <c r="Y42374" t="s">
        <v>28</v>
      </c>
    </row>
    <row r="42375" spans="1:25" x14ac:dyDescent="0.35">
      <c r="A42375" s="1" t="s">
        <v>42166</v>
      </c>
      <c r="B42375" s="2">
        <v>44477.708333333336</v>
      </c>
      <c r="C42375" s="1" t="s">
        <v>26</v>
      </c>
      <c r="D42375">
        <v>16</v>
      </c>
      <c r="E42375" s="1" t="s">
        <v>39</v>
      </c>
      <c r="F42375">
        <v>4112559576</v>
      </c>
      <c r="G42375">
        <v>1686736689</v>
      </c>
      <c r="H42375">
        <v>135</v>
      </c>
      <c r="I42375">
        <v>20</v>
      </c>
      <c r="J42375">
        <v>155</v>
      </c>
      <c r="K42375">
        <v>2255</v>
      </c>
      <c r="L42375">
        <v>2410</v>
      </c>
      <c r="M42375">
        <v>-40</v>
      </c>
      <c r="N42375">
        <v>113</v>
      </c>
      <c r="O42375">
        <v>260367</v>
      </c>
      <c r="P42375">
        <v>6801</v>
      </c>
      <c r="Q42375" t="s">
        <v>28</v>
      </c>
      <c r="R42375" t="s">
        <v>28</v>
      </c>
      <c r="S42375">
        <v>269578</v>
      </c>
      <c r="T42375">
        <v>3778308</v>
      </c>
      <c r="U42375" t="s">
        <v>18330</v>
      </c>
      <c r="V42375" t="s">
        <v>28</v>
      </c>
      <c r="W42375" t="s">
        <v>1642</v>
      </c>
      <c r="X42375" t="s">
        <v>28</v>
      </c>
      <c r="Y42375" t="s">
        <v>14039</v>
      </c>
    </row>
    <row r="42376" spans="1:25" x14ac:dyDescent="0.35">
      <c r="A42376" s="1" t="s">
        <v>42166</v>
      </c>
      <c r="B42376" s="2">
        <v>44477.708333333336</v>
      </c>
      <c r="C42376" s="1" t="s">
        <v>26</v>
      </c>
      <c r="D42376">
        <v>20</v>
      </c>
      <c r="E42376" s="1" t="s">
        <v>40</v>
      </c>
      <c r="F42376">
        <v>3921531192</v>
      </c>
      <c r="G42376">
        <v>9110616306</v>
      </c>
      <c r="H42376">
        <v>100</v>
      </c>
      <c r="I42376">
        <v>17</v>
      </c>
      <c r="J42376">
        <v>117</v>
      </c>
      <c r="K42376">
        <v>1673</v>
      </c>
      <c r="L42376">
        <v>1790</v>
      </c>
      <c r="M42376">
        <v>-34</v>
      </c>
      <c r="N42376">
        <v>30</v>
      </c>
      <c r="O42376">
        <v>72169</v>
      </c>
      <c r="P42376">
        <v>1650</v>
      </c>
      <c r="Q42376" t="s">
        <v>28</v>
      </c>
      <c r="R42376" t="s">
        <v>28</v>
      </c>
      <c r="S42376">
        <v>75609</v>
      </c>
      <c r="T42376">
        <v>1937894</v>
      </c>
      <c r="U42376" t="s">
        <v>18331</v>
      </c>
      <c r="V42376" t="s">
        <v>28</v>
      </c>
      <c r="W42376" t="s">
        <v>1659</v>
      </c>
      <c r="X42376" t="s">
        <v>28</v>
      </c>
      <c r="Y42376" t="s">
        <v>28</v>
      </c>
    </row>
    <row r="42377" spans="1:25" x14ac:dyDescent="0.35">
      <c r="A42377" s="1" t="s">
        <v>42166</v>
      </c>
      <c r="B42377" s="2">
        <v>44477.708333333336</v>
      </c>
      <c r="C42377" s="1" t="s">
        <v>26</v>
      </c>
      <c r="D42377">
        <v>19</v>
      </c>
      <c r="E42377" s="1" t="s">
        <v>41</v>
      </c>
      <c r="F42377">
        <v>3811569725</v>
      </c>
      <c r="G42377">
        <v>133623567</v>
      </c>
      <c r="H42377">
        <v>365</v>
      </c>
      <c r="I42377">
        <v>40</v>
      </c>
      <c r="J42377">
        <v>405</v>
      </c>
      <c r="K42377">
        <v>10793</v>
      </c>
      <c r="L42377">
        <v>11198</v>
      </c>
      <c r="M42377">
        <v>-582</v>
      </c>
      <c r="N42377">
        <v>469</v>
      </c>
      <c r="O42377">
        <v>283047</v>
      </c>
      <c r="P42377">
        <v>6880</v>
      </c>
      <c r="Q42377" t="s">
        <v>28</v>
      </c>
      <c r="R42377" t="s">
        <v>28</v>
      </c>
      <c r="S42377">
        <v>301125</v>
      </c>
      <c r="T42377">
        <v>6408593</v>
      </c>
      <c r="U42377" t="s">
        <v>18332</v>
      </c>
      <c r="V42377" t="s">
        <v>18333</v>
      </c>
      <c r="W42377" t="s">
        <v>1642</v>
      </c>
      <c r="X42377" t="s">
        <v>18334</v>
      </c>
      <c r="Y42377" t="s">
        <v>18335</v>
      </c>
    </row>
    <row r="42378" spans="1:25" x14ac:dyDescent="0.35">
      <c r="A42378" s="1" t="s">
        <v>42166</v>
      </c>
      <c r="B42378" s="2">
        <v>44477.708333333336</v>
      </c>
      <c r="C42378" s="1" t="s">
        <v>26</v>
      </c>
      <c r="D42378">
        <v>9</v>
      </c>
      <c r="E42378" s="1" t="s">
        <v>42</v>
      </c>
      <c r="F42378">
        <v>4376923077</v>
      </c>
      <c r="G42378">
        <v>1125588885</v>
      </c>
      <c r="H42378">
        <v>224</v>
      </c>
      <c r="I42378">
        <v>28</v>
      </c>
      <c r="J42378">
        <v>252</v>
      </c>
      <c r="K42378">
        <v>5739</v>
      </c>
      <c r="L42378">
        <v>5991</v>
      </c>
      <c r="M42378">
        <v>-65</v>
      </c>
      <c r="N42378">
        <v>275</v>
      </c>
      <c r="O42378">
        <v>270829</v>
      </c>
      <c r="P42378">
        <v>7201</v>
      </c>
      <c r="Q42378" t="s">
        <v>28</v>
      </c>
      <c r="R42378" t="s">
        <v>28</v>
      </c>
      <c r="S42378">
        <v>284021</v>
      </c>
      <c r="T42378">
        <v>6532085</v>
      </c>
      <c r="U42378" t="s">
        <v>18336</v>
      </c>
      <c r="V42378" t="s">
        <v>28</v>
      </c>
      <c r="W42378" t="s">
        <v>1659</v>
      </c>
      <c r="X42378" t="s">
        <v>28</v>
      </c>
      <c r="Y42378" t="s">
        <v>28</v>
      </c>
    </row>
    <row r="42379" spans="1:25" x14ac:dyDescent="0.35">
      <c r="A42379" s="1" t="s">
        <v>42166</v>
      </c>
      <c r="B42379" s="2">
        <v>44477.708333333336</v>
      </c>
      <c r="C42379" s="1" t="s">
        <v>26</v>
      </c>
      <c r="D42379">
        <v>10</v>
      </c>
      <c r="E42379" s="1" t="s">
        <v>43</v>
      </c>
      <c r="F42379">
        <v>4310675841</v>
      </c>
      <c r="G42379">
        <v>1238824698</v>
      </c>
      <c r="H42379">
        <v>49</v>
      </c>
      <c r="I42379">
        <v>5</v>
      </c>
      <c r="J42379">
        <v>54</v>
      </c>
      <c r="K42379">
        <v>661</v>
      </c>
      <c r="L42379">
        <v>715</v>
      </c>
      <c r="M42379">
        <v>-18</v>
      </c>
      <c r="N42379">
        <v>28</v>
      </c>
      <c r="O42379">
        <v>61900</v>
      </c>
      <c r="P42379">
        <v>1454</v>
      </c>
      <c r="Q42379" t="s">
        <v>28</v>
      </c>
      <c r="R42379" t="s">
        <v>28</v>
      </c>
      <c r="S42379">
        <v>64069</v>
      </c>
      <c r="T42379">
        <v>1986009</v>
      </c>
      <c r="U42379" t="s">
        <v>18337</v>
      </c>
      <c r="V42379" t="s">
        <v>28</v>
      </c>
      <c r="W42379" t="s">
        <v>1620</v>
      </c>
      <c r="X42379" t="s">
        <v>28</v>
      </c>
      <c r="Y42379" t="s">
        <v>28</v>
      </c>
    </row>
    <row r="42380" spans="1:25" x14ac:dyDescent="0.35">
      <c r="A42380" s="1" t="s">
        <v>42166</v>
      </c>
      <c r="B42380" s="2">
        <v>44477.708333333336</v>
      </c>
      <c r="C42380" s="1" t="s">
        <v>26</v>
      </c>
      <c r="D42380">
        <v>2</v>
      </c>
      <c r="E42380" s="1" t="s">
        <v>44</v>
      </c>
      <c r="F42380">
        <v>4573750286</v>
      </c>
      <c r="G42380">
        <v>7320149366</v>
      </c>
      <c r="H42380">
        <v>2</v>
      </c>
      <c r="I42380">
        <v>0</v>
      </c>
      <c r="J42380">
        <v>2</v>
      </c>
      <c r="K42380">
        <v>117</v>
      </c>
      <c r="L42380">
        <v>119</v>
      </c>
      <c r="M42380">
        <v>9</v>
      </c>
      <c r="N42380">
        <v>10</v>
      </c>
      <c r="O42380">
        <v>11605</v>
      </c>
      <c r="P42380">
        <v>474</v>
      </c>
      <c r="Q42380" t="s">
        <v>28</v>
      </c>
      <c r="R42380" t="s">
        <v>28</v>
      </c>
      <c r="S42380">
        <v>12198</v>
      </c>
      <c r="T42380">
        <v>194375</v>
      </c>
      <c r="U42380" t="s">
        <v>18338</v>
      </c>
      <c r="V42380" t="s">
        <v>28</v>
      </c>
      <c r="W42380" t="s">
        <v>1620</v>
      </c>
      <c r="X42380" t="s">
        <v>28</v>
      </c>
      <c r="Y42380" t="s">
        <v>28</v>
      </c>
    </row>
    <row r="42381" spans="1:25" x14ac:dyDescent="0.35">
      <c r="A42381" s="1" t="s">
        <v>42166</v>
      </c>
      <c r="B42381" s="2">
        <v>44477.708333333336</v>
      </c>
      <c r="C42381" s="1" t="s">
        <v>26</v>
      </c>
      <c r="D42381">
        <v>5</v>
      </c>
      <c r="E42381" s="1" t="s">
        <v>45</v>
      </c>
      <c r="F42381">
        <v>4543490485</v>
      </c>
      <c r="G42381">
        <v>1233845213</v>
      </c>
      <c r="H42381">
        <v>154</v>
      </c>
      <c r="I42381">
        <v>39</v>
      </c>
      <c r="J42381">
        <v>193</v>
      </c>
      <c r="K42381">
        <v>9430</v>
      </c>
      <c r="L42381">
        <v>9623</v>
      </c>
      <c r="M42381">
        <v>-195</v>
      </c>
      <c r="N42381">
        <v>338</v>
      </c>
      <c r="O42381">
        <v>450532</v>
      </c>
      <c r="P42381">
        <v>11787</v>
      </c>
      <c r="Q42381" t="s">
        <v>28</v>
      </c>
      <c r="R42381" t="s">
        <v>28</v>
      </c>
      <c r="S42381">
        <v>471942</v>
      </c>
      <c r="T42381">
        <v>12229670</v>
      </c>
      <c r="U42381" t="s">
        <v>18339</v>
      </c>
      <c r="V42381" t="s">
        <v>42780</v>
      </c>
      <c r="W42381" t="s">
        <v>1642</v>
      </c>
      <c r="X42381" t="s">
        <v>28</v>
      </c>
      <c r="Y42381" t="s">
        <v>28</v>
      </c>
    </row>
    <row r="42382" spans="1:25" x14ac:dyDescent="0.35">
      <c r="A42382" s="1" t="s">
        <v>42166</v>
      </c>
      <c r="B42382" s="2">
        <v>44478.708333333336</v>
      </c>
      <c r="C42382" s="1" t="s">
        <v>26</v>
      </c>
      <c r="D42382">
        <v>13</v>
      </c>
      <c r="E42382" s="1" t="s">
        <v>27</v>
      </c>
      <c r="F42382">
        <v>4235122196</v>
      </c>
      <c r="G42382">
        <v>1339843823</v>
      </c>
      <c r="H42382">
        <v>46</v>
      </c>
      <c r="I42382">
        <v>5</v>
      </c>
      <c r="J42382">
        <v>51</v>
      </c>
      <c r="K42382">
        <v>1424</v>
      </c>
      <c r="L42382">
        <v>1475</v>
      </c>
      <c r="M42382">
        <v>0</v>
      </c>
      <c r="N42382">
        <v>48</v>
      </c>
      <c r="O42382">
        <v>77581</v>
      </c>
      <c r="P42382">
        <v>2549</v>
      </c>
      <c r="Q42382" t="s">
        <v>28</v>
      </c>
      <c r="R42382" t="s">
        <v>28</v>
      </c>
      <c r="S42382">
        <v>81605</v>
      </c>
      <c r="T42382">
        <v>2299473</v>
      </c>
      <c r="U42382" t="s">
        <v>18341</v>
      </c>
      <c r="V42382" t="s">
        <v>28</v>
      </c>
      <c r="W42382" t="s">
        <v>1620</v>
      </c>
      <c r="X42382" t="s">
        <v>28</v>
      </c>
      <c r="Y42382" t="s">
        <v>28</v>
      </c>
    </row>
    <row r="42383" spans="1:25" x14ac:dyDescent="0.35">
      <c r="A42383" s="1" t="s">
        <v>42166</v>
      </c>
      <c r="B42383" s="2">
        <v>44478.708333333336</v>
      </c>
      <c r="C42383" s="1" t="s">
        <v>26</v>
      </c>
      <c r="D42383">
        <v>17</v>
      </c>
      <c r="E42383" s="1" t="s">
        <v>29</v>
      </c>
      <c r="F42383">
        <v>4063947052</v>
      </c>
      <c r="G42383">
        <v>1580514834</v>
      </c>
      <c r="H42383">
        <v>26</v>
      </c>
      <c r="I42383">
        <v>0</v>
      </c>
      <c r="J42383">
        <v>26</v>
      </c>
      <c r="K42383">
        <v>1138</v>
      </c>
      <c r="L42383">
        <v>1164</v>
      </c>
      <c r="M42383">
        <v>-13</v>
      </c>
      <c r="N42383">
        <v>25</v>
      </c>
      <c r="O42383">
        <v>28635</v>
      </c>
      <c r="P42383">
        <v>618</v>
      </c>
      <c r="Q42383" t="s">
        <v>28</v>
      </c>
      <c r="R42383" t="s">
        <v>28</v>
      </c>
      <c r="S42383">
        <v>30417</v>
      </c>
      <c r="T42383">
        <v>470960</v>
      </c>
      <c r="U42383" t="s">
        <v>18342</v>
      </c>
      <c r="V42383" t="s">
        <v>17453</v>
      </c>
      <c r="W42383" t="s">
        <v>1620</v>
      </c>
      <c r="X42383" t="s">
        <v>28</v>
      </c>
      <c r="Y42383" t="s">
        <v>28</v>
      </c>
    </row>
    <row r="42384" spans="1:25" x14ac:dyDescent="0.35">
      <c r="A42384" s="1" t="s">
        <v>42166</v>
      </c>
      <c r="B42384" s="2">
        <v>44478.708333333336</v>
      </c>
      <c r="C42384" s="1" t="s">
        <v>26</v>
      </c>
      <c r="D42384">
        <v>18</v>
      </c>
      <c r="E42384" s="1" t="s">
        <v>30</v>
      </c>
      <c r="F42384">
        <v>3890597598</v>
      </c>
      <c r="G42384">
        <v>1659440194</v>
      </c>
      <c r="H42384">
        <v>107</v>
      </c>
      <c r="I42384">
        <v>9</v>
      </c>
      <c r="J42384">
        <v>116</v>
      </c>
      <c r="K42384">
        <v>2990</v>
      </c>
      <c r="L42384">
        <v>3106</v>
      </c>
      <c r="M42384">
        <v>1</v>
      </c>
      <c r="N42384">
        <v>136</v>
      </c>
      <c r="O42384">
        <v>80248</v>
      </c>
      <c r="P42384">
        <v>1424</v>
      </c>
      <c r="Q42384" t="s">
        <v>28</v>
      </c>
      <c r="R42384" t="s">
        <v>28</v>
      </c>
      <c r="S42384">
        <v>84778</v>
      </c>
      <c r="T42384">
        <v>1219615</v>
      </c>
      <c r="U42384" t="s">
        <v>18343</v>
      </c>
      <c r="V42384" t="s">
        <v>18344</v>
      </c>
      <c r="W42384" t="s">
        <v>1625</v>
      </c>
      <c r="X42384" t="s">
        <v>28</v>
      </c>
      <c r="Y42384" t="s">
        <v>28</v>
      </c>
    </row>
    <row r="42385" spans="1:25" x14ac:dyDescent="0.35">
      <c r="A42385" s="1" t="s">
        <v>42166</v>
      </c>
      <c r="B42385" s="2">
        <v>44478.708333333336</v>
      </c>
      <c r="C42385" s="1" t="s">
        <v>26</v>
      </c>
      <c r="D42385">
        <v>15</v>
      </c>
      <c r="E42385" s="1" t="s">
        <v>31</v>
      </c>
      <c r="F42385">
        <v>4083956555</v>
      </c>
      <c r="G42385">
        <v>1425084984</v>
      </c>
      <c r="H42385">
        <v>188</v>
      </c>
      <c r="I42385">
        <v>13</v>
      </c>
      <c r="J42385">
        <v>201</v>
      </c>
      <c r="K42385">
        <v>6180</v>
      </c>
      <c r="L42385">
        <v>6381</v>
      </c>
      <c r="M42385">
        <v>-47</v>
      </c>
      <c r="N42385">
        <v>269</v>
      </c>
      <c r="O42385">
        <v>444472</v>
      </c>
      <c r="P42385">
        <v>7984</v>
      </c>
      <c r="Q42385" t="s">
        <v>28</v>
      </c>
      <c r="R42385" t="s">
        <v>28</v>
      </c>
      <c r="S42385">
        <v>458837</v>
      </c>
      <c r="T42385">
        <v>6749905</v>
      </c>
      <c r="U42385" t="s">
        <v>18345</v>
      </c>
      <c r="V42385" t="s">
        <v>28</v>
      </c>
      <c r="W42385" t="s">
        <v>1620</v>
      </c>
      <c r="X42385" t="s">
        <v>28</v>
      </c>
      <c r="Y42385" t="s">
        <v>43045</v>
      </c>
    </row>
    <row r="42386" spans="1:25" x14ac:dyDescent="0.35">
      <c r="A42386" s="1" t="s">
        <v>42166</v>
      </c>
      <c r="B42386" s="2">
        <v>44478.708333333336</v>
      </c>
      <c r="C42386" s="1" t="s">
        <v>26</v>
      </c>
      <c r="D42386">
        <v>8</v>
      </c>
      <c r="E42386" s="1" t="s">
        <v>32</v>
      </c>
      <c r="F42386">
        <v>4449436681</v>
      </c>
      <c r="G42386">
        <v>113417208</v>
      </c>
      <c r="H42386">
        <v>308</v>
      </c>
      <c r="I42386">
        <v>42</v>
      </c>
      <c r="J42386">
        <v>350</v>
      </c>
      <c r="K42386">
        <v>14547</v>
      </c>
      <c r="L42386">
        <v>14897</v>
      </c>
      <c r="M42386">
        <v>92</v>
      </c>
      <c r="N42386">
        <v>267</v>
      </c>
      <c r="O42386">
        <v>397789</v>
      </c>
      <c r="P42386">
        <v>13504</v>
      </c>
      <c r="Q42386" t="s">
        <v>28</v>
      </c>
      <c r="R42386" t="s">
        <v>28</v>
      </c>
      <c r="S42386">
        <v>426190</v>
      </c>
      <c r="T42386">
        <v>9094832</v>
      </c>
      <c r="U42386" t="s">
        <v>18347</v>
      </c>
      <c r="V42386" t="s">
        <v>28</v>
      </c>
      <c r="W42386" t="s">
        <v>1642</v>
      </c>
      <c r="X42386" t="s">
        <v>28</v>
      </c>
      <c r="Y42386" t="s">
        <v>28</v>
      </c>
    </row>
    <row r="42387" spans="1:25" x14ac:dyDescent="0.35">
      <c r="A42387" s="1" t="s">
        <v>42166</v>
      </c>
      <c r="B42387" s="2">
        <v>44478.708333333336</v>
      </c>
      <c r="C42387" s="1" t="s">
        <v>26</v>
      </c>
      <c r="D42387">
        <v>6</v>
      </c>
      <c r="E42387" s="1" t="s">
        <v>44725</v>
      </c>
      <c r="F42387">
        <v>456494354</v>
      </c>
      <c r="G42387">
        <v>1376813649</v>
      </c>
      <c r="H42387">
        <v>42</v>
      </c>
      <c r="I42387">
        <v>8</v>
      </c>
      <c r="J42387">
        <v>50</v>
      </c>
      <c r="K42387">
        <v>825</v>
      </c>
      <c r="L42387">
        <v>875</v>
      </c>
      <c r="M42387">
        <v>-29</v>
      </c>
      <c r="N42387">
        <v>56</v>
      </c>
      <c r="O42387">
        <v>109638</v>
      </c>
      <c r="P42387">
        <v>3825</v>
      </c>
      <c r="Q42387" t="s">
        <v>28</v>
      </c>
      <c r="R42387" t="s">
        <v>28</v>
      </c>
      <c r="S42387">
        <v>114338</v>
      </c>
      <c r="T42387">
        <v>2821390</v>
      </c>
      <c r="U42387" t="s">
        <v>18348</v>
      </c>
      <c r="V42387" t="s">
        <v>43046</v>
      </c>
      <c r="W42387" t="s">
        <v>1625</v>
      </c>
      <c r="X42387" t="s">
        <v>28</v>
      </c>
      <c r="Y42387" t="s">
        <v>28</v>
      </c>
    </row>
    <row r="42388" spans="1:25" x14ac:dyDescent="0.35">
      <c r="A42388" s="1" t="s">
        <v>42166</v>
      </c>
      <c r="B42388" s="2">
        <v>44478.708333333336</v>
      </c>
      <c r="C42388" s="1" t="s">
        <v>26</v>
      </c>
      <c r="D42388">
        <v>12</v>
      </c>
      <c r="E42388" s="1" t="s">
        <v>33</v>
      </c>
      <c r="F42388">
        <v>4189277044</v>
      </c>
      <c r="G42388">
        <v>1248366722</v>
      </c>
      <c r="H42388">
        <v>348</v>
      </c>
      <c r="I42388">
        <v>52</v>
      </c>
      <c r="J42388">
        <v>400</v>
      </c>
      <c r="K42388">
        <v>8839</v>
      </c>
      <c r="L42388">
        <v>9239</v>
      </c>
      <c r="M42388">
        <v>-17</v>
      </c>
      <c r="N42388">
        <v>230</v>
      </c>
      <c r="O42388">
        <v>369069</v>
      </c>
      <c r="P42388">
        <v>8682</v>
      </c>
      <c r="Q42388" t="s">
        <v>28</v>
      </c>
      <c r="R42388" t="s">
        <v>28</v>
      </c>
      <c r="S42388">
        <v>386990</v>
      </c>
      <c r="T42388">
        <v>9319209</v>
      </c>
      <c r="U42388" t="s">
        <v>18350</v>
      </c>
      <c r="V42388" t="s">
        <v>28</v>
      </c>
      <c r="W42388" t="s">
        <v>1642</v>
      </c>
      <c r="X42388" t="s">
        <v>28</v>
      </c>
      <c r="Y42388" t="s">
        <v>28</v>
      </c>
    </row>
    <row r="42389" spans="1:25" x14ac:dyDescent="0.35">
      <c r="A42389" s="1" t="s">
        <v>42166</v>
      </c>
      <c r="B42389" s="2">
        <v>44478.708333333336</v>
      </c>
      <c r="C42389" s="1" t="s">
        <v>26</v>
      </c>
      <c r="D42389">
        <v>7</v>
      </c>
      <c r="E42389" s="1" t="s">
        <v>34</v>
      </c>
      <c r="F42389">
        <v>4441149315</v>
      </c>
      <c r="G42389">
        <v>89326992</v>
      </c>
      <c r="H42389">
        <v>53</v>
      </c>
      <c r="I42389">
        <v>6</v>
      </c>
      <c r="J42389">
        <v>59</v>
      </c>
      <c r="K42389">
        <v>900</v>
      </c>
      <c r="L42389">
        <v>959</v>
      </c>
      <c r="M42389">
        <v>-8</v>
      </c>
      <c r="N42389">
        <v>65</v>
      </c>
      <c r="O42389">
        <v>107908</v>
      </c>
      <c r="P42389">
        <v>4415</v>
      </c>
      <c r="Q42389" t="s">
        <v>28</v>
      </c>
      <c r="R42389" t="s">
        <v>28</v>
      </c>
      <c r="S42389">
        <v>113282</v>
      </c>
      <c r="T42389">
        <v>2381260</v>
      </c>
      <c r="U42389" t="s">
        <v>18351</v>
      </c>
      <c r="V42389" t="s">
        <v>42515</v>
      </c>
      <c r="W42389" t="s">
        <v>1620</v>
      </c>
      <c r="X42389" t="s">
        <v>28</v>
      </c>
      <c r="Y42389" t="s">
        <v>18352</v>
      </c>
    </row>
    <row r="42390" spans="1:25" x14ac:dyDescent="0.35">
      <c r="A42390" s="1" t="s">
        <v>42166</v>
      </c>
      <c r="B42390" s="2">
        <v>44478.708333333336</v>
      </c>
      <c r="C42390" s="1" t="s">
        <v>26</v>
      </c>
      <c r="D42390">
        <v>3</v>
      </c>
      <c r="E42390" s="1" t="s">
        <v>35</v>
      </c>
      <c r="F42390">
        <v>4546679409</v>
      </c>
      <c r="G42390">
        <v>9190347404</v>
      </c>
      <c r="H42390">
        <v>339</v>
      </c>
      <c r="I42390">
        <v>57</v>
      </c>
      <c r="J42390">
        <v>396</v>
      </c>
      <c r="K42390">
        <v>8578</v>
      </c>
      <c r="L42390">
        <v>8974</v>
      </c>
      <c r="M42390">
        <v>23</v>
      </c>
      <c r="N42390">
        <v>284</v>
      </c>
      <c r="O42390">
        <v>843472</v>
      </c>
      <c r="P42390">
        <v>34083</v>
      </c>
      <c r="Q42390" t="s">
        <v>28</v>
      </c>
      <c r="R42390" t="s">
        <v>28</v>
      </c>
      <c r="S42390">
        <v>886529</v>
      </c>
      <c r="T42390">
        <v>15496373</v>
      </c>
      <c r="U42390" t="s">
        <v>18353</v>
      </c>
      <c r="V42390" t="s">
        <v>28</v>
      </c>
      <c r="W42390" t="s">
        <v>1625</v>
      </c>
      <c r="X42390" t="s">
        <v>28</v>
      </c>
      <c r="Y42390" t="s">
        <v>28</v>
      </c>
    </row>
    <row r="42391" spans="1:25" x14ac:dyDescent="0.35">
      <c r="A42391" s="1" t="s">
        <v>42166</v>
      </c>
      <c r="B42391" s="2">
        <v>44478.708333333336</v>
      </c>
      <c r="C42391" s="1" t="s">
        <v>26</v>
      </c>
      <c r="D42391">
        <v>11</v>
      </c>
      <c r="E42391" s="1" t="s">
        <v>36</v>
      </c>
      <c r="F42391">
        <v>4361675973</v>
      </c>
      <c r="G42391">
        <v>135188753</v>
      </c>
      <c r="H42391">
        <v>43</v>
      </c>
      <c r="I42391">
        <v>12</v>
      </c>
      <c r="J42391">
        <v>55</v>
      </c>
      <c r="K42391">
        <v>2248</v>
      </c>
      <c r="L42391">
        <v>2303</v>
      </c>
      <c r="M42391">
        <v>-50</v>
      </c>
      <c r="N42391">
        <v>49</v>
      </c>
      <c r="O42391">
        <v>109056</v>
      </c>
      <c r="P42391">
        <v>3082</v>
      </c>
      <c r="Q42391" t="s">
        <v>28</v>
      </c>
      <c r="R42391" t="s">
        <v>28</v>
      </c>
      <c r="S42391">
        <v>114441</v>
      </c>
      <c r="T42391">
        <v>1571530</v>
      </c>
      <c r="U42391" t="s">
        <v>18354</v>
      </c>
      <c r="V42391" t="s">
        <v>28</v>
      </c>
      <c r="W42391" t="s">
        <v>1620</v>
      </c>
      <c r="X42391" t="s">
        <v>28</v>
      </c>
      <c r="Y42391" t="s">
        <v>28</v>
      </c>
    </row>
    <row r="42392" spans="1:25" x14ac:dyDescent="0.35">
      <c r="A42392" s="1" t="s">
        <v>42166</v>
      </c>
      <c r="B42392" s="2">
        <v>44478.708333333336</v>
      </c>
      <c r="C42392" s="1" t="s">
        <v>26</v>
      </c>
      <c r="D42392">
        <v>14</v>
      </c>
      <c r="E42392" s="1" t="s">
        <v>37</v>
      </c>
      <c r="F42392">
        <v>4155774754</v>
      </c>
      <c r="G42392">
        <v>1465916051</v>
      </c>
      <c r="H42392">
        <v>2</v>
      </c>
      <c r="I42392">
        <v>1</v>
      </c>
      <c r="J42392">
        <v>3</v>
      </c>
      <c r="K42392">
        <v>80</v>
      </c>
      <c r="L42392">
        <v>83</v>
      </c>
      <c r="M42392">
        <v>-14</v>
      </c>
      <c r="N42392">
        <v>1</v>
      </c>
      <c r="O42392">
        <v>13960</v>
      </c>
      <c r="P42392">
        <v>497</v>
      </c>
      <c r="Q42392" t="s">
        <v>28</v>
      </c>
      <c r="R42392" t="s">
        <v>28</v>
      </c>
      <c r="S42392">
        <v>14540</v>
      </c>
      <c r="T42392">
        <v>277581</v>
      </c>
      <c r="U42392" t="s">
        <v>18355</v>
      </c>
      <c r="V42392" t="s">
        <v>28</v>
      </c>
      <c r="W42392" t="s">
        <v>1620</v>
      </c>
      <c r="X42392" t="s">
        <v>28</v>
      </c>
      <c r="Y42392" t="s">
        <v>28</v>
      </c>
    </row>
    <row r="42393" spans="1:25" x14ac:dyDescent="0.35">
      <c r="A42393" s="1" t="s">
        <v>42166</v>
      </c>
      <c r="B42393" s="2">
        <v>44478.708333333336</v>
      </c>
      <c r="C42393" s="1" t="s">
        <v>26</v>
      </c>
      <c r="D42393">
        <v>21</v>
      </c>
      <c r="E42393" s="1" t="s">
        <v>44726</v>
      </c>
      <c r="F42393">
        <v>4649933453</v>
      </c>
      <c r="G42393">
        <v>1135662422</v>
      </c>
      <c r="H42393">
        <v>25</v>
      </c>
      <c r="I42393">
        <v>6</v>
      </c>
      <c r="J42393">
        <v>31</v>
      </c>
      <c r="K42393">
        <v>836</v>
      </c>
      <c r="L42393">
        <v>867</v>
      </c>
      <c r="M42393">
        <v>10</v>
      </c>
      <c r="N42393">
        <v>52</v>
      </c>
      <c r="O42393">
        <v>75369</v>
      </c>
      <c r="P42393">
        <v>1195</v>
      </c>
      <c r="Q42393" t="s">
        <v>28</v>
      </c>
      <c r="R42393" t="s">
        <v>28</v>
      </c>
      <c r="S42393">
        <v>77431</v>
      </c>
      <c r="T42393">
        <v>2127220</v>
      </c>
      <c r="U42393" t="s">
        <v>18356</v>
      </c>
      <c r="V42393" t="s">
        <v>18357</v>
      </c>
      <c r="W42393" t="s">
        <v>1620</v>
      </c>
      <c r="X42393" t="s">
        <v>28</v>
      </c>
      <c r="Y42393" t="s">
        <v>28</v>
      </c>
    </row>
    <row r="42394" spans="1:25" x14ac:dyDescent="0.35">
      <c r="A42394" s="1" t="s">
        <v>42166</v>
      </c>
      <c r="B42394" s="2">
        <v>44478.708333333336</v>
      </c>
      <c r="C42394" s="1" t="s">
        <v>26</v>
      </c>
      <c r="D42394">
        <v>22</v>
      </c>
      <c r="E42394" s="1" t="s">
        <v>44726</v>
      </c>
      <c r="F42394">
        <v>4606893511</v>
      </c>
      <c r="G42394">
        <v>1112123097</v>
      </c>
      <c r="H42394">
        <v>13</v>
      </c>
      <c r="I42394">
        <v>3</v>
      </c>
      <c r="J42394">
        <v>16</v>
      </c>
      <c r="K42394">
        <v>321</v>
      </c>
      <c r="L42394">
        <v>337</v>
      </c>
      <c r="M42394">
        <v>-9</v>
      </c>
      <c r="N42394">
        <v>22</v>
      </c>
      <c r="O42394">
        <v>46895</v>
      </c>
      <c r="P42394">
        <v>1375</v>
      </c>
      <c r="Q42394" t="s">
        <v>28</v>
      </c>
      <c r="R42394" t="s">
        <v>28</v>
      </c>
      <c r="S42394">
        <v>48607</v>
      </c>
      <c r="T42394">
        <v>1129897</v>
      </c>
      <c r="U42394" t="s">
        <v>18358</v>
      </c>
      <c r="V42394" t="s">
        <v>28</v>
      </c>
      <c r="W42394" t="s">
        <v>1625</v>
      </c>
      <c r="X42394" t="s">
        <v>28</v>
      </c>
      <c r="Y42394" t="s">
        <v>28</v>
      </c>
    </row>
    <row r="42395" spans="1:25" x14ac:dyDescent="0.35">
      <c r="A42395" s="1" t="s">
        <v>42166</v>
      </c>
      <c r="B42395" s="2">
        <v>44478.708333333336</v>
      </c>
      <c r="C42395" s="1" t="s">
        <v>26</v>
      </c>
      <c r="D42395">
        <v>1</v>
      </c>
      <c r="E42395" s="1" t="s">
        <v>38</v>
      </c>
      <c r="F42395">
        <v>450732745</v>
      </c>
      <c r="G42395">
        <v>7680687483</v>
      </c>
      <c r="H42395">
        <v>162</v>
      </c>
      <c r="I42395">
        <v>16</v>
      </c>
      <c r="J42395">
        <v>178</v>
      </c>
      <c r="K42395">
        <v>3144</v>
      </c>
      <c r="L42395">
        <v>3322</v>
      </c>
      <c r="M42395">
        <v>-37</v>
      </c>
      <c r="N42395">
        <v>196</v>
      </c>
      <c r="O42395">
        <v>365363</v>
      </c>
      <c r="P42395">
        <v>11778</v>
      </c>
      <c r="Q42395" t="s">
        <v>28</v>
      </c>
      <c r="R42395" t="s">
        <v>28</v>
      </c>
      <c r="S42395">
        <v>380463</v>
      </c>
      <c r="T42395">
        <v>6916382</v>
      </c>
      <c r="U42395" t="s">
        <v>18359</v>
      </c>
      <c r="V42395" t="s">
        <v>28</v>
      </c>
      <c r="W42395" t="s">
        <v>1625</v>
      </c>
      <c r="X42395" t="s">
        <v>28</v>
      </c>
      <c r="Y42395" t="s">
        <v>28</v>
      </c>
    </row>
    <row r="42396" spans="1:25" x14ac:dyDescent="0.35">
      <c r="A42396" s="1" t="s">
        <v>42166</v>
      </c>
      <c r="B42396" s="2">
        <v>44478.708333333336</v>
      </c>
      <c r="C42396" s="1" t="s">
        <v>26</v>
      </c>
      <c r="D42396">
        <v>16</v>
      </c>
      <c r="E42396" s="1" t="s">
        <v>39</v>
      </c>
      <c r="F42396">
        <v>4112559576</v>
      </c>
      <c r="G42396">
        <v>1686736689</v>
      </c>
      <c r="H42396">
        <v>136</v>
      </c>
      <c r="I42396">
        <v>20</v>
      </c>
      <c r="J42396">
        <v>156</v>
      </c>
      <c r="K42396">
        <v>2241</v>
      </c>
      <c r="L42396">
        <v>2397</v>
      </c>
      <c r="M42396">
        <v>-13</v>
      </c>
      <c r="N42396">
        <v>118</v>
      </c>
      <c r="O42396">
        <v>260497</v>
      </c>
      <c r="P42396">
        <v>6802</v>
      </c>
      <c r="Q42396" t="s">
        <v>28</v>
      </c>
      <c r="R42396" t="s">
        <v>28</v>
      </c>
      <c r="S42396">
        <v>269696</v>
      </c>
      <c r="T42396">
        <v>3792737</v>
      </c>
      <c r="U42396" t="s">
        <v>18360</v>
      </c>
      <c r="V42396" t="s">
        <v>28</v>
      </c>
      <c r="W42396" t="s">
        <v>1620</v>
      </c>
      <c r="X42396" t="s">
        <v>28</v>
      </c>
      <c r="Y42396" t="s">
        <v>28</v>
      </c>
    </row>
    <row r="42397" spans="1:25" x14ac:dyDescent="0.35">
      <c r="A42397" s="1" t="s">
        <v>42166</v>
      </c>
      <c r="B42397" s="2">
        <v>44478.708333333336</v>
      </c>
      <c r="C42397" s="1" t="s">
        <v>26</v>
      </c>
      <c r="D42397">
        <v>20</v>
      </c>
      <c r="E42397" s="1" t="s">
        <v>40</v>
      </c>
      <c r="F42397">
        <v>3921531192</v>
      </c>
      <c r="G42397">
        <v>9110616306</v>
      </c>
      <c r="H42397">
        <v>84</v>
      </c>
      <c r="I42397">
        <v>12</v>
      </c>
      <c r="J42397">
        <v>96</v>
      </c>
      <c r="K42397">
        <v>1664</v>
      </c>
      <c r="L42397">
        <v>1760</v>
      </c>
      <c r="M42397">
        <v>-30</v>
      </c>
      <c r="N42397">
        <v>19</v>
      </c>
      <c r="O42397">
        <v>72217</v>
      </c>
      <c r="P42397">
        <v>1651</v>
      </c>
      <c r="Q42397" t="s">
        <v>28</v>
      </c>
      <c r="R42397" t="s">
        <v>28</v>
      </c>
      <c r="S42397">
        <v>75628</v>
      </c>
      <c r="T42397">
        <v>1943655</v>
      </c>
      <c r="U42397" t="s">
        <v>18361</v>
      </c>
      <c r="V42397" t="s">
        <v>28</v>
      </c>
      <c r="W42397" t="s">
        <v>1620</v>
      </c>
      <c r="X42397" t="s">
        <v>28</v>
      </c>
      <c r="Y42397" t="s">
        <v>43047</v>
      </c>
    </row>
    <row r="42398" spans="1:25" x14ac:dyDescent="0.35">
      <c r="A42398" s="1" t="s">
        <v>42166</v>
      </c>
      <c r="B42398" s="2">
        <v>44478.708333333336</v>
      </c>
      <c r="C42398" s="1" t="s">
        <v>26</v>
      </c>
      <c r="D42398">
        <v>19</v>
      </c>
      <c r="E42398" s="1" t="s">
        <v>41</v>
      </c>
      <c r="F42398">
        <v>3811569725</v>
      </c>
      <c r="G42398">
        <v>133623567</v>
      </c>
      <c r="H42398">
        <v>348</v>
      </c>
      <c r="I42398">
        <v>42</v>
      </c>
      <c r="J42398">
        <v>390</v>
      </c>
      <c r="K42398">
        <v>10575</v>
      </c>
      <c r="L42398">
        <v>10965</v>
      </c>
      <c r="M42398">
        <v>-233</v>
      </c>
      <c r="N42398">
        <v>283</v>
      </c>
      <c r="O42398">
        <v>283554</v>
      </c>
      <c r="P42398">
        <v>6889</v>
      </c>
      <c r="Q42398" t="s">
        <v>28</v>
      </c>
      <c r="R42398" t="s">
        <v>28</v>
      </c>
      <c r="S42398">
        <v>301408</v>
      </c>
      <c r="T42398">
        <v>6425715</v>
      </c>
      <c r="U42398" t="s">
        <v>18363</v>
      </c>
      <c r="V42398" t="s">
        <v>18364</v>
      </c>
      <c r="W42398" t="s">
        <v>1733</v>
      </c>
      <c r="X42398" t="s">
        <v>28</v>
      </c>
      <c r="Y42398" t="s">
        <v>28</v>
      </c>
    </row>
    <row r="42399" spans="1:25" x14ac:dyDescent="0.35">
      <c r="A42399" s="1" t="s">
        <v>42166</v>
      </c>
      <c r="B42399" s="2">
        <v>44478.708333333336</v>
      </c>
      <c r="C42399" s="1" t="s">
        <v>26</v>
      </c>
      <c r="D42399">
        <v>9</v>
      </c>
      <c r="E42399" s="1" t="s">
        <v>42</v>
      </c>
      <c r="F42399">
        <v>4376923077</v>
      </c>
      <c r="G42399">
        <v>1125588885</v>
      </c>
      <c r="H42399">
        <v>223</v>
      </c>
      <c r="I42399">
        <v>27</v>
      </c>
      <c r="J42399">
        <v>250</v>
      </c>
      <c r="K42399">
        <v>5651</v>
      </c>
      <c r="L42399">
        <v>5901</v>
      </c>
      <c r="M42399">
        <v>-90</v>
      </c>
      <c r="N42399">
        <v>229</v>
      </c>
      <c r="O42399">
        <v>271147</v>
      </c>
      <c r="P42399">
        <v>7202</v>
      </c>
      <c r="Q42399" t="s">
        <v>28</v>
      </c>
      <c r="R42399" t="s">
        <v>28</v>
      </c>
      <c r="S42399">
        <v>284250</v>
      </c>
      <c r="T42399">
        <v>6553603</v>
      </c>
      <c r="U42399" t="s">
        <v>18365</v>
      </c>
      <c r="V42399" t="s">
        <v>28</v>
      </c>
      <c r="W42399" t="s">
        <v>1625</v>
      </c>
      <c r="X42399" t="s">
        <v>28</v>
      </c>
      <c r="Y42399" t="s">
        <v>28</v>
      </c>
    </row>
    <row r="42400" spans="1:25" x14ac:dyDescent="0.35">
      <c r="A42400" s="1" t="s">
        <v>42166</v>
      </c>
      <c r="B42400" s="2">
        <v>44478.708333333336</v>
      </c>
      <c r="C42400" s="1" t="s">
        <v>26</v>
      </c>
      <c r="D42400">
        <v>10</v>
      </c>
      <c r="E42400" s="1" t="s">
        <v>43</v>
      </c>
      <c r="F42400">
        <v>4310675841</v>
      </c>
      <c r="G42400">
        <v>1238824698</v>
      </c>
      <c r="H42400">
        <v>45</v>
      </c>
      <c r="I42400">
        <v>5</v>
      </c>
      <c r="J42400">
        <v>50</v>
      </c>
      <c r="K42400">
        <v>656</v>
      </c>
      <c r="L42400">
        <v>706</v>
      </c>
      <c r="M42400">
        <v>-9</v>
      </c>
      <c r="N42400">
        <v>41</v>
      </c>
      <c r="O42400">
        <v>61949</v>
      </c>
      <c r="P42400">
        <v>1455</v>
      </c>
      <c r="Q42400" t="s">
        <v>28</v>
      </c>
      <c r="R42400" t="s">
        <v>28</v>
      </c>
      <c r="S42400">
        <v>64110</v>
      </c>
      <c r="T42400">
        <v>1993192</v>
      </c>
      <c r="U42400" t="s">
        <v>18366</v>
      </c>
      <c r="V42400" t="s">
        <v>28</v>
      </c>
      <c r="W42400" t="s">
        <v>1620</v>
      </c>
      <c r="X42400" t="s">
        <v>28</v>
      </c>
      <c r="Y42400" t="s">
        <v>28</v>
      </c>
    </row>
    <row r="42401" spans="1:25" x14ac:dyDescent="0.35">
      <c r="A42401" s="1" t="s">
        <v>42166</v>
      </c>
      <c r="B42401" s="2">
        <v>44478.708333333336</v>
      </c>
      <c r="C42401" s="1" t="s">
        <v>26</v>
      </c>
      <c r="D42401">
        <v>2</v>
      </c>
      <c r="E42401" s="1" t="s">
        <v>44</v>
      </c>
      <c r="F42401">
        <v>4573750286</v>
      </c>
      <c r="G42401">
        <v>7320149366</v>
      </c>
      <c r="H42401">
        <v>2</v>
      </c>
      <c r="I42401">
        <v>0</v>
      </c>
      <c r="J42401">
        <v>2</v>
      </c>
      <c r="K42401">
        <v>111</v>
      </c>
      <c r="L42401">
        <v>113</v>
      </c>
      <c r="M42401">
        <v>-6</v>
      </c>
      <c r="N42401">
        <v>8</v>
      </c>
      <c r="O42401">
        <v>11619</v>
      </c>
      <c r="P42401">
        <v>474</v>
      </c>
      <c r="Q42401" t="s">
        <v>28</v>
      </c>
      <c r="R42401" t="s">
        <v>28</v>
      </c>
      <c r="S42401">
        <v>12206</v>
      </c>
      <c r="T42401">
        <v>195443</v>
      </c>
      <c r="U42401" t="s">
        <v>18367</v>
      </c>
      <c r="V42401" t="s">
        <v>28</v>
      </c>
      <c r="W42401" t="s">
        <v>1620</v>
      </c>
      <c r="X42401" t="s">
        <v>28</v>
      </c>
      <c r="Y42401" t="s">
        <v>28</v>
      </c>
    </row>
    <row r="42402" spans="1:25" x14ac:dyDescent="0.35">
      <c r="A42402" s="1" t="s">
        <v>42166</v>
      </c>
      <c r="B42402" s="2">
        <v>44478.708333333336</v>
      </c>
      <c r="C42402" s="1" t="s">
        <v>26</v>
      </c>
      <c r="D42402">
        <v>5</v>
      </c>
      <c r="E42402" s="1" t="s">
        <v>45</v>
      </c>
      <c r="F42402">
        <v>4543490485</v>
      </c>
      <c r="G42402">
        <v>1233845213</v>
      </c>
      <c r="H42402">
        <v>152</v>
      </c>
      <c r="I42402">
        <v>31</v>
      </c>
      <c r="J42402">
        <v>183</v>
      </c>
      <c r="K42402">
        <v>9295</v>
      </c>
      <c r="L42402">
        <v>9478</v>
      </c>
      <c r="M42402">
        <v>-145</v>
      </c>
      <c r="N42402">
        <v>350</v>
      </c>
      <c r="O42402">
        <v>451024</v>
      </c>
      <c r="P42402">
        <v>11790</v>
      </c>
      <c r="Q42402" t="s">
        <v>28</v>
      </c>
      <c r="R42402" t="s">
        <v>28</v>
      </c>
      <c r="S42402">
        <v>472292</v>
      </c>
      <c r="T42402">
        <v>12281155</v>
      </c>
      <c r="U42402" t="s">
        <v>18368</v>
      </c>
      <c r="V42402" t="s">
        <v>43048</v>
      </c>
      <c r="W42402" t="s">
        <v>1620</v>
      </c>
      <c r="X42402" t="s">
        <v>28</v>
      </c>
      <c r="Y42402" t="s">
        <v>28</v>
      </c>
    </row>
    <row r="42403" spans="1:25" x14ac:dyDescent="0.35">
      <c r="A42403" s="1" t="s">
        <v>42166</v>
      </c>
      <c r="B42403" s="2">
        <v>44479.708333333336</v>
      </c>
      <c r="C42403" s="1" t="s">
        <v>26</v>
      </c>
      <c r="D42403">
        <v>13</v>
      </c>
      <c r="E42403" s="1" t="s">
        <v>27</v>
      </c>
      <c r="F42403">
        <v>4235122196</v>
      </c>
      <c r="G42403">
        <v>1339843823</v>
      </c>
      <c r="H42403">
        <v>49</v>
      </c>
      <c r="I42403">
        <v>6</v>
      </c>
      <c r="J42403">
        <v>55</v>
      </c>
      <c r="K42403">
        <v>1439</v>
      </c>
      <c r="L42403">
        <v>1494</v>
      </c>
      <c r="M42403">
        <v>19</v>
      </c>
      <c r="N42403">
        <v>19</v>
      </c>
      <c r="O42403">
        <v>77581</v>
      </c>
      <c r="P42403">
        <v>2549</v>
      </c>
      <c r="Q42403" t="s">
        <v>28</v>
      </c>
      <c r="R42403" t="s">
        <v>28</v>
      </c>
      <c r="S42403">
        <v>81624</v>
      </c>
      <c r="T42403">
        <v>2308339</v>
      </c>
      <c r="U42403" t="s">
        <v>18371</v>
      </c>
      <c r="V42403" t="s">
        <v>28</v>
      </c>
      <c r="W42403" t="s">
        <v>1625</v>
      </c>
      <c r="X42403" t="s">
        <v>28</v>
      </c>
      <c r="Y42403" t="s">
        <v>28</v>
      </c>
    </row>
    <row r="42404" spans="1:25" x14ac:dyDescent="0.35">
      <c r="A42404" s="1" t="s">
        <v>42166</v>
      </c>
      <c r="B42404" s="2">
        <v>44479.708333333336</v>
      </c>
      <c r="C42404" s="1" t="s">
        <v>26</v>
      </c>
      <c r="D42404">
        <v>17</v>
      </c>
      <c r="E42404" s="1" t="s">
        <v>29</v>
      </c>
      <c r="F42404">
        <v>4063947052</v>
      </c>
      <c r="G42404">
        <v>1580514834</v>
      </c>
      <c r="H42404">
        <v>25</v>
      </c>
      <c r="I42404">
        <v>0</v>
      </c>
      <c r="J42404">
        <v>25</v>
      </c>
      <c r="K42404">
        <v>1135</v>
      </c>
      <c r="L42404">
        <v>1160</v>
      </c>
      <c r="M42404">
        <v>-4</v>
      </c>
      <c r="N42404">
        <v>18</v>
      </c>
      <c r="O42404">
        <v>28656</v>
      </c>
      <c r="P42404">
        <v>619</v>
      </c>
      <c r="Q42404" t="s">
        <v>28</v>
      </c>
      <c r="R42404" t="s">
        <v>28</v>
      </c>
      <c r="S42404">
        <v>30435</v>
      </c>
      <c r="T42404">
        <v>471624</v>
      </c>
      <c r="U42404" t="s">
        <v>18372</v>
      </c>
      <c r="V42404" t="s">
        <v>17453</v>
      </c>
      <c r="W42404" t="s">
        <v>1620</v>
      </c>
      <c r="X42404" t="s">
        <v>28</v>
      </c>
      <c r="Y42404" t="s">
        <v>28</v>
      </c>
    </row>
    <row r="42405" spans="1:25" x14ac:dyDescent="0.35">
      <c r="A42405" s="1" t="s">
        <v>42166</v>
      </c>
      <c r="B42405" s="2">
        <v>44479.708333333336</v>
      </c>
      <c r="C42405" s="1" t="s">
        <v>26</v>
      </c>
      <c r="D42405">
        <v>18</v>
      </c>
      <c r="E42405" s="1" t="s">
        <v>30</v>
      </c>
      <c r="F42405">
        <v>3890597598</v>
      </c>
      <c r="G42405">
        <v>1659440194</v>
      </c>
      <c r="H42405">
        <v>109</v>
      </c>
      <c r="I42405">
        <v>9</v>
      </c>
      <c r="J42405">
        <v>118</v>
      </c>
      <c r="K42405">
        <v>2818</v>
      </c>
      <c r="L42405">
        <v>2936</v>
      </c>
      <c r="M42405">
        <v>-170</v>
      </c>
      <c r="N42405">
        <v>89</v>
      </c>
      <c r="O42405">
        <v>80507</v>
      </c>
      <c r="P42405">
        <v>1424</v>
      </c>
      <c r="Q42405" t="s">
        <v>28</v>
      </c>
      <c r="R42405" t="s">
        <v>28</v>
      </c>
      <c r="S42405">
        <v>84867</v>
      </c>
      <c r="T42405">
        <v>1222331</v>
      </c>
      <c r="U42405" t="s">
        <v>18373</v>
      </c>
      <c r="V42405" t="s">
        <v>28</v>
      </c>
      <c r="W42405" t="s">
        <v>1620</v>
      </c>
      <c r="X42405" t="s">
        <v>28</v>
      </c>
      <c r="Y42405" t="s">
        <v>28</v>
      </c>
    </row>
    <row r="42406" spans="1:25" x14ac:dyDescent="0.35">
      <c r="A42406" s="1" t="s">
        <v>42166</v>
      </c>
      <c r="B42406" s="2">
        <v>44479.708333333336</v>
      </c>
      <c r="C42406" s="1" t="s">
        <v>26</v>
      </c>
      <c r="D42406">
        <v>15</v>
      </c>
      <c r="E42406" s="1" t="s">
        <v>31</v>
      </c>
      <c r="F42406">
        <v>4083956555</v>
      </c>
      <c r="G42406">
        <v>1425084984</v>
      </c>
      <c r="H42406">
        <v>179</v>
      </c>
      <c r="I42406">
        <v>12</v>
      </c>
      <c r="J42406">
        <v>191</v>
      </c>
      <c r="K42406">
        <v>6206</v>
      </c>
      <c r="L42406">
        <v>6397</v>
      </c>
      <c r="M42406">
        <v>16</v>
      </c>
      <c r="N42406">
        <v>245</v>
      </c>
      <c r="O42406">
        <v>444699</v>
      </c>
      <c r="P42406">
        <v>7986</v>
      </c>
      <c r="Q42406" t="s">
        <v>28</v>
      </c>
      <c r="R42406" t="s">
        <v>28</v>
      </c>
      <c r="S42406">
        <v>459082</v>
      </c>
      <c r="T42406">
        <v>6765819</v>
      </c>
      <c r="U42406" t="s">
        <v>18374</v>
      </c>
      <c r="V42406" t="s">
        <v>28</v>
      </c>
      <c r="W42406" t="s">
        <v>1620</v>
      </c>
      <c r="X42406" t="s">
        <v>28</v>
      </c>
      <c r="Y42406" t="s">
        <v>28</v>
      </c>
    </row>
    <row r="42407" spans="1:25" x14ac:dyDescent="0.35">
      <c r="A42407" s="1" t="s">
        <v>42166</v>
      </c>
      <c r="B42407" s="2">
        <v>44479.708333333336</v>
      </c>
      <c r="C42407" s="1" t="s">
        <v>26</v>
      </c>
      <c r="D42407">
        <v>8</v>
      </c>
      <c r="E42407" s="1" t="s">
        <v>32</v>
      </c>
      <c r="F42407">
        <v>4449436681</v>
      </c>
      <c r="G42407">
        <v>113417208</v>
      </c>
      <c r="H42407">
        <v>315</v>
      </c>
      <c r="I42407">
        <v>44</v>
      </c>
      <c r="J42407">
        <v>359</v>
      </c>
      <c r="K42407">
        <v>14633</v>
      </c>
      <c r="L42407">
        <v>14992</v>
      </c>
      <c r="M42407">
        <v>95</v>
      </c>
      <c r="N42407">
        <v>239</v>
      </c>
      <c r="O42407">
        <v>397929</v>
      </c>
      <c r="P42407">
        <v>13508</v>
      </c>
      <c r="Q42407" t="s">
        <v>28</v>
      </c>
      <c r="R42407" t="s">
        <v>28</v>
      </c>
      <c r="S42407">
        <v>426429</v>
      </c>
      <c r="T42407">
        <v>9116252</v>
      </c>
      <c r="U42407" t="s">
        <v>18375</v>
      </c>
      <c r="V42407" t="s">
        <v>28</v>
      </c>
      <c r="W42407" t="s">
        <v>1659</v>
      </c>
      <c r="X42407" t="s">
        <v>28</v>
      </c>
      <c r="Y42407" t="s">
        <v>28</v>
      </c>
    </row>
    <row r="42408" spans="1:25" x14ac:dyDescent="0.35">
      <c r="A42408" s="1" t="s">
        <v>42166</v>
      </c>
      <c r="B42408" s="2">
        <v>44479.708333333336</v>
      </c>
      <c r="C42408" s="1" t="s">
        <v>26</v>
      </c>
      <c r="D42408">
        <v>6</v>
      </c>
      <c r="E42408" s="1" t="s">
        <v>44725</v>
      </c>
      <c r="F42408">
        <v>456494354</v>
      </c>
      <c r="G42408">
        <v>1376813649</v>
      </c>
      <c r="H42408">
        <v>43</v>
      </c>
      <c r="I42408">
        <v>9</v>
      </c>
      <c r="J42408">
        <v>52</v>
      </c>
      <c r="K42408">
        <v>787</v>
      </c>
      <c r="L42408">
        <v>839</v>
      </c>
      <c r="M42408">
        <v>-36</v>
      </c>
      <c r="N42408">
        <v>37</v>
      </c>
      <c r="O42408">
        <v>109708</v>
      </c>
      <c r="P42408">
        <v>3828</v>
      </c>
      <c r="Q42408" t="s">
        <v>28</v>
      </c>
      <c r="R42408" t="s">
        <v>28</v>
      </c>
      <c r="S42408">
        <v>114375</v>
      </c>
      <c r="T42408">
        <v>2828858</v>
      </c>
      <c r="U42408" t="s">
        <v>18376</v>
      </c>
      <c r="V42408" t="s">
        <v>28</v>
      </c>
      <c r="W42408" t="s">
        <v>1625</v>
      </c>
      <c r="X42408" t="s">
        <v>28</v>
      </c>
      <c r="Y42408" t="s">
        <v>28</v>
      </c>
    </row>
    <row r="42409" spans="1:25" x14ac:dyDescent="0.35">
      <c r="A42409" s="1" t="s">
        <v>42166</v>
      </c>
      <c r="B42409" s="2">
        <v>44479.708333333336</v>
      </c>
      <c r="C42409" s="1" t="s">
        <v>26</v>
      </c>
      <c r="D42409">
        <v>12</v>
      </c>
      <c r="E42409" s="1" t="s">
        <v>33</v>
      </c>
      <c r="F42409">
        <v>4189277044</v>
      </c>
      <c r="G42409">
        <v>1248366722</v>
      </c>
      <c r="H42409">
        <v>340</v>
      </c>
      <c r="I42409">
        <v>50</v>
      </c>
      <c r="J42409">
        <v>390</v>
      </c>
      <c r="K42409">
        <v>8754</v>
      </c>
      <c r="L42409">
        <v>9144</v>
      </c>
      <c r="M42409">
        <v>-95</v>
      </c>
      <c r="N42409">
        <v>221</v>
      </c>
      <c r="O42409">
        <v>369382</v>
      </c>
      <c r="P42409">
        <v>8685</v>
      </c>
      <c r="Q42409" t="s">
        <v>28</v>
      </c>
      <c r="R42409" t="s">
        <v>28</v>
      </c>
      <c r="S42409">
        <v>387211</v>
      </c>
      <c r="T42409">
        <v>9338605</v>
      </c>
      <c r="U42409" t="s">
        <v>18377</v>
      </c>
      <c r="V42409" t="s">
        <v>28</v>
      </c>
      <c r="W42409" t="s">
        <v>1620</v>
      </c>
      <c r="X42409" t="s">
        <v>28</v>
      </c>
      <c r="Y42409" t="s">
        <v>28</v>
      </c>
    </row>
    <row r="42410" spans="1:25" x14ac:dyDescent="0.35">
      <c r="A42410" s="1" t="s">
        <v>42166</v>
      </c>
      <c r="B42410" s="2">
        <v>44479.708333333336</v>
      </c>
      <c r="C42410" s="1" t="s">
        <v>26</v>
      </c>
      <c r="D42410">
        <v>7</v>
      </c>
      <c r="E42410" s="1" t="s">
        <v>34</v>
      </c>
      <c r="F42410">
        <v>4441149315</v>
      </c>
      <c r="G42410">
        <v>89326992</v>
      </c>
      <c r="H42410">
        <v>52</v>
      </c>
      <c r="I42410">
        <v>7</v>
      </c>
      <c r="J42410">
        <v>59</v>
      </c>
      <c r="K42410">
        <v>926</v>
      </c>
      <c r="L42410">
        <v>985</v>
      </c>
      <c r="M42410">
        <v>26</v>
      </c>
      <c r="N42410">
        <v>70</v>
      </c>
      <c r="O42410">
        <v>107952</v>
      </c>
      <c r="P42410">
        <v>4415</v>
      </c>
      <c r="Q42410" t="s">
        <v>28</v>
      </c>
      <c r="R42410" t="s">
        <v>28</v>
      </c>
      <c r="S42410">
        <v>113352</v>
      </c>
      <c r="T42410">
        <v>2387475</v>
      </c>
      <c r="U42410" t="s">
        <v>18378</v>
      </c>
      <c r="V42410" t="s">
        <v>42515</v>
      </c>
      <c r="W42410" t="s">
        <v>1625</v>
      </c>
      <c r="X42410" t="s">
        <v>28</v>
      </c>
      <c r="Y42410" t="s">
        <v>18379</v>
      </c>
    </row>
    <row r="42411" spans="1:25" x14ac:dyDescent="0.35">
      <c r="A42411" s="1" t="s">
        <v>42166</v>
      </c>
      <c r="B42411" s="2">
        <v>44479.708333333336</v>
      </c>
      <c r="C42411" s="1" t="s">
        <v>26</v>
      </c>
      <c r="D42411">
        <v>3</v>
      </c>
      <c r="E42411" s="1" t="s">
        <v>35</v>
      </c>
      <c r="F42411">
        <v>4546679409</v>
      </c>
      <c r="G42411">
        <v>9190347404</v>
      </c>
      <c r="H42411">
        <v>333</v>
      </c>
      <c r="I42411">
        <v>54</v>
      </c>
      <c r="J42411">
        <v>387</v>
      </c>
      <c r="K42411">
        <v>8644</v>
      </c>
      <c r="L42411">
        <v>9031</v>
      </c>
      <c r="M42411">
        <v>57</v>
      </c>
      <c r="N42411">
        <v>278</v>
      </c>
      <c r="O42411">
        <v>843691</v>
      </c>
      <c r="P42411">
        <v>34085</v>
      </c>
      <c r="Q42411" t="s">
        <v>28</v>
      </c>
      <c r="R42411" t="s">
        <v>28</v>
      </c>
      <c r="S42411">
        <v>886807</v>
      </c>
      <c r="T42411">
        <v>15553091</v>
      </c>
      <c r="U42411" t="s">
        <v>18380</v>
      </c>
      <c r="V42411" t="s">
        <v>28</v>
      </c>
      <c r="W42411" t="s">
        <v>1659</v>
      </c>
      <c r="X42411" t="s">
        <v>28</v>
      </c>
      <c r="Y42411" t="s">
        <v>28</v>
      </c>
    </row>
    <row r="42412" spans="1:25" x14ac:dyDescent="0.35">
      <c r="A42412" s="1" t="s">
        <v>42166</v>
      </c>
      <c r="B42412" s="2">
        <v>44479.708333333336</v>
      </c>
      <c r="C42412" s="1" t="s">
        <v>26</v>
      </c>
      <c r="D42412">
        <v>11</v>
      </c>
      <c r="E42412" s="1" t="s">
        <v>36</v>
      </c>
      <c r="F42412">
        <v>4361675973</v>
      </c>
      <c r="G42412">
        <v>135188753</v>
      </c>
      <c r="H42412">
        <v>44</v>
      </c>
      <c r="I42412">
        <v>12</v>
      </c>
      <c r="J42412">
        <v>56</v>
      </c>
      <c r="K42412">
        <v>2245</v>
      </c>
      <c r="L42412">
        <v>2301</v>
      </c>
      <c r="M42412">
        <v>-2</v>
      </c>
      <c r="N42412">
        <v>91</v>
      </c>
      <c r="O42412">
        <v>109149</v>
      </c>
      <c r="P42412">
        <v>3082</v>
      </c>
      <c r="Q42412" t="s">
        <v>28</v>
      </c>
      <c r="R42412" t="s">
        <v>28</v>
      </c>
      <c r="S42412">
        <v>114532</v>
      </c>
      <c r="T42412">
        <v>1574488</v>
      </c>
      <c r="U42412" t="s">
        <v>18381</v>
      </c>
      <c r="V42412" t="s">
        <v>28</v>
      </c>
      <c r="W42412" t="s">
        <v>1620</v>
      </c>
      <c r="X42412" t="s">
        <v>28</v>
      </c>
      <c r="Y42412" t="s">
        <v>28</v>
      </c>
    </row>
    <row r="42413" spans="1:25" x14ac:dyDescent="0.35">
      <c r="A42413" s="1" t="s">
        <v>42166</v>
      </c>
      <c r="B42413" s="2">
        <v>44479.708333333336</v>
      </c>
      <c r="C42413" s="1" t="s">
        <v>26</v>
      </c>
      <c r="D42413">
        <v>14</v>
      </c>
      <c r="E42413" s="1" t="s">
        <v>37</v>
      </c>
      <c r="F42413">
        <v>4155774754</v>
      </c>
      <c r="G42413">
        <v>1465916051</v>
      </c>
      <c r="H42413">
        <v>2</v>
      </c>
      <c r="I42413">
        <v>1</v>
      </c>
      <c r="J42413">
        <v>3</v>
      </c>
      <c r="K42413">
        <v>78</v>
      </c>
      <c r="L42413">
        <v>81</v>
      </c>
      <c r="M42413">
        <v>-2</v>
      </c>
      <c r="N42413">
        <v>6</v>
      </c>
      <c r="O42413">
        <v>13968</v>
      </c>
      <c r="P42413">
        <v>497</v>
      </c>
      <c r="Q42413" t="s">
        <v>28</v>
      </c>
      <c r="R42413" t="s">
        <v>28</v>
      </c>
      <c r="S42413">
        <v>14546</v>
      </c>
      <c r="T42413">
        <v>277973</v>
      </c>
      <c r="U42413" t="s">
        <v>18382</v>
      </c>
      <c r="V42413" t="s">
        <v>28</v>
      </c>
      <c r="W42413" t="s">
        <v>1620</v>
      </c>
      <c r="X42413" t="s">
        <v>28</v>
      </c>
      <c r="Y42413" t="s">
        <v>28</v>
      </c>
    </row>
    <row r="42414" spans="1:25" x14ac:dyDescent="0.35">
      <c r="A42414" s="1" t="s">
        <v>42166</v>
      </c>
      <c r="B42414" s="2">
        <v>44479.708333333336</v>
      </c>
      <c r="C42414" s="1" t="s">
        <v>26</v>
      </c>
      <c r="D42414">
        <v>21</v>
      </c>
      <c r="E42414" s="1" t="s">
        <v>44726</v>
      </c>
      <c r="F42414">
        <v>4649933453</v>
      </c>
      <c r="G42414">
        <v>1135662422</v>
      </c>
      <c r="H42414">
        <v>25</v>
      </c>
      <c r="I42414">
        <v>6</v>
      </c>
      <c r="J42414">
        <v>31</v>
      </c>
      <c r="K42414">
        <v>825</v>
      </c>
      <c r="L42414">
        <v>856</v>
      </c>
      <c r="M42414">
        <v>-11</v>
      </c>
      <c r="N42414">
        <v>46</v>
      </c>
      <c r="O42414">
        <v>75425</v>
      </c>
      <c r="P42414">
        <v>1196</v>
      </c>
      <c r="Q42414" t="s">
        <v>28</v>
      </c>
      <c r="R42414" t="s">
        <v>28</v>
      </c>
      <c r="S42414">
        <v>77477</v>
      </c>
      <c r="T42414">
        <v>2132798</v>
      </c>
      <c r="U42414" t="s">
        <v>18383</v>
      </c>
      <c r="V42414" t="s">
        <v>28</v>
      </c>
      <c r="W42414" t="s">
        <v>1620</v>
      </c>
      <c r="X42414" t="s">
        <v>28</v>
      </c>
      <c r="Y42414" t="s">
        <v>18384</v>
      </c>
    </row>
    <row r="42415" spans="1:25" x14ac:dyDescent="0.35">
      <c r="A42415" s="1" t="s">
        <v>42166</v>
      </c>
      <c r="B42415" s="2">
        <v>44479.708333333336</v>
      </c>
      <c r="C42415" s="1" t="s">
        <v>26</v>
      </c>
      <c r="D42415">
        <v>22</v>
      </c>
      <c r="E42415" s="1" t="s">
        <v>44726</v>
      </c>
      <c r="F42415">
        <v>4606893511</v>
      </c>
      <c r="G42415">
        <v>1112123097</v>
      </c>
      <c r="H42415">
        <v>13</v>
      </c>
      <c r="I42415">
        <v>3</v>
      </c>
      <c r="J42415">
        <v>16</v>
      </c>
      <c r="K42415">
        <v>323</v>
      </c>
      <c r="L42415">
        <v>339</v>
      </c>
      <c r="M42415">
        <v>2</v>
      </c>
      <c r="N42415">
        <v>35</v>
      </c>
      <c r="O42415">
        <v>46928</v>
      </c>
      <c r="P42415">
        <v>1375</v>
      </c>
      <c r="Q42415" t="s">
        <v>28</v>
      </c>
      <c r="R42415" t="s">
        <v>28</v>
      </c>
      <c r="S42415">
        <v>48642</v>
      </c>
      <c r="T42415">
        <v>1133431</v>
      </c>
      <c r="U42415" t="s">
        <v>18385</v>
      </c>
      <c r="V42415" t="s">
        <v>28</v>
      </c>
      <c r="W42415" t="s">
        <v>1620</v>
      </c>
      <c r="X42415" t="s">
        <v>28</v>
      </c>
      <c r="Y42415" t="s">
        <v>28</v>
      </c>
    </row>
    <row r="42416" spans="1:25" x14ac:dyDescent="0.35">
      <c r="A42416" s="1" t="s">
        <v>42166</v>
      </c>
      <c r="B42416" s="2">
        <v>44479.708333333336</v>
      </c>
      <c r="C42416" s="1" t="s">
        <v>26</v>
      </c>
      <c r="D42416">
        <v>1</v>
      </c>
      <c r="E42416" s="1" t="s">
        <v>38</v>
      </c>
      <c r="F42416">
        <v>450732745</v>
      </c>
      <c r="G42416">
        <v>7680687483</v>
      </c>
      <c r="H42416">
        <v>164</v>
      </c>
      <c r="I42416">
        <v>17</v>
      </c>
      <c r="J42416">
        <v>181</v>
      </c>
      <c r="K42416">
        <v>3164</v>
      </c>
      <c r="L42416">
        <v>3345</v>
      </c>
      <c r="M42416">
        <v>23</v>
      </c>
      <c r="N42416">
        <v>114</v>
      </c>
      <c r="O42416">
        <v>365454</v>
      </c>
      <c r="P42416">
        <v>11778</v>
      </c>
      <c r="Q42416" t="s">
        <v>28</v>
      </c>
      <c r="R42416" t="s">
        <v>28</v>
      </c>
      <c r="S42416">
        <v>380577</v>
      </c>
      <c r="T42416">
        <v>6934642</v>
      </c>
      <c r="U42416" t="s">
        <v>18386</v>
      </c>
      <c r="V42416" t="s">
        <v>28</v>
      </c>
      <c r="W42416" t="s">
        <v>1659</v>
      </c>
      <c r="X42416" t="s">
        <v>28</v>
      </c>
      <c r="Y42416" t="s">
        <v>28</v>
      </c>
    </row>
    <row r="42417" spans="1:25" x14ac:dyDescent="0.35">
      <c r="A42417" s="1" t="s">
        <v>42166</v>
      </c>
      <c r="B42417" s="2">
        <v>44479.708333333336</v>
      </c>
      <c r="C42417" s="1" t="s">
        <v>26</v>
      </c>
      <c r="D42417">
        <v>16</v>
      </c>
      <c r="E42417" s="1" t="s">
        <v>39</v>
      </c>
      <c r="F42417">
        <v>4112559576</v>
      </c>
      <c r="G42417">
        <v>1686736689</v>
      </c>
      <c r="H42417">
        <v>135</v>
      </c>
      <c r="I42417">
        <v>19</v>
      </c>
      <c r="J42417">
        <v>154</v>
      </c>
      <c r="K42417">
        <v>2228</v>
      </c>
      <c r="L42417">
        <v>2382</v>
      </c>
      <c r="M42417">
        <v>-15</v>
      </c>
      <c r="N42417">
        <v>62</v>
      </c>
      <c r="O42417">
        <v>260573</v>
      </c>
      <c r="P42417">
        <v>6803</v>
      </c>
      <c r="Q42417" t="s">
        <v>28</v>
      </c>
      <c r="R42417" t="s">
        <v>28</v>
      </c>
      <c r="S42417">
        <v>269758</v>
      </c>
      <c r="T42417">
        <v>3804836</v>
      </c>
      <c r="U42417" t="s">
        <v>18387</v>
      </c>
      <c r="V42417" t="s">
        <v>28</v>
      </c>
      <c r="W42417" t="s">
        <v>1620</v>
      </c>
      <c r="X42417" t="s">
        <v>28</v>
      </c>
      <c r="Y42417" t="s">
        <v>28</v>
      </c>
    </row>
    <row r="42418" spans="1:25" x14ac:dyDescent="0.35">
      <c r="A42418" s="1" t="s">
        <v>42166</v>
      </c>
      <c r="B42418" s="2">
        <v>44479.708333333336</v>
      </c>
      <c r="C42418" s="1" t="s">
        <v>26</v>
      </c>
      <c r="D42418">
        <v>20</v>
      </c>
      <c r="E42418" s="1" t="s">
        <v>40</v>
      </c>
      <c r="F42418">
        <v>3921531192</v>
      </c>
      <c r="G42418">
        <v>9110616306</v>
      </c>
      <c r="H42418">
        <v>77</v>
      </c>
      <c r="I42418">
        <v>12</v>
      </c>
      <c r="J42418">
        <v>89</v>
      </c>
      <c r="K42418">
        <v>1646</v>
      </c>
      <c r="L42418">
        <v>1735</v>
      </c>
      <c r="M42418">
        <v>-25</v>
      </c>
      <c r="N42418">
        <v>13</v>
      </c>
      <c r="O42418">
        <v>72254</v>
      </c>
      <c r="P42418">
        <v>1652</v>
      </c>
      <c r="Q42418" t="s">
        <v>28</v>
      </c>
      <c r="R42418" t="s">
        <v>28</v>
      </c>
      <c r="S42418">
        <v>75641</v>
      </c>
      <c r="T42418">
        <v>1947472</v>
      </c>
      <c r="U42418" t="s">
        <v>18388</v>
      </c>
      <c r="V42418" t="s">
        <v>28</v>
      </c>
      <c r="W42418" t="s">
        <v>1620</v>
      </c>
      <c r="X42418" t="s">
        <v>28</v>
      </c>
      <c r="Y42418" t="s">
        <v>18389</v>
      </c>
    </row>
    <row r="42419" spans="1:25" x14ac:dyDescent="0.35">
      <c r="A42419" s="1" t="s">
        <v>42166</v>
      </c>
      <c r="B42419" s="2">
        <v>44479.708333333336</v>
      </c>
      <c r="C42419" s="1" t="s">
        <v>26</v>
      </c>
      <c r="D42419">
        <v>19</v>
      </c>
      <c r="E42419" s="1" t="s">
        <v>41</v>
      </c>
      <c r="F42419">
        <v>3811569725</v>
      </c>
      <c r="G42419">
        <v>133623567</v>
      </c>
      <c r="H42419">
        <v>335</v>
      </c>
      <c r="I42419">
        <v>43</v>
      </c>
      <c r="J42419">
        <v>378</v>
      </c>
      <c r="K42419">
        <v>10370</v>
      </c>
      <c r="L42419">
        <v>10748</v>
      </c>
      <c r="M42419">
        <v>-217</v>
      </c>
      <c r="N42419">
        <v>250</v>
      </c>
      <c r="O42419">
        <v>284018</v>
      </c>
      <c r="P42419">
        <v>6892</v>
      </c>
      <c r="Q42419" t="s">
        <v>28</v>
      </c>
      <c r="R42419" t="s">
        <v>28</v>
      </c>
      <c r="S42419">
        <v>301658</v>
      </c>
      <c r="T42419">
        <v>6435783</v>
      </c>
      <c r="U42419" t="s">
        <v>18390</v>
      </c>
      <c r="V42419" t="s">
        <v>18391</v>
      </c>
      <c r="W42419" t="s">
        <v>1625</v>
      </c>
      <c r="X42419" t="s">
        <v>28</v>
      </c>
      <c r="Y42419" t="s">
        <v>28</v>
      </c>
    </row>
    <row r="42420" spans="1:25" x14ac:dyDescent="0.35">
      <c r="A42420" s="1" t="s">
        <v>42166</v>
      </c>
      <c r="B42420" s="2">
        <v>44479.708333333336</v>
      </c>
      <c r="C42420" s="1" t="s">
        <v>26</v>
      </c>
      <c r="D42420">
        <v>9</v>
      </c>
      <c r="E42420" s="1" t="s">
        <v>42</v>
      </c>
      <c r="F42420">
        <v>4376923077</v>
      </c>
      <c r="G42420">
        <v>1125588885</v>
      </c>
      <c r="H42420">
        <v>216</v>
      </c>
      <c r="I42420">
        <v>25</v>
      </c>
      <c r="J42420">
        <v>241</v>
      </c>
      <c r="K42420">
        <v>5601</v>
      </c>
      <c r="L42420">
        <v>5842</v>
      </c>
      <c r="M42420">
        <v>-59</v>
      </c>
      <c r="N42420">
        <v>208</v>
      </c>
      <c r="O42420">
        <v>271410</v>
      </c>
      <c r="P42420">
        <v>7206</v>
      </c>
      <c r="Q42420" t="s">
        <v>28</v>
      </c>
      <c r="R42420" t="s">
        <v>28</v>
      </c>
      <c r="S42420">
        <v>284458</v>
      </c>
      <c r="T42420">
        <v>6573492</v>
      </c>
      <c r="U42420" t="s">
        <v>18392</v>
      </c>
      <c r="V42420" t="s">
        <v>28</v>
      </c>
      <c r="W42420" t="s">
        <v>1625</v>
      </c>
      <c r="X42420" t="s">
        <v>28</v>
      </c>
      <c r="Y42420" t="s">
        <v>28</v>
      </c>
    </row>
    <row r="42421" spans="1:25" x14ac:dyDescent="0.35">
      <c r="A42421" s="1" t="s">
        <v>42166</v>
      </c>
      <c r="B42421" s="2">
        <v>44479.708333333336</v>
      </c>
      <c r="C42421" s="1" t="s">
        <v>26</v>
      </c>
      <c r="D42421">
        <v>10</v>
      </c>
      <c r="E42421" s="1" t="s">
        <v>43</v>
      </c>
      <c r="F42421">
        <v>4310675841</v>
      </c>
      <c r="G42421">
        <v>1238824698</v>
      </c>
      <c r="H42421">
        <v>41</v>
      </c>
      <c r="I42421">
        <v>5</v>
      </c>
      <c r="J42421">
        <v>46</v>
      </c>
      <c r="K42421">
        <v>626</v>
      </c>
      <c r="L42421">
        <v>672</v>
      </c>
      <c r="M42421">
        <v>-34</v>
      </c>
      <c r="N42421">
        <v>12</v>
      </c>
      <c r="O42421">
        <v>61995</v>
      </c>
      <c r="P42421">
        <v>1455</v>
      </c>
      <c r="Q42421" t="s">
        <v>28</v>
      </c>
      <c r="R42421" t="s">
        <v>28</v>
      </c>
      <c r="S42421">
        <v>64122</v>
      </c>
      <c r="T42421">
        <v>2000658</v>
      </c>
      <c r="U42421" t="s">
        <v>18393</v>
      </c>
      <c r="V42421" t="s">
        <v>28</v>
      </c>
      <c r="W42421" t="s">
        <v>1620</v>
      </c>
      <c r="X42421" t="s">
        <v>28</v>
      </c>
      <c r="Y42421" t="s">
        <v>28</v>
      </c>
    </row>
    <row r="42422" spans="1:25" x14ac:dyDescent="0.35">
      <c r="A42422" s="1" t="s">
        <v>42166</v>
      </c>
      <c r="B42422" s="2">
        <v>44479.708333333336</v>
      </c>
      <c r="C42422" s="1" t="s">
        <v>26</v>
      </c>
      <c r="D42422">
        <v>2</v>
      </c>
      <c r="E42422" s="1" t="s">
        <v>44</v>
      </c>
      <c r="F42422">
        <v>4573750286</v>
      </c>
      <c r="G42422">
        <v>7320149366</v>
      </c>
      <c r="H42422">
        <v>2</v>
      </c>
      <c r="I42422">
        <v>0</v>
      </c>
      <c r="J42422">
        <v>2</v>
      </c>
      <c r="K42422">
        <v>108</v>
      </c>
      <c r="L42422">
        <v>110</v>
      </c>
      <c r="M42422">
        <v>-3</v>
      </c>
      <c r="N42422">
        <v>1</v>
      </c>
      <c r="O42422">
        <v>11623</v>
      </c>
      <c r="P42422">
        <v>474</v>
      </c>
      <c r="Q42422" t="s">
        <v>28</v>
      </c>
      <c r="R42422" t="s">
        <v>28</v>
      </c>
      <c r="S42422">
        <v>12207</v>
      </c>
      <c r="T42422">
        <v>196603</v>
      </c>
      <c r="U42422" t="s">
        <v>18394</v>
      </c>
      <c r="V42422" t="s">
        <v>28</v>
      </c>
      <c r="W42422" t="s">
        <v>1620</v>
      </c>
      <c r="X42422" t="s">
        <v>28</v>
      </c>
      <c r="Y42422" t="s">
        <v>28</v>
      </c>
    </row>
    <row r="42423" spans="1:25" x14ac:dyDescent="0.35">
      <c r="A42423" s="1" t="s">
        <v>42166</v>
      </c>
      <c r="B42423" s="2">
        <v>44479.708333333336</v>
      </c>
      <c r="C42423" s="1" t="s">
        <v>26</v>
      </c>
      <c r="D42423">
        <v>5</v>
      </c>
      <c r="E42423" s="1" t="s">
        <v>45</v>
      </c>
      <c r="F42423">
        <v>4543490485</v>
      </c>
      <c r="G42423">
        <v>1233845213</v>
      </c>
      <c r="H42423">
        <v>152</v>
      </c>
      <c r="I42423">
        <v>30</v>
      </c>
      <c r="J42423">
        <v>182</v>
      </c>
      <c r="K42423">
        <v>9237</v>
      </c>
      <c r="L42423">
        <v>9419</v>
      </c>
      <c r="M42423">
        <v>-59</v>
      </c>
      <c r="N42423">
        <v>224</v>
      </c>
      <c r="O42423">
        <v>451305</v>
      </c>
      <c r="P42423">
        <v>11792</v>
      </c>
      <c r="Q42423" t="s">
        <v>28</v>
      </c>
      <c r="R42423" t="s">
        <v>28</v>
      </c>
      <c r="S42423">
        <v>472516</v>
      </c>
      <c r="T42423">
        <v>12326601</v>
      </c>
      <c r="U42423" t="s">
        <v>18395</v>
      </c>
      <c r="V42423" t="s">
        <v>28</v>
      </c>
      <c r="W42423" t="s">
        <v>1659</v>
      </c>
      <c r="X42423" t="s">
        <v>28</v>
      </c>
      <c r="Y42423" t="s">
        <v>28</v>
      </c>
    </row>
    <row r="42424" spans="1:25" x14ac:dyDescent="0.35">
      <c r="A42424" s="1" t="s">
        <v>42166</v>
      </c>
      <c r="B42424" s="2">
        <v>44480.708333333336</v>
      </c>
      <c r="C42424" s="1" t="s">
        <v>26</v>
      </c>
      <c r="D42424">
        <v>13</v>
      </c>
      <c r="E42424" s="1" t="s">
        <v>27</v>
      </c>
      <c r="F42424">
        <v>4235122196</v>
      </c>
      <c r="G42424">
        <v>1339843823</v>
      </c>
      <c r="H42424">
        <v>49</v>
      </c>
      <c r="I42424">
        <v>6</v>
      </c>
      <c r="J42424">
        <v>55</v>
      </c>
      <c r="K42424">
        <v>1360</v>
      </c>
      <c r="L42424">
        <v>1415</v>
      </c>
      <c r="M42424">
        <v>-79</v>
      </c>
      <c r="N42424">
        <v>6</v>
      </c>
      <c r="O42424">
        <v>77666</v>
      </c>
      <c r="P42424">
        <v>2549</v>
      </c>
      <c r="Q42424" t="s">
        <v>28</v>
      </c>
      <c r="R42424" t="s">
        <v>28</v>
      </c>
      <c r="S42424">
        <v>81630</v>
      </c>
      <c r="T42424">
        <v>2310239</v>
      </c>
      <c r="U42424" t="s">
        <v>18397</v>
      </c>
      <c r="V42424" t="s">
        <v>28</v>
      </c>
      <c r="W42424" t="s">
        <v>1620</v>
      </c>
      <c r="X42424" t="s">
        <v>28</v>
      </c>
      <c r="Y42424" t="s">
        <v>28</v>
      </c>
    </row>
    <row r="42425" spans="1:25" x14ac:dyDescent="0.35">
      <c r="A42425" s="1" t="s">
        <v>42166</v>
      </c>
      <c r="B42425" s="2">
        <v>44480.708333333336</v>
      </c>
      <c r="C42425" s="1" t="s">
        <v>26</v>
      </c>
      <c r="D42425">
        <v>17</v>
      </c>
      <c r="E42425" s="1" t="s">
        <v>29</v>
      </c>
      <c r="F42425">
        <v>4063947052</v>
      </c>
      <c r="G42425">
        <v>1580514834</v>
      </c>
      <c r="H42425">
        <v>24</v>
      </c>
      <c r="I42425">
        <v>0</v>
      </c>
      <c r="J42425">
        <v>24</v>
      </c>
      <c r="K42425">
        <v>1117</v>
      </c>
      <c r="L42425">
        <v>1141</v>
      </c>
      <c r="M42425">
        <v>-19</v>
      </c>
      <c r="N42425">
        <v>9</v>
      </c>
      <c r="O42425">
        <v>28684</v>
      </c>
      <c r="P42425">
        <v>619</v>
      </c>
      <c r="Q42425" t="s">
        <v>28</v>
      </c>
      <c r="R42425" t="s">
        <v>28</v>
      </c>
      <c r="S42425">
        <v>30444</v>
      </c>
      <c r="T42425">
        <v>471913</v>
      </c>
      <c r="U42425" t="s">
        <v>18398</v>
      </c>
      <c r="V42425" t="s">
        <v>17453</v>
      </c>
      <c r="W42425" t="s">
        <v>1620</v>
      </c>
      <c r="X42425" t="s">
        <v>28</v>
      </c>
      <c r="Y42425" t="s">
        <v>28</v>
      </c>
    </row>
    <row r="42426" spans="1:25" x14ac:dyDescent="0.35">
      <c r="A42426" s="1" t="s">
        <v>42166</v>
      </c>
      <c r="B42426" s="2">
        <v>44480.708333333336</v>
      </c>
      <c r="C42426" s="1" t="s">
        <v>26</v>
      </c>
      <c r="D42426">
        <v>18</v>
      </c>
      <c r="E42426" s="1" t="s">
        <v>30</v>
      </c>
      <c r="F42426">
        <v>3890597598</v>
      </c>
      <c r="G42426">
        <v>1659440194</v>
      </c>
      <c r="H42426">
        <v>107</v>
      </c>
      <c r="I42426">
        <v>10</v>
      </c>
      <c r="J42426">
        <v>117</v>
      </c>
      <c r="K42426">
        <v>2752</v>
      </c>
      <c r="L42426">
        <v>2869</v>
      </c>
      <c r="M42426">
        <v>-67</v>
      </c>
      <c r="N42426">
        <v>65</v>
      </c>
      <c r="O42426">
        <v>80638</v>
      </c>
      <c r="P42426">
        <v>1425</v>
      </c>
      <c r="Q42426" t="s">
        <v>28</v>
      </c>
      <c r="R42426" t="s">
        <v>28</v>
      </c>
      <c r="S42426">
        <v>84932</v>
      </c>
      <c r="T42426">
        <v>1223979</v>
      </c>
      <c r="U42426" t="s">
        <v>18399</v>
      </c>
      <c r="V42426" t="s">
        <v>28</v>
      </c>
      <c r="W42426" t="s">
        <v>1625</v>
      </c>
      <c r="X42426" t="s">
        <v>28</v>
      </c>
      <c r="Y42426" t="s">
        <v>28</v>
      </c>
    </row>
    <row r="42427" spans="1:25" x14ac:dyDescent="0.35">
      <c r="A42427" s="1" t="s">
        <v>42166</v>
      </c>
      <c r="B42427" s="2">
        <v>44480.708333333336</v>
      </c>
      <c r="C42427" s="1" t="s">
        <v>26</v>
      </c>
      <c r="D42427">
        <v>15</v>
      </c>
      <c r="E42427" s="1" t="s">
        <v>31</v>
      </c>
      <c r="F42427">
        <v>4083956555</v>
      </c>
      <c r="G42427">
        <v>1425084984</v>
      </c>
      <c r="H42427">
        <v>178</v>
      </c>
      <c r="I42427">
        <v>14</v>
      </c>
      <c r="J42427">
        <v>192</v>
      </c>
      <c r="K42427">
        <v>6024</v>
      </c>
      <c r="L42427">
        <v>6216</v>
      </c>
      <c r="M42427">
        <v>-181</v>
      </c>
      <c r="N42427">
        <v>129</v>
      </c>
      <c r="O42427">
        <v>445008</v>
      </c>
      <c r="P42427">
        <v>7987</v>
      </c>
      <c r="Q42427" t="s">
        <v>28</v>
      </c>
      <c r="R42427" t="s">
        <v>28</v>
      </c>
      <c r="S42427">
        <v>459211</v>
      </c>
      <c r="T42427">
        <v>6771383</v>
      </c>
      <c r="U42427" t="s">
        <v>18400</v>
      </c>
      <c r="V42427" t="s">
        <v>28</v>
      </c>
      <c r="W42427" t="s">
        <v>1659</v>
      </c>
      <c r="X42427" t="s">
        <v>28</v>
      </c>
      <c r="Y42427" t="s">
        <v>28</v>
      </c>
    </row>
    <row r="42428" spans="1:25" x14ac:dyDescent="0.35">
      <c r="A42428" s="1" t="s">
        <v>42166</v>
      </c>
      <c r="B42428" s="2">
        <v>44480.708333333336</v>
      </c>
      <c r="C42428" s="1" t="s">
        <v>26</v>
      </c>
      <c r="D42428">
        <v>8</v>
      </c>
      <c r="E42428" s="1" t="s">
        <v>32</v>
      </c>
      <c r="F42428">
        <v>4449436681</v>
      </c>
      <c r="G42428">
        <v>113417208</v>
      </c>
      <c r="H42428">
        <v>322</v>
      </c>
      <c r="I42428">
        <v>46</v>
      </c>
      <c r="J42428">
        <v>368</v>
      </c>
      <c r="K42428">
        <v>14675</v>
      </c>
      <c r="L42428">
        <v>15043</v>
      </c>
      <c r="M42428">
        <v>51</v>
      </c>
      <c r="N42428">
        <v>191</v>
      </c>
      <c r="O42428">
        <v>398063</v>
      </c>
      <c r="P42428">
        <v>13514</v>
      </c>
      <c r="Q42428" t="s">
        <v>28</v>
      </c>
      <c r="R42428" t="s">
        <v>28</v>
      </c>
      <c r="S42428">
        <v>426620</v>
      </c>
      <c r="T42428">
        <v>9125962</v>
      </c>
      <c r="U42428" t="s">
        <v>18401</v>
      </c>
      <c r="V42428" t="s">
        <v>28</v>
      </c>
      <c r="W42428" t="s">
        <v>1642</v>
      </c>
      <c r="X42428" t="s">
        <v>28</v>
      </c>
      <c r="Y42428" t="s">
        <v>28</v>
      </c>
    </row>
    <row r="42429" spans="1:25" x14ac:dyDescent="0.35">
      <c r="A42429" s="1" t="s">
        <v>42166</v>
      </c>
      <c r="B42429" s="2">
        <v>44480.708333333336</v>
      </c>
      <c r="C42429" s="1" t="s">
        <v>26</v>
      </c>
      <c r="D42429">
        <v>6</v>
      </c>
      <c r="E42429" s="1" t="s">
        <v>44725</v>
      </c>
      <c r="F42429">
        <v>456494354</v>
      </c>
      <c r="G42429">
        <v>1376813649</v>
      </c>
      <c r="H42429">
        <v>44</v>
      </c>
      <c r="I42429">
        <v>9</v>
      </c>
      <c r="J42429">
        <v>53</v>
      </c>
      <c r="K42429">
        <v>795</v>
      </c>
      <c r="L42429">
        <v>848</v>
      </c>
      <c r="M42429">
        <v>9</v>
      </c>
      <c r="N42429">
        <v>30</v>
      </c>
      <c r="O42429">
        <v>109729</v>
      </c>
      <c r="P42429">
        <v>3828</v>
      </c>
      <c r="Q42429" t="s">
        <v>28</v>
      </c>
      <c r="R42429" t="s">
        <v>28</v>
      </c>
      <c r="S42429">
        <v>114405</v>
      </c>
      <c r="T42429">
        <v>2831190</v>
      </c>
      <c r="U42429" t="s">
        <v>18402</v>
      </c>
      <c r="V42429" t="s">
        <v>28</v>
      </c>
      <c r="W42429" t="s">
        <v>1620</v>
      </c>
      <c r="X42429" t="s">
        <v>28</v>
      </c>
      <c r="Y42429" t="s">
        <v>28</v>
      </c>
    </row>
    <row r="42430" spans="1:25" x14ac:dyDescent="0.35">
      <c r="A42430" s="1" t="s">
        <v>42166</v>
      </c>
      <c r="B42430" s="2">
        <v>44480.708333333336</v>
      </c>
      <c r="C42430" s="1" t="s">
        <v>26</v>
      </c>
      <c r="D42430">
        <v>12</v>
      </c>
      <c r="E42430" s="1" t="s">
        <v>33</v>
      </c>
      <c r="F42430">
        <v>4189277044</v>
      </c>
      <c r="G42430">
        <v>1248366722</v>
      </c>
      <c r="H42430">
        <v>361</v>
      </c>
      <c r="I42430">
        <v>51</v>
      </c>
      <c r="J42430">
        <v>412</v>
      </c>
      <c r="K42430">
        <v>8722</v>
      </c>
      <c r="L42430">
        <v>9134</v>
      </c>
      <c r="M42430">
        <v>-10</v>
      </c>
      <c r="N42430">
        <v>188</v>
      </c>
      <c r="O42430">
        <v>369575</v>
      </c>
      <c r="P42430">
        <v>8690</v>
      </c>
      <c r="Q42430" t="s">
        <v>28</v>
      </c>
      <c r="R42430" t="s">
        <v>28</v>
      </c>
      <c r="S42430">
        <v>387399</v>
      </c>
      <c r="T42430">
        <v>9351176</v>
      </c>
      <c r="U42430" t="s">
        <v>18403</v>
      </c>
      <c r="V42430" t="s">
        <v>28</v>
      </c>
      <c r="W42430" t="s">
        <v>1642</v>
      </c>
      <c r="X42430" t="s">
        <v>28</v>
      </c>
      <c r="Y42430" t="s">
        <v>28</v>
      </c>
    </row>
    <row r="42431" spans="1:25" x14ac:dyDescent="0.35">
      <c r="A42431" s="1" t="s">
        <v>42166</v>
      </c>
      <c r="B42431" s="2">
        <v>44480.708333333336</v>
      </c>
      <c r="C42431" s="1" t="s">
        <v>26</v>
      </c>
      <c r="D42431">
        <v>7</v>
      </c>
      <c r="E42431" s="1" t="s">
        <v>34</v>
      </c>
      <c r="F42431">
        <v>4441149315</v>
      </c>
      <c r="G42431">
        <v>89326992</v>
      </c>
      <c r="H42431">
        <v>49</v>
      </c>
      <c r="I42431">
        <v>6</v>
      </c>
      <c r="J42431">
        <v>55</v>
      </c>
      <c r="K42431">
        <v>879</v>
      </c>
      <c r="L42431">
        <v>934</v>
      </c>
      <c r="M42431">
        <v>-51</v>
      </c>
      <c r="N42431">
        <v>19</v>
      </c>
      <c r="O42431">
        <v>108021</v>
      </c>
      <c r="P42431">
        <v>4416</v>
      </c>
      <c r="Q42431" t="s">
        <v>28</v>
      </c>
      <c r="R42431" t="s">
        <v>28</v>
      </c>
      <c r="S42431">
        <v>113371</v>
      </c>
      <c r="T42431">
        <v>2389833</v>
      </c>
      <c r="U42431" t="s">
        <v>18404</v>
      </c>
      <c r="V42431" t="s">
        <v>42515</v>
      </c>
      <c r="W42431" t="s">
        <v>1620</v>
      </c>
      <c r="X42431" t="s">
        <v>28</v>
      </c>
      <c r="Y42431" t="s">
        <v>18379</v>
      </c>
    </row>
    <row r="42432" spans="1:25" x14ac:dyDescent="0.35">
      <c r="A42432" s="1" t="s">
        <v>42166</v>
      </c>
      <c r="B42432" s="2">
        <v>44480.708333333336</v>
      </c>
      <c r="C42432" s="1" t="s">
        <v>26</v>
      </c>
      <c r="D42432">
        <v>3</v>
      </c>
      <c r="E42432" s="1" t="s">
        <v>35</v>
      </c>
      <c r="F42432">
        <v>4546679409</v>
      </c>
      <c r="G42432">
        <v>9190347404</v>
      </c>
      <c r="H42432">
        <v>325</v>
      </c>
      <c r="I42432">
        <v>55</v>
      </c>
      <c r="J42432">
        <v>380</v>
      </c>
      <c r="K42432">
        <v>8663</v>
      </c>
      <c r="L42432">
        <v>9043</v>
      </c>
      <c r="M42432">
        <v>12</v>
      </c>
      <c r="N42432">
        <v>87</v>
      </c>
      <c r="O42432">
        <v>843761</v>
      </c>
      <c r="P42432">
        <v>34090</v>
      </c>
      <c r="Q42432" t="s">
        <v>28</v>
      </c>
      <c r="R42432" t="s">
        <v>28</v>
      </c>
      <c r="S42432">
        <v>886894</v>
      </c>
      <c r="T42432">
        <v>15568357</v>
      </c>
      <c r="U42432" t="s">
        <v>18405</v>
      </c>
      <c r="V42432" t="s">
        <v>28</v>
      </c>
      <c r="W42432" t="s">
        <v>1659</v>
      </c>
      <c r="X42432" t="s">
        <v>28</v>
      </c>
      <c r="Y42432" t="s">
        <v>28</v>
      </c>
    </row>
    <row r="42433" spans="1:25" x14ac:dyDescent="0.35">
      <c r="A42433" s="1" t="s">
        <v>42166</v>
      </c>
      <c r="B42433" s="2">
        <v>44480.708333333336</v>
      </c>
      <c r="C42433" s="1" t="s">
        <v>26</v>
      </c>
      <c r="D42433">
        <v>11</v>
      </c>
      <c r="E42433" s="1" t="s">
        <v>36</v>
      </c>
      <c r="F42433">
        <v>4361675973</v>
      </c>
      <c r="G42433">
        <v>135188753</v>
      </c>
      <c r="H42433">
        <v>44</v>
      </c>
      <c r="I42433">
        <v>12</v>
      </c>
      <c r="J42433">
        <v>56</v>
      </c>
      <c r="K42433">
        <v>2235</v>
      </c>
      <c r="L42433">
        <v>2291</v>
      </c>
      <c r="M42433">
        <v>-10</v>
      </c>
      <c r="N42433">
        <v>17</v>
      </c>
      <c r="O42433">
        <v>109176</v>
      </c>
      <c r="P42433">
        <v>3082</v>
      </c>
      <c r="Q42433" t="s">
        <v>28</v>
      </c>
      <c r="R42433" t="s">
        <v>28</v>
      </c>
      <c r="S42433">
        <v>114549</v>
      </c>
      <c r="T42433">
        <v>1575206</v>
      </c>
      <c r="U42433" t="s">
        <v>18406</v>
      </c>
      <c r="V42433" t="s">
        <v>28</v>
      </c>
      <c r="W42433" t="s">
        <v>1620</v>
      </c>
      <c r="X42433" t="s">
        <v>28</v>
      </c>
      <c r="Y42433" t="s">
        <v>28</v>
      </c>
    </row>
    <row r="42434" spans="1:25" x14ac:dyDescent="0.35">
      <c r="A42434" s="1" t="s">
        <v>42166</v>
      </c>
      <c r="B42434" s="2">
        <v>44480.708333333336</v>
      </c>
      <c r="C42434" s="1" t="s">
        <v>26</v>
      </c>
      <c r="D42434">
        <v>14</v>
      </c>
      <c r="E42434" s="1" t="s">
        <v>37</v>
      </c>
      <c r="F42434">
        <v>4155774754</v>
      </c>
      <c r="G42434">
        <v>1465916051</v>
      </c>
      <c r="H42434">
        <v>2</v>
      </c>
      <c r="I42434">
        <v>1</v>
      </c>
      <c r="J42434">
        <v>3</v>
      </c>
      <c r="K42434">
        <v>78</v>
      </c>
      <c r="L42434">
        <v>81</v>
      </c>
      <c r="M42434">
        <v>0</v>
      </c>
      <c r="N42434">
        <v>0</v>
      </c>
      <c r="O42434">
        <v>13968</v>
      </c>
      <c r="P42434">
        <v>497</v>
      </c>
      <c r="Q42434" t="s">
        <v>28</v>
      </c>
      <c r="R42434" t="s">
        <v>28</v>
      </c>
      <c r="S42434">
        <v>14546</v>
      </c>
      <c r="T42434">
        <v>278095</v>
      </c>
      <c r="U42434" t="s">
        <v>18407</v>
      </c>
      <c r="V42434" t="s">
        <v>28</v>
      </c>
      <c r="W42434" t="s">
        <v>1620</v>
      </c>
      <c r="X42434" t="s">
        <v>28</v>
      </c>
      <c r="Y42434" t="s">
        <v>28</v>
      </c>
    </row>
    <row r="42435" spans="1:25" x14ac:dyDescent="0.35">
      <c r="A42435" s="1" t="s">
        <v>42166</v>
      </c>
      <c r="B42435" s="2">
        <v>44480.708333333336</v>
      </c>
      <c r="C42435" s="1" t="s">
        <v>26</v>
      </c>
      <c r="D42435">
        <v>21</v>
      </c>
      <c r="E42435" s="1" t="s">
        <v>44726</v>
      </c>
      <c r="F42435">
        <v>4649933453</v>
      </c>
      <c r="G42435">
        <v>1135662422</v>
      </c>
      <c r="H42435">
        <v>25</v>
      </c>
      <c r="I42435">
        <v>6</v>
      </c>
      <c r="J42435">
        <v>31</v>
      </c>
      <c r="K42435">
        <v>749</v>
      </c>
      <c r="L42435">
        <v>780</v>
      </c>
      <c r="M42435">
        <v>-76</v>
      </c>
      <c r="N42435">
        <v>2</v>
      </c>
      <c r="O42435">
        <v>75502</v>
      </c>
      <c r="P42435">
        <v>1197</v>
      </c>
      <c r="Q42435" t="s">
        <v>28</v>
      </c>
      <c r="R42435" t="s">
        <v>28</v>
      </c>
      <c r="S42435">
        <v>77479</v>
      </c>
      <c r="T42435">
        <v>2134003</v>
      </c>
      <c r="U42435" t="s">
        <v>18408</v>
      </c>
      <c r="V42435" t="s">
        <v>28</v>
      </c>
      <c r="W42435" t="s">
        <v>1620</v>
      </c>
      <c r="X42435" t="s">
        <v>28</v>
      </c>
      <c r="Y42435" t="s">
        <v>18409</v>
      </c>
    </row>
    <row r="42436" spans="1:25" x14ac:dyDescent="0.35">
      <c r="A42436" s="1" t="s">
        <v>42166</v>
      </c>
      <c r="B42436" s="2">
        <v>44480.708333333336</v>
      </c>
      <c r="C42436" s="1" t="s">
        <v>26</v>
      </c>
      <c r="D42436">
        <v>22</v>
      </c>
      <c r="E42436" s="1" t="s">
        <v>44726</v>
      </c>
      <c r="F42436">
        <v>4606893511</v>
      </c>
      <c r="G42436">
        <v>1112123097</v>
      </c>
      <c r="H42436">
        <v>15</v>
      </c>
      <c r="I42436">
        <v>3</v>
      </c>
      <c r="J42436">
        <v>18</v>
      </c>
      <c r="K42436">
        <v>324</v>
      </c>
      <c r="L42436">
        <v>342</v>
      </c>
      <c r="M42436">
        <v>3</v>
      </c>
      <c r="N42436">
        <v>10</v>
      </c>
      <c r="O42436">
        <v>46935</v>
      </c>
      <c r="P42436">
        <v>1375</v>
      </c>
      <c r="Q42436" t="s">
        <v>28</v>
      </c>
      <c r="R42436" t="s">
        <v>28</v>
      </c>
      <c r="S42436">
        <v>48652</v>
      </c>
      <c r="T42436">
        <v>1134485</v>
      </c>
      <c r="U42436" t="s">
        <v>18410</v>
      </c>
      <c r="V42436" t="s">
        <v>28</v>
      </c>
      <c r="W42436" t="s">
        <v>1620</v>
      </c>
      <c r="X42436" t="s">
        <v>28</v>
      </c>
      <c r="Y42436" t="s">
        <v>28</v>
      </c>
    </row>
    <row r="42437" spans="1:25" x14ac:dyDescent="0.35">
      <c r="A42437" s="1" t="s">
        <v>42166</v>
      </c>
      <c r="B42437" s="2">
        <v>44480.708333333336</v>
      </c>
      <c r="C42437" s="1" t="s">
        <v>26</v>
      </c>
      <c r="D42437">
        <v>1</v>
      </c>
      <c r="E42437" s="1" t="s">
        <v>38</v>
      </c>
      <c r="F42437">
        <v>450732745</v>
      </c>
      <c r="G42437">
        <v>7680687483</v>
      </c>
      <c r="H42437">
        <v>179</v>
      </c>
      <c r="I42437">
        <v>19</v>
      </c>
      <c r="J42437">
        <v>198</v>
      </c>
      <c r="K42437">
        <v>3051</v>
      </c>
      <c r="L42437">
        <v>3249</v>
      </c>
      <c r="M42437">
        <v>-96</v>
      </c>
      <c r="N42437">
        <v>109</v>
      </c>
      <c r="O42437">
        <v>365658</v>
      </c>
      <c r="P42437">
        <v>11779</v>
      </c>
      <c r="Q42437" t="s">
        <v>28</v>
      </c>
      <c r="R42437" t="s">
        <v>28</v>
      </c>
      <c r="S42437">
        <v>380686</v>
      </c>
      <c r="T42437">
        <v>6951465</v>
      </c>
      <c r="U42437" t="s">
        <v>18411</v>
      </c>
      <c r="V42437" t="s">
        <v>28</v>
      </c>
      <c r="W42437" t="s">
        <v>1659</v>
      </c>
      <c r="X42437" t="s">
        <v>28</v>
      </c>
      <c r="Y42437" t="s">
        <v>28</v>
      </c>
    </row>
    <row r="42438" spans="1:25" x14ac:dyDescent="0.35">
      <c r="A42438" s="1" t="s">
        <v>42166</v>
      </c>
      <c r="B42438" s="2">
        <v>44480.708333333336</v>
      </c>
      <c r="C42438" s="1" t="s">
        <v>26</v>
      </c>
      <c r="D42438">
        <v>16</v>
      </c>
      <c r="E42438" s="1" t="s">
        <v>39</v>
      </c>
      <c r="F42438">
        <v>4112559576</v>
      </c>
      <c r="G42438">
        <v>1686736689</v>
      </c>
      <c r="H42438">
        <v>134</v>
      </c>
      <c r="I42438">
        <v>21</v>
      </c>
      <c r="J42438">
        <v>155</v>
      </c>
      <c r="K42438">
        <v>2247</v>
      </c>
      <c r="L42438">
        <v>2402</v>
      </c>
      <c r="M42438">
        <v>20</v>
      </c>
      <c r="N42438">
        <v>76</v>
      </c>
      <c r="O42438">
        <v>260629</v>
      </c>
      <c r="P42438">
        <v>6803</v>
      </c>
      <c r="Q42438" t="s">
        <v>28</v>
      </c>
      <c r="R42438" t="s">
        <v>28</v>
      </c>
      <c r="S42438">
        <v>269834</v>
      </c>
      <c r="T42438">
        <v>3812402</v>
      </c>
      <c r="U42438" t="s">
        <v>18412</v>
      </c>
      <c r="V42438" t="s">
        <v>28</v>
      </c>
      <c r="W42438" t="s">
        <v>1659</v>
      </c>
      <c r="X42438" t="s">
        <v>28</v>
      </c>
      <c r="Y42438" t="s">
        <v>28</v>
      </c>
    </row>
    <row r="42439" spans="1:25" x14ac:dyDescent="0.35">
      <c r="A42439" s="1" t="s">
        <v>42166</v>
      </c>
      <c r="B42439" s="2">
        <v>44480.708333333336</v>
      </c>
      <c r="C42439" s="1" t="s">
        <v>26</v>
      </c>
      <c r="D42439">
        <v>20</v>
      </c>
      <c r="E42439" s="1" t="s">
        <v>40</v>
      </c>
      <c r="F42439">
        <v>3921531192</v>
      </c>
      <c r="G42439">
        <v>9110616306</v>
      </c>
      <c r="H42439">
        <v>77</v>
      </c>
      <c r="I42439">
        <v>13</v>
      </c>
      <c r="J42439">
        <v>90</v>
      </c>
      <c r="K42439">
        <v>1637</v>
      </c>
      <c r="L42439">
        <v>1727</v>
      </c>
      <c r="M42439">
        <v>-8</v>
      </c>
      <c r="N42439">
        <v>23</v>
      </c>
      <c r="O42439">
        <v>72285</v>
      </c>
      <c r="P42439">
        <v>1652</v>
      </c>
      <c r="Q42439" t="s">
        <v>28</v>
      </c>
      <c r="R42439" t="s">
        <v>28</v>
      </c>
      <c r="S42439">
        <v>75664</v>
      </c>
      <c r="T42439">
        <v>1948995</v>
      </c>
      <c r="U42439" t="s">
        <v>18413</v>
      </c>
      <c r="V42439" t="s">
        <v>43049</v>
      </c>
      <c r="W42439" t="s">
        <v>1625</v>
      </c>
      <c r="X42439" t="s">
        <v>28</v>
      </c>
      <c r="Y42439" t="s">
        <v>28</v>
      </c>
    </row>
    <row r="42440" spans="1:25" x14ac:dyDescent="0.35">
      <c r="A42440" s="1" t="s">
        <v>42166</v>
      </c>
      <c r="B42440" s="2">
        <v>44480.708333333336</v>
      </c>
      <c r="C42440" s="1" t="s">
        <v>26</v>
      </c>
      <c r="D42440">
        <v>19</v>
      </c>
      <c r="E42440" s="1" t="s">
        <v>41</v>
      </c>
      <c r="F42440">
        <v>3811569725</v>
      </c>
      <c r="G42440">
        <v>133623567</v>
      </c>
      <c r="H42440">
        <v>345</v>
      </c>
      <c r="I42440">
        <v>42</v>
      </c>
      <c r="J42440">
        <v>387</v>
      </c>
      <c r="K42440">
        <v>10266</v>
      </c>
      <c r="L42440">
        <v>10653</v>
      </c>
      <c r="M42440">
        <v>-95</v>
      </c>
      <c r="N42440">
        <v>231</v>
      </c>
      <c r="O42440">
        <v>284339</v>
      </c>
      <c r="P42440">
        <v>6897</v>
      </c>
      <c r="Q42440" t="s">
        <v>28</v>
      </c>
      <c r="R42440" t="s">
        <v>28</v>
      </c>
      <c r="S42440">
        <v>301889</v>
      </c>
      <c r="T42440">
        <v>6448341</v>
      </c>
      <c r="U42440" t="s">
        <v>18415</v>
      </c>
      <c r="V42440" t="s">
        <v>18416</v>
      </c>
      <c r="W42440" t="s">
        <v>1625</v>
      </c>
      <c r="X42440" t="s">
        <v>28</v>
      </c>
      <c r="Y42440" t="s">
        <v>28</v>
      </c>
    </row>
    <row r="42441" spans="1:25" x14ac:dyDescent="0.35">
      <c r="A42441" s="1" t="s">
        <v>42166</v>
      </c>
      <c r="B42441" s="2">
        <v>44480.708333333336</v>
      </c>
      <c r="C42441" s="1" t="s">
        <v>26</v>
      </c>
      <c r="D42441">
        <v>9</v>
      </c>
      <c r="E42441" s="1" t="s">
        <v>42</v>
      </c>
      <c r="F42441">
        <v>4376923077</v>
      </c>
      <c r="G42441">
        <v>1125588885</v>
      </c>
      <c r="H42441">
        <v>220</v>
      </c>
      <c r="I42441">
        <v>25</v>
      </c>
      <c r="J42441">
        <v>245</v>
      </c>
      <c r="K42441">
        <v>5495</v>
      </c>
      <c r="L42441">
        <v>5740</v>
      </c>
      <c r="M42441">
        <v>-102</v>
      </c>
      <c r="N42441">
        <v>162</v>
      </c>
      <c r="O42441">
        <v>271668</v>
      </c>
      <c r="P42441">
        <v>7212</v>
      </c>
      <c r="Q42441" t="s">
        <v>28</v>
      </c>
      <c r="R42441" t="s">
        <v>28</v>
      </c>
      <c r="S42441">
        <v>284620</v>
      </c>
      <c r="T42441">
        <v>6581237</v>
      </c>
      <c r="U42441" t="s">
        <v>18417</v>
      </c>
      <c r="V42441" t="s">
        <v>28</v>
      </c>
      <c r="W42441" t="s">
        <v>1625</v>
      </c>
      <c r="X42441" t="s">
        <v>28</v>
      </c>
      <c r="Y42441" t="s">
        <v>28</v>
      </c>
    </row>
    <row r="42442" spans="1:25" x14ac:dyDescent="0.35">
      <c r="A42442" s="1" t="s">
        <v>42166</v>
      </c>
      <c r="B42442" s="2">
        <v>44480.708333333336</v>
      </c>
      <c r="C42442" s="1" t="s">
        <v>26</v>
      </c>
      <c r="D42442">
        <v>10</v>
      </c>
      <c r="E42442" s="1" t="s">
        <v>43</v>
      </c>
      <c r="F42442">
        <v>4310675841</v>
      </c>
      <c r="G42442">
        <v>1238824698</v>
      </c>
      <c r="H42442">
        <v>40</v>
      </c>
      <c r="I42442">
        <v>5</v>
      </c>
      <c r="J42442">
        <v>45</v>
      </c>
      <c r="K42442">
        <v>604</v>
      </c>
      <c r="L42442">
        <v>649</v>
      </c>
      <c r="M42442">
        <v>-23</v>
      </c>
      <c r="N42442">
        <v>6</v>
      </c>
      <c r="O42442">
        <v>62024</v>
      </c>
      <c r="P42442">
        <v>1455</v>
      </c>
      <c r="Q42442" t="s">
        <v>28</v>
      </c>
      <c r="R42442" t="s">
        <v>28</v>
      </c>
      <c r="S42442">
        <v>64128</v>
      </c>
      <c r="T42442">
        <v>2002454</v>
      </c>
      <c r="U42442" t="s">
        <v>18418</v>
      </c>
      <c r="V42442" t="s">
        <v>28</v>
      </c>
      <c r="W42442" t="s">
        <v>1620</v>
      </c>
      <c r="X42442" t="s">
        <v>28</v>
      </c>
      <c r="Y42442" t="s">
        <v>28</v>
      </c>
    </row>
    <row r="42443" spans="1:25" x14ac:dyDescent="0.35">
      <c r="A42443" s="1" t="s">
        <v>42166</v>
      </c>
      <c r="B42443" s="2">
        <v>44480.708333333336</v>
      </c>
      <c r="C42443" s="1" t="s">
        <v>26</v>
      </c>
      <c r="D42443">
        <v>2</v>
      </c>
      <c r="E42443" s="1" t="s">
        <v>44</v>
      </c>
      <c r="F42443">
        <v>4573750286</v>
      </c>
      <c r="G42443">
        <v>7320149366</v>
      </c>
      <c r="H42443">
        <v>2</v>
      </c>
      <c r="I42443">
        <v>0</v>
      </c>
      <c r="J42443">
        <v>2</v>
      </c>
      <c r="K42443">
        <v>108</v>
      </c>
      <c r="L42443">
        <v>110</v>
      </c>
      <c r="M42443">
        <v>0</v>
      </c>
      <c r="N42443">
        <v>0</v>
      </c>
      <c r="O42443">
        <v>11623</v>
      </c>
      <c r="P42443">
        <v>474</v>
      </c>
      <c r="Q42443" t="s">
        <v>28</v>
      </c>
      <c r="R42443" t="s">
        <v>28</v>
      </c>
      <c r="S42443">
        <v>12207</v>
      </c>
      <c r="T42443">
        <v>196918</v>
      </c>
      <c r="U42443" t="s">
        <v>18419</v>
      </c>
      <c r="V42443" t="s">
        <v>28</v>
      </c>
      <c r="W42443" t="s">
        <v>1620</v>
      </c>
      <c r="X42443" t="s">
        <v>28</v>
      </c>
      <c r="Y42443" t="s">
        <v>28</v>
      </c>
    </row>
    <row r="42444" spans="1:25" x14ac:dyDescent="0.35">
      <c r="A42444" s="1" t="s">
        <v>42166</v>
      </c>
      <c r="B42444" s="2">
        <v>44480.708333333336</v>
      </c>
      <c r="C42444" s="1" t="s">
        <v>26</v>
      </c>
      <c r="D42444">
        <v>5</v>
      </c>
      <c r="E42444" s="1" t="s">
        <v>45</v>
      </c>
      <c r="F42444">
        <v>4543490485</v>
      </c>
      <c r="G42444">
        <v>1233845213</v>
      </c>
      <c r="H42444">
        <v>146</v>
      </c>
      <c r="I42444">
        <v>30</v>
      </c>
      <c r="J42444">
        <v>176</v>
      </c>
      <c r="K42444">
        <v>9263</v>
      </c>
      <c r="L42444">
        <v>9439</v>
      </c>
      <c r="M42444">
        <v>20</v>
      </c>
      <c r="N42444">
        <v>156</v>
      </c>
      <c r="O42444">
        <v>451439</v>
      </c>
      <c r="P42444">
        <v>11794</v>
      </c>
      <c r="Q42444" t="s">
        <v>28</v>
      </c>
      <c r="R42444" t="s">
        <v>28</v>
      </c>
      <c r="S42444">
        <v>472672</v>
      </c>
      <c r="T42444">
        <v>12338314</v>
      </c>
      <c r="U42444" t="s">
        <v>18420</v>
      </c>
      <c r="V42444" t="s">
        <v>42780</v>
      </c>
      <c r="W42444" t="s">
        <v>1620</v>
      </c>
      <c r="X42444" t="s">
        <v>28</v>
      </c>
      <c r="Y42444" t="s">
        <v>28</v>
      </c>
    </row>
    <row r="42445" spans="1:25" x14ac:dyDescent="0.35">
      <c r="A42445" s="1" t="s">
        <v>42166</v>
      </c>
      <c r="B42445" s="2">
        <v>44481.708333333336</v>
      </c>
      <c r="C42445" s="1" t="s">
        <v>26</v>
      </c>
      <c r="D42445">
        <v>13</v>
      </c>
      <c r="E42445" s="1" t="s">
        <v>27</v>
      </c>
      <c r="F42445">
        <v>4235122196</v>
      </c>
      <c r="G42445">
        <v>1339843823</v>
      </c>
      <c r="H42445">
        <v>48</v>
      </c>
      <c r="I42445">
        <v>5</v>
      </c>
      <c r="J42445">
        <v>53</v>
      </c>
      <c r="K42445">
        <v>1342</v>
      </c>
      <c r="L42445">
        <v>1395</v>
      </c>
      <c r="M42445">
        <v>-20</v>
      </c>
      <c r="N42445">
        <v>56</v>
      </c>
      <c r="O42445">
        <v>77740</v>
      </c>
      <c r="P42445">
        <v>2550</v>
      </c>
      <c r="Q42445" t="s">
        <v>28</v>
      </c>
      <c r="R42445" t="s">
        <v>28</v>
      </c>
      <c r="S42445">
        <v>81685</v>
      </c>
      <c r="T42445">
        <v>2317712</v>
      </c>
      <c r="U42445" t="s">
        <v>18422</v>
      </c>
      <c r="V42445" t="s">
        <v>43050</v>
      </c>
      <c r="W42445" t="s">
        <v>1620</v>
      </c>
      <c r="X42445" t="s">
        <v>28</v>
      </c>
      <c r="Y42445" t="s">
        <v>28</v>
      </c>
    </row>
    <row r="42446" spans="1:25" x14ac:dyDescent="0.35">
      <c r="A42446" s="1" t="s">
        <v>42166</v>
      </c>
      <c r="B42446" s="2">
        <v>44481.708333333336</v>
      </c>
      <c r="C42446" s="1" t="s">
        <v>26</v>
      </c>
      <c r="D42446">
        <v>17</v>
      </c>
      <c r="E42446" s="1" t="s">
        <v>29</v>
      </c>
      <c r="F42446">
        <v>4063947052</v>
      </c>
      <c r="G42446">
        <v>1580514834</v>
      </c>
      <c r="H42446">
        <v>26</v>
      </c>
      <c r="I42446">
        <v>0</v>
      </c>
      <c r="J42446">
        <v>26</v>
      </c>
      <c r="K42446">
        <v>1104</v>
      </c>
      <c r="L42446">
        <v>1130</v>
      </c>
      <c r="M42446">
        <v>-11</v>
      </c>
      <c r="N42446">
        <v>20</v>
      </c>
      <c r="O42446">
        <v>28714</v>
      </c>
      <c r="P42446">
        <v>620</v>
      </c>
      <c r="Q42446" t="s">
        <v>28</v>
      </c>
      <c r="R42446" t="s">
        <v>28</v>
      </c>
      <c r="S42446">
        <v>30464</v>
      </c>
      <c r="T42446">
        <v>472634</v>
      </c>
      <c r="U42446" t="s">
        <v>18424</v>
      </c>
      <c r="V42446" t="s">
        <v>17453</v>
      </c>
      <c r="W42446" t="s">
        <v>1620</v>
      </c>
      <c r="X42446" t="s">
        <v>28</v>
      </c>
      <c r="Y42446" t="s">
        <v>28</v>
      </c>
    </row>
    <row r="42447" spans="1:25" x14ac:dyDescent="0.35">
      <c r="A42447" s="1" t="s">
        <v>42166</v>
      </c>
      <c r="B42447" s="2">
        <v>44481.708333333336</v>
      </c>
      <c r="C42447" s="1" t="s">
        <v>26</v>
      </c>
      <c r="D42447">
        <v>18</v>
      </c>
      <c r="E42447" s="1" t="s">
        <v>30</v>
      </c>
      <c r="F42447">
        <v>3890597598</v>
      </c>
      <c r="G42447">
        <v>1659440194</v>
      </c>
      <c r="H42447">
        <v>101</v>
      </c>
      <c r="I42447">
        <v>11</v>
      </c>
      <c r="J42447">
        <v>112</v>
      </c>
      <c r="K42447">
        <v>2734</v>
      </c>
      <c r="L42447">
        <v>2846</v>
      </c>
      <c r="M42447">
        <v>-23</v>
      </c>
      <c r="N42447">
        <v>170</v>
      </c>
      <c r="O42447">
        <v>80831</v>
      </c>
      <c r="P42447">
        <v>1425</v>
      </c>
      <c r="Q42447" t="s">
        <v>28</v>
      </c>
      <c r="R42447" t="s">
        <v>28</v>
      </c>
      <c r="S42447">
        <v>85102</v>
      </c>
      <c r="T42447">
        <v>1226962</v>
      </c>
      <c r="U42447" t="s">
        <v>18425</v>
      </c>
      <c r="V42447" t="s">
        <v>28</v>
      </c>
      <c r="W42447" t="s">
        <v>1625</v>
      </c>
      <c r="X42447" t="s">
        <v>28</v>
      </c>
      <c r="Y42447" t="s">
        <v>18426</v>
      </c>
    </row>
    <row r="42448" spans="1:25" x14ac:dyDescent="0.35">
      <c r="A42448" s="1" t="s">
        <v>42166</v>
      </c>
      <c r="B42448" s="2">
        <v>44481.708333333336</v>
      </c>
      <c r="C42448" s="1" t="s">
        <v>26</v>
      </c>
      <c r="D42448">
        <v>15</v>
      </c>
      <c r="E42448" s="1" t="s">
        <v>31</v>
      </c>
      <c r="F42448">
        <v>4083956555</v>
      </c>
      <c r="G42448">
        <v>1425084984</v>
      </c>
      <c r="H42448">
        <v>177</v>
      </c>
      <c r="I42448">
        <v>18</v>
      </c>
      <c r="J42448">
        <v>195</v>
      </c>
      <c r="K42448">
        <v>5843</v>
      </c>
      <c r="L42448">
        <v>6038</v>
      </c>
      <c r="M42448">
        <v>-178</v>
      </c>
      <c r="N42448">
        <v>208</v>
      </c>
      <c r="O42448">
        <v>445388</v>
      </c>
      <c r="P42448">
        <v>7993</v>
      </c>
      <c r="Q42448" t="s">
        <v>28</v>
      </c>
      <c r="R42448" t="s">
        <v>28</v>
      </c>
      <c r="S42448">
        <v>459419</v>
      </c>
      <c r="T42448">
        <v>6789212</v>
      </c>
      <c r="U42448" t="s">
        <v>18427</v>
      </c>
      <c r="V42448" t="s">
        <v>28</v>
      </c>
      <c r="W42448" t="s">
        <v>1733</v>
      </c>
      <c r="X42448" t="s">
        <v>28</v>
      </c>
      <c r="Y42448" t="s">
        <v>18428</v>
      </c>
    </row>
    <row r="42449" spans="1:25" x14ac:dyDescent="0.35">
      <c r="A42449" s="1" t="s">
        <v>42166</v>
      </c>
      <c r="B42449" s="2">
        <v>44481.708333333336</v>
      </c>
      <c r="C42449" s="1" t="s">
        <v>26</v>
      </c>
      <c r="D42449">
        <v>8</v>
      </c>
      <c r="E42449" s="1" t="s">
        <v>32</v>
      </c>
      <c r="F42449">
        <v>4449436681</v>
      </c>
      <c r="G42449">
        <v>113417208</v>
      </c>
      <c r="H42449">
        <v>338</v>
      </c>
      <c r="I42449">
        <v>42</v>
      </c>
      <c r="J42449">
        <v>380</v>
      </c>
      <c r="K42449">
        <v>14670</v>
      </c>
      <c r="L42449">
        <v>15050</v>
      </c>
      <c r="M42449">
        <v>7</v>
      </c>
      <c r="N42449">
        <v>157</v>
      </c>
      <c r="O42449">
        <v>398205</v>
      </c>
      <c r="P42449">
        <v>13516</v>
      </c>
      <c r="Q42449" t="s">
        <v>28</v>
      </c>
      <c r="R42449" t="s">
        <v>28</v>
      </c>
      <c r="S42449">
        <v>426771</v>
      </c>
      <c r="T42449">
        <v>9151076</v>
      </c>
      <c r="U42449" t="s">
        <v>18429</v>
      </c>
      <c r="V42449" t="s">
        <v>11702</v>
      </c>
      <c r="W42449" t="s">
        <v>1625</v>
      </c>
      <c r="X42449" t="s">
        <v>28</v>
      </c>
      <c r="Y42449" t="s">
        <v>28</v>
      </c>
    </row>
    <row r="42450" spans="1:25" x14ac:dyDescent="0.35">
      <c r="A42450" s="1" t="s">
        <v>42166</v>
      </c>
      <c r="B42450" s="2">
        <v>44481.708333333336</v>
      </c>
      <c r="C42450" s="1" t="s">
        <v>26</v>
      </c>
      <c r="D42450">
        <v>6</v>
      </c>
      <c r="E42450" s="1" t="s">
        <v>44725</v>
      </c>
      <c r="F42450">
        <v>456494354</v>
      </c>
      <c r="G42450">
        <v>1376813649</v>
      </c>
      <c r="H42450">
        <v>47</v>
      </c>
      <c r="I42450">
        <v>9</v>
      </c>
      <c r="J42450">
        <v>56</v>
      </c>
      <c r="K42450">
        <v>800</v>
      </c>
      <c r="L42450">
        <v>856</v>
      </c>
      <c r="M42450">
        <v>8</v>
      </c>
      <c r="N42450">
        <v>61</v>
      </c>
      <c r="O42450">
        <v>109780</v>
      </c>
      <c r="P42450">
        <v>3829</v>
      </c>
      <c r="Q42450" t="s">
        <v>28</v>
      </c>
      <c r="R42450" t="s">
        <v>28</v>
      </c>
      <c r="S42450">
        <v>114465</v>
      </c>
      <c r="T42450">
        <v>2842613</v>
      </c>
      <c r="U42450" t="s">
        <v>18430</v>
      </c>
      <c r="V42450" t="s">
        <v>43027</v>
      </c>
      <c r="W42450" t="s">
        <v>1620</v>
      </c>
      <c r="X42450" t="s">
        <v>28</v>
      </c>
      <c r="Y42450" t="s">
        <v>28</v>
      </c>
    </row>
    <row r="42451" spans="1:25" x14ac:dyDescent="0.35">
      <c r="A42451" s="1" t="s">
        <v>42166</v>
      </c>
      <c r="B42451" s="2">
        <v>44481.708333333336</v>
      </c>
      <c r="C42451" s="1" t="s">
        <v>26</v>
      </c>
      <c r="D42451">
        <v>12</v>
      </c>
      <c r="E42451" s="1" t="s">
        <v>33</v>
      </c>
      <c r="F42451">
        <v>4189277044</v>
      </c>
      <c r="G42451">
        <v>1248366722</v>
      </c>
      <c r="H42451">
        <v>344</v>
      </c>
      <c r="I42451">
        <v>48</v>
      </c>
      <c r="J42451">
        <v>392</v>
      </c>
      <c r="K42451">
        <v>8713</v>
      </c>
      <c r="L42451">
        <v>9105</v>
      </c>
      <c r="M42451">
        <v>-29</v>
      </c>
      <c r="N42451">
        <v>221</v>
      </c>
      <c r="O42451">
        <v>369822</v>
      </c>
      <c r="P42451">
        <v>8693</v>
      </c>
      <c r="Q42451" t="s">
        <v>28</v>
      </c>
      <c r="R42451" t="s">
        <v>28</v>
      </c>
      <c r="S42451">
        <v>387620</v>
      </c>
      <c r="T42451">
        <v>9373248</v>
      </c>
      <c r="U42451" t="s">
        <v>18431</v>
      </c>
      <c r="V42451" t="s">
        <v>28</v>
      </c>
      <c r="W42451" t="s">
        <v>1659</v>
      </c>
      <c r="X42451" t="s">
        <v>28</v>
      </c>
      <c r="Y42451" t="s">
        <v>28</v>
      </c>
    </row>
    <row r="42452" spans="1:25" x14ac:dyDescent="0.35">
      <c r="A42452" s="1" t="s">
        <v>42166</v>
      </c>
      <c r="B42452" s="2">
        <v>44481.708333333336</v>
      </c>
      <c r="C42452" s="1" t="s">
        <v>26</v>
      </c>
      <c r="D42452">
        <v>7</v>
      </c>
      <c r="E42452" s="1" t="s">
        <v>34</v>
      </c>
      <c r="F42452">
        <v>4441149315</v>
      </c>
      <c r="G42452">
        <v>89326992</v>
      </c>
      <c r="H42452">
        <v>44</v>
      </c>
      <c r="I42452">
        <v>6</v>
      </c>
      <c r="J42452">
        <v>50</v>
      </c>
      <c r="K42452">
        <v>830</v>
      </c>
      <c r="L42452">
        <v>880</v>
      </c>
      <c r="M42452">
        <v>-54</v>
      </c>
      <c r="N42452">
        <v>59</v>
      </c>
      <c r="O42452">
        <v>108134</v>
      </c>
      <c r="P42452">
        <v>4416</v>
      </c>
      <c r="Q42452" t="s">
        <v>28</v>
      </c>
      <c r="R42452" t="s">
        <v>28</v>
      </c>
      <c r="S42452">
        <v>113430</v>
      </c>
      <c r="T42452">
        <v>2397921</v>
      </c>
      <c r="U42452" t="s">
        <v>18432</v>
      </c>
      <c r="V42452" t="s">
        <v>42515</v>
      </c>
      <c r="W42452" t="s">
        <v>1620</v>
      </c>
      <c r="X42452" t="s">
        <v>28</v>
      </c>
      <c r="Y42452" t="s">
        <v>18379</v>
      </c>
    </row>
    <row r="42453" spans="1:25" x14ac:dyDescent="0.35">
      <c r="A42453" s="1" t="s">
        <v>42166</v>
      </c>
      <c r="B42453" s="2">
        <v>44481.708333333336</v>
      </c>
      <c r="C42453" s="1" t="s">
        <v>26</v>
      </c>
      <c r="D42453">
        <v>3</v>
      </c>
      <c r="E42453" s="1" t="s">
        <v>35</v>
      </c>
      <c r="F42453">
        <v>4546679409</v>
      </c>
      <c r="G42453">
        <v>9190347404</v>
      </c>
      <c r="H42453">
        <v>333</v>
      </c>
      <c r="I42453">
        <v>56</v>
      </c>
      <c r="J42453">
        <v>389</v>
      </c>
      <c r="K42453">
        <v>8537</v>
      </c>
      <c r="L42453">
        <v>8926</v>
      </c>
      <c r="M42453">
        <v>-117</v>
      </c>
      <c r="N42453">
        <v>306</v>
      </c>
      <c r="O42453">
        <v>844181</v>
      </c>
      <c r="P42453">
        <v>34093</v>
      </c>
      <c r="Q42453" t="s">
        <v>28</v>
      </c>
      <c r="R42453" t="s">
        <v>28</v>
      </c>
      <c r="S42453">
        <v>887200</v>
      </c>
      <c r="T42453">
        <v>15630096</v>
      </c>
      <c r="U42453" t="s">
        <v>18433</v>
      </c>
      <c r="V42453" t="s">
        <v>28</v>
      </c>
      <c r="W42453" t="s">
        <v>1642</v>
      </c>
      <c r="X42453" t="s">
        <v>28</v>
      </c>
      <c r="Y42453" t="s">
        <v>28</v>
      </c>
    </row>
    <row r="42454" spans="1:25" x14ac:dyDescent="0.35">
      <c r="A42454" s="1" t="s">
        <v>42166</v>
      </c>
      <c r="B42454" s="2">
        <v>44481.708333333336</v>
      </c>
      <c r="C42454" s="1" t="s">
        <v>26</v>
      </c>
      <c r="D42454">
        <v>11</v>
      </c>
      <c r="E42454" s="1" t="s">
        <v>36</v>
      </c>
      <c r="F42454">
        <v>4361675973</v>
      </c>
      <c r="G42454">
        <v>135188753</v>
      </c>
      <c r="H42454">
        <v>44</v>
      </c>
      <c r="I42454">
        <v>12</v>
      </c>
      <c r="J42454">
        <v>56</v>
      </c>
      <c r="K42454">
        <v>2214</v>
      </c>
      <c r="L42454">
        <v>2270</v>
      </c>
      <c r="M42454">
        <v>-21</v>
      </c>
      <c r="N42454">
        <v>54</v>
      </c>
      <c r="O42454">
        <v>109250</v>
      </c>
      <c r="P42454">
        <v>3083</v>
      </c>
      <c r="Q42454" t="s">
        <v>28</v>
      </c>
      <c r="R42454" t="s">
        <v>28</v>
      </c>
      <c r="S42454">
        <v>114603</v>
      </c>
      <c r="T42454">
        <v>1577850</v>
      </c>
      <c r="U42454" t="s">
        <v>18434</v>
      </c>
      <c r="V42454" t="s">
        <v>28</v>
      </c>
      <c r="W42454" t="s">
        <v>1620</v>
      </c>
      <c r="X42454" t="s">
        <v>28</v>
      </c>
      <c r="Y42454" t="s">
        <v>28</v>
      </c>
    </row>
    <row r="42455" spans="1:25" x14ac:dyDescent="0.35">
      <c r="A42455" s="1" t="s">
        <v>42166</v>
      </c>
      <c r="B42455" s="2">
        <v>44481.708333333336</v>
      </c>
      <c r="C42455" s="1" t="s">
        <v>26</v>
      </c>
      <c r="D42455">
        <v>14</v>
      </c>
      <c r="E42455" s="1" t="s">
        <v>37</v>
      </c>
      <c r="F42455">
        <v>4155774754</v>
      </c>
      <c r="G42455">
        <v>1465916051</v>
      </c>
      <c r="H42455">
        <v>2</v>
      </c>
      <c r="I42455">
        <v>1</v>
      </c>
      <c r="J42455">
        <v>3</v>
      </c>
      <c r="K42455">
        <v>73</v>
      </c>
      <c r="L42455">
        <v>76</v>
      </c>
      <c r="M42455">
        <v>-5</v>
      </c>
      <c r="N42455">
        <v>0</v>
      </c>
      <c r="O42455">
        <v>13973</v>
      </c>
      <c r="P42455">
        <v>497</v>
      </c>
      <c r="Q42455" t="s">
        <v>28</v>
      </c>
      <c r="R42455" t="s">
        <v>28</v>
      </c>
      <c r="S42455">
        <v>14546</v>
      </c>
      <c r="T42455">
        <v>278401</v>
      </c>
      <c r="U42455" t="s">
        <v>18435</v>
      </c>
      <c r="V42455" t="s">
        <v>28</v>
      </c>
      <c r="W42455" t="s">
        <v>1620</v>
      </c>
      <c r="X42455" t="s">
        <v>28</v>
      </c>
      <c r="Y42455" t="s">
        <v>28</v>
      </c>
    </row>
    <row r="42456" spans="1:25" x14ac:dyDescent="0.35">
      <c r="A42456" s="1" t="s">
        <v>42166</v>
      </c>
      <c r="B42456" s="2">
        <v>44481.708333333336</v>
      </c>
      <c r="C42456" s="1" t="s">
        <v>26</v>
      </c>
      <c r="D42456">
        <v>21</v>
      </c>
      <c r="E42456" s="1" t="s">
        <v>44726</v>
      </c>
      <c r="F42456">
        <v>4649933453</v>
      </c>
      <c r="G42456">
        <v>1135662422</v>
      </c>
      <c r="H42456">
        <v>23</v>
      </c>
      <c r="I42456">
        <v>6</v>
      </c>
      <c r="J42456">
        <v>29</v>
      </c>
      <c r="K42456">
        <v>776</v>
      </c>
      <c r="L42456">
        <v>805</v>
      </c>
      <c r="M42456">
        <v>25</v>
      </c>
      <c r="N42456">
        <v>30</v>
      </c>
      <c r="O42456">
        <v>75507</v>
      </c>
      <c r="P42456">
        <v>1197</v>
      </c>
      <c r="Q42456" t="s">
        <v>28</v>
      </c>
      <c r="R42456" t="s">
        <v>28</v>
      </c>
      <c r="S42456">
        <v>77509</v>
      </c>
      <c r="T42456">
        <v>2142441</v>
      </c>
      <c r="U42456" t="s">
        <v>18436</v>
      </c>
      <c r="V42456" t="s">
        <v>18437</v>
      </c>
      <c r="W42456" t="s">
        <v>1625</v>
      </c>
      <c r="X42456" t="s">
        <v>28</v>
      </c>
      <c r="Y42456" t="s">
        <v>28</v>
      </c>
    </row>
    <row r="42457" spans="1:25" x14ac:dyDescent="0.35">
      <c r="A42457" s="1" t="s">
        <v>42166</v>
      </c>
      <c r="B42457" s="2">
        <v>44481.708333333336</v>
      </c>
      <c r="C42457" s="1" t="s">
        <v>26</v>
      </c>
      <c r="D42457">
        <v>22</v>
      </c>
      <c r="E42457" s="1" t="s">
        <v>44726</v>
      </c>
      <c r="F42457">
        <v>4606893511</v>
      </c>
      <c r="G42457">
        <v>1112123097</v>
      </c>
      <c r="H42457">
        <v>16</v>
      </c>
      <c r="I42457">
        <v>3</v>
      </c>
      <c r="J42457">
        <v>19</v>
      </c>
      <c r="K42457">
        <v>293</v>
      </c>
      <c r="L42457">
        <v>312</v>
      </c>
      <c r="M42457">
        <v>-30</v>
      </c>
      <c r="N42457">
        <v>23</v>
      </c>
      <c r="O42457">
        <v>46988</v>
      </c>
      <c r="P42457">
        <v>1375</v>
      </c>
      <c r="Q42457" t="s">
        <v>28</v>
      </c>
      <c r="R42457" t="s">
        <v>28</v>
      </c>
      <c r="S42457">
        <v>48675</v>
      </c>
      <c r="T42457">
        <v>1138490</v>
      </c>
      <c r="U42457" t="s">
        <v>18438</v>
      </c>
      <c r="V42457" t="s">
        <v>28</v>
      </c>
      <c r="W42457" t="s">
        <v>1620</v>
      </c>
      <c r="X42457" t="s">
        <v>28</v>
      </c>
      <c r="Y42457" t="s">
        <v>28</v>
      </c>
    </row>
    <row r="42458" spans="1:25" x14ac:dyDescent="0.35">
      <c r="A42458" s="1" t="s">
        <v>42166</v>
      </c>
      <c r="B42458" s="2">
        <v>44481.708333333336</v>
      </c>
      <c r="C42458" s="1" t="s">
        <v>26</v>
      </c>
      <c r="D42458">
        <v>1</v>
      </c>
      <c r="E42458" s="1" t="s">
        <v>38</v>
      </c>
      <c r="F42458">
        <v>450732745</v>
      </c>
      <c r="G42458">
        <v>7680687483</v>
      </c>
      <c r="H42458">
        <v>183</v>
      </c>
      <c r="I42458">
        <v>19</v>
      </c>
      <c r="J42458">
        <v>202</v>
      </c>
      <c r="K42458">
        <v>3013</v>
      </c>
      <c r="L42458">
        <v>3215</v>
      </c>
      <c r="M42458">
        <v>-34</v>
      </c>
      <c r="N42458">
        <v>189</v>
      </c>
      <c r="O42458">
        <v>365879</v>
      </c>
      <c r="P42458">
        <v>11781</v>
      </c>
      <c r="Q42458" t="s">
        <v>28</v>
      </c>
      <c r="R42458" t="s">
        <v>28</v>
      </c>
      <c r="S42458">
        <v>380875</v>
      </c>
      <c r="T42458">
        <v>6981307</v>
      </c>
      <c r="U42458" t="s">
        <v>18439</v>
      </c>
      <c r="V42458" t="s">
        <v>28</v>
      </c>
      <c r="W42458" t="s">
        <v>1625</v>
      </c>
      <c r="X42458" t="s">
        <v>28</v>
      </c>
      <c r="Y42458" t="s">
        <v>28</v>
      </c>
    </row>
    <row r="42459" spans="1:25" x14ac:dyDescent="0.35">
      <c r="A42459" s="1" t="s">
        <v>42166</v>
      </c>
      <c r="B42459" s="2">
        <v>44481.708333333336</v>
      </c>
      <c r="C42459" s="1" t="s">
        <v>26</v>
      </c>
      <c r="D42459">
        <v>16</v>
      </c>
      <c r="E42459" s="1" t="s">
        <v>39</v>
      </c>
      <c r="F42459">
        <v>4112559576</v>
      </c>
      <c r="G42459">
        <v>1686736689</v>
      </c>
      <c r="H42459">
        <v>135</v>
      </c>
      <c r="I42459">
        <v>20</v>
      </c>
      <c r="J42459">
        <v>155</v>
      </c>
      <c r="K42459">
        <v>2157</v>
      </c>
      <c r="L42459">
        <v>2312</v>
      </c>
      <c r="M42459">
        <v>-90</v>
      </c>
      <c r="N42459">
        <v>118</v>
      </c>
      <c r="O42459">
        <v>260830</v>
      </c>
      <c r="P42459">
        <v>6810</v>
      </c>
      <c r="Q42459" t="s">
        <v>28</v>
      </c>
      <c r="R42459" t="s">
        <v>28</v>
      </c>
      <c r="S42459">
        <v>269952</v>
      </c>
      <c r="T42459">
        <v>3824701</v>
      </c>
      <c r="U42459" t="s">
        <v>18440</v>
      </c>
      <c r="V42459" t="s">
        <v>28</v>
      </c>
      <c r="W42459" t="s">
        <v>1625</v>
      </c>
      <c r="X42459" t="s">
        <v>28</v>
      </c>
      <c r="Y42459" t="s">
        <v>28</v>
      </c>
    </row>
    <row r="42460" spans="1:25" x14ac:dyDescent="0.35">
      <c r="A42460" s="1" t="s">
        <v>42166</v>
      </c>
      <c r="B42460" s="2">
        <v>44481.708333333336</v>
      </c>
      <c r="C42460" s="1" t="s">
        <v>26</v>
      </c>
      <c r="D42460">
        <v>20</v>
      </c>
      <c r="E42460" s="1" t="s">
        <v>40</v>
      </c>
      <c r="F42460">
        <v>3921531192</v>
      </c>
      <c r="G42460">
        <v>9110616306</v>
      </c>
      <c r="H42460">
        <v>76</v>
      </c>
      <c r="I42460">
        <v>12</v>
      </c>
      <c r="J42460">
        <v>88</v>
      </c>
      <c r="K42460">
        <v>1597</v>
      </c>
      <c r="L42460">
        <v>1685</v>
      </c>
      <c r="M42460">
        <v>-42</v>
      </c>
      <c r="N42460">
        <v>43</v>
      </c>
      <c r="O42460">
        <v>72368</v>
      </c>
      <c r="P42460">
        <v>1654</v>
      </c>
      <c r="Q42460" t="s">
        <v>28</v>
      </c>
      <c r="R42460" t="s">
        <v>28</v>
      </c>
      <c r="S42460">
        <v>75707</v>
      </c>
      <c r="T42460">
        <v>1959199</v>
      </c>
      <c r="U42460" t="s">
        <v>18441</v>
      </c>
      <c r="V42460" t="s">
        <v>28</v>
      </c>
      <c r="W42460" t="s">
        <v>1620</v>
      </c>
      <c r="X42460" t="s">
        <v>28</v>
      </c>
      <c r="Y42460" t="s">
        <v>18442</v>
      </c>
    </row>
    <row r="42461" spans="1:25" x14ac:dyDescent="0.35">
      <c r="A42461" s="1" t="s">
        <v>42166</v>
      </c>
      <c r="B42461" s="2">
        <v>44481.708333333336</v>
      </c>
      <c r="C42461" s="1" t="s">
        <v>26</v>
      </c>
      <c r="D42461">
        <v>19</v>
      </c>
      <c r="E42461" s="1" t="s">
        <v>41</v>
      </c>
      <c r="F42461">
        <v>3811569725</v>
      </c>
      <c r="G42461">
        <v>133623567</v>
      </c>
      <c r="H42461">
        <v>340</v>
      </c>
      <c r="I42461">
        <v>39</v>
      </c>
      <c r="J42461">
        <v>379</v>
      </c>
      <c r="K42461">
        <v>9657</v>
      </c>
      <c r="L42461">
        <v>10036</v>
      </c>
      <c r="M42461">
        <v>-617</v>
      </c>
      <c r="N42461">
        <v>273</v>
      </c>
      <c r="O42461">
        <v>285217</v>
      </c>
      <c r="P42461">
        <v>6909</v>
      </c>
      <c r="Q42461" t="s">
        <v>28</v>
      </c>
      <c r="R42461" t="s">
        <v>28</v>
      </c>
      <c r="S42461">
        <v>302162</v>
      </c>
      <c r="T42461">
        <v>6462220</v>
      </c>
      <c r="U42461" t="s">
        <v>18443</v>
      </c>
      <c r="V42461" t="s">
        <v>18444</v>
      </c>
      <c r="W42461" t="s">
        <v>1620</v>
      </c>
      <c r="X42461" t="s">
        <v>28</v>
      </c>
      <c r="Y42461" t="s">
        <v>28</v>
      </c>
    </row>
    <row r="42462" spans="1:25" x14ac:dyDescent="0.35">
      <c r="A42462" s="1" t="s">
        <v>42166</v>
      </c>
      <c r="B42462" s="2">
        <v>44481.708333333336</v>
      </c>
      <c r="C42462" s="1" t="s">
        <v>26</v>
      </c>
      <c r="D42462">
        <v>9</v>
      </c>
      <c r="E42462" s="1" t="s">
        <v>42</v>
      </c>
      <c r="F42462">
        <v>4376923077</v>
      </c>
      <c r="G42462">
        <v>1125588885</v>
      </c>
      <c r="H42462">
        <v>207</v>
      </c>
      <c r="I42462">
        <v>25</v>
      </c>
      <c r="J42462">
        <v>232</v>
      </c>
      <c r="K42462">
        <v>5400</v>
      </c>
      <c r="L42462">
        <v>5632</v>
      </c>
      <c r="M42462">
        <v>-108</v>
      </c>
      <c r="N42462">
        <v>135</v>
      </c>
      <c r="O42462">
        <v>271907</v>
      </c>
      <c r="P42462">
        <v>7216</v>
      </c>
      <c r="Q42462" t="s">
        <v>28</v>
      </c>
      <c r="R42462" t="s">
        <v>28</v>
      </c>
      <c r="S42462">
        <v>284755</v>
      </c>
      <c r="T42462">
        <v>6600434</v>
      </c>
      <c r="U42462" t="s">
        <v>18445</v>
      </c>
      <c r="V42462" t="s">
        <v>28</v>
      </c>
      <c r="W42462" t="s">
        <v>1625</v>
      </c>
      <c r="X42462" t="s">
        <v>28</v>
      </c>
      <c r="Y42462" t="s">
        <v>28</v>
      </c>
    </row>
    <row r="42463" spans="1:25" x14ac:dyDescent="0.35">
      <c r="A42463" s="1" t="s">
        <v>42166</v>
      </c>
      <c r="B42463" s="2">
        <v>44481.708333333336</v>
      </c>
      <c r="C42463" s="1" t="s">
        <v>26</v>
      </c>
      <c r="D42463">
        <v>10</v>
      </c>
      <c r="E42463" s="1" t="s">
        <v>43</v>
      </c>
      <c r="F42463">
        <v>4310675841</v>
      </c>
      <c r="G42463">
        <v>1238824698</v>
      </c>
      <c r="H42463">
        <v>39</v>
      </c>
      <c r="I42463">
        <v>5</v>
      </c>
      <c r="J42463">
        <v>44</v>
      </c>
      <c r="K42463">
        <v>597</v>
      </c>
      <c r="L42463">
        <v>641</v>
      </c>
      <c r="M42463">
        <v>-8</v>
      </c>
      <c r="N42463">
        <v>23</v>
      </c>
      <c r="O42463">
        <v>62055</v>
      </c>
      <c r="P42463">
        <v>1455</v>
      </c>
      <c r="Q42463" t="s">
        <v>28</v>
      </c>
      <c r="R42463" t="s">
        <v>28</v>
      </c>
      <c r="S42463">
        <v>64151</v>
      </c>
      <c r="T42463">
        <v>2009850</v>
      </c>
      <c r="U42463" t="s">
        <v>18446</v>
      </c>
      <c r="V42463" t="s">
        <v>28</v>
      </c>
      <c r="W42463" t="s">
        <v>1625</v>
      </c>
      <c r="X42463" t="s">
        <v>28</v>
      </c>
      <c r="Y42463" t="s">
        <v>28</v>
      </c>
    </row>
    <row r="42464" spans="1:25" x14ac:dyDescent="0.35">
      <c r="A42464" s="1" t="s">
        <v>42166</v>
      </c>
      <c r="B42464" s="2">
        <v>44481.708333333336</v>
      </c>
      <c r="C42464" s="1" t="s">
        <v>26</v>
      </c>
      <c r="D42464">
        <v>2</v>
      </c>
      <c r="E42464" s="1" t="s">
        <v>44</v>
      </c>
      <c r="F42464">
        <v>4573750286</v>
      </c>
      <c r="G42464">
        <v>7320149366</v>
      </c>
      <c r="H42464">
        <v>1</v>
      </c>
      <c r="I42464">
        <v>0</v>
      </c>
      <c r="J42464">
        <v>1</v>
      </c>
      <c r="K42464">
        <v>104</v>
      </c>
      <c r="L42464">
        <v>105</v>
      </c>
      <c r="M42464">
        <v>-5</v>
      </c>
      <c r="N42464">
        <v>6</v>
      </c>
      <c r="O42464">
        <v>11634</v>
      </c>
      <c r="P42464">
        <v>474</v>
      </c>
      <c r="Q42464" t="s">
        <v>28</v>
      </c>
      <c r="R42464" t="s">
        <v>28</v>
      </c>
      <c r="S42464">
        <v>12213</v>
      </c>
      <c r="T42464">
        <v>198019</v>
      </c>
      <c r="U42464" t="s">
        <v>18447</v>
      </c>
      <c r="V42464" t="s">
        <v>28</v>
      </c>
      <c r="W42464" t="s">
        <v>1620</v>
      </c>
      <c r="X42464" t="s">
        <v>28</v>
      </c>
      <c r="Y42464" t="s">
        <v>28</v>
      </c>
    </row>
    <row r="42465" spans="1:25" x14ac:dyDescent="0.35">
      <c r="A42465" s="1" t="s">
        <v>42166</v>
      </c>
      <c r="B42465" s="2">
        <v>44481.708333333336</v>
      </c>
      <c r="C42465" s="1" t="s">
        <v>26</v>
      </c>
      <c r="D42465">
        <v>5</v>
      </c>
      <c r="E42465" s="1" t="s">
        <v>45</v>
      </c>
      <c r="F42465">
        <v>4543490485</v>
      </c>
      <c r="G42465">
        <v>1233845213</v>
      </c>
      <c r="H42465">
        <v>141</v>
      </c>
      <c r="I42465">
        <v>33</v>
      </c>
      <c r="J42465">
        <v>174</v>
      </c>
      <c r="K42465">
        <v>9057</v>
      </c>
      <c r="L42465">
        <v>9231</v>
      </c>
      <c r="M42465">
        <v>-208</v>
      </c>
      <c r="N42465">
        <v>342</v>
      </c>
      <c r="O42465">
        <v>451985</v>
      </c>
      <c r="P42465">
        <v>11798</v>
      </c>
      <c r="Q42465" t="s">
        <v>28</v>
      </c>
      <c r="R42465" t="s">
        <v>28</v>
      </c>
      <c r="S42465">
        <v>473014</v>
      </c>
      <c r="T42465">
        <v>12386846</v>
      </c>
      <c r="U42465" t="s">
        <v>18448</v>
      </c>
      <c r="V42465" t="s">
        <v>43051</v>
      </c>
      <c r="W42465" t="s">
        <v>1777</v>
      </c>
      <c r="X42465" t="s">
        <v>28</v>
      </c>
      <c r="Y42465" t="s">
        <v>28</v>
      </c>
    </row>
    <row r="42466" spans="1:25" x14ac:dyDescent="0.35">
      <c r="A42466" s="1" t="s">
        <v>42166</v>
      </c>
      <c r="B42466" s="2">
        <v>44482.708333333336</v>
      </c>
      <c r="C42466" s="1" t="s">
        <v>26</v>
      </c>
      <c r="D42466">
        <v>13</v>
      </c>
      <c r="E42466" s="1" t="s">
        <v>27</v>
      </c>
      <c r="F42466">
        <v>4235122196</v>
      </c>
      <c r="G42466">
        <v>1339843823</v>
      </c>
      <c r="H42466">
        <v>47</v>
      </c>
      <c r="I42466">
        <v>5</v>
      </c>
      <c r="J42466">
        <v>52</v>
      </c>
      <c r="K42466">
        <v>1332</v>
      </c>
      <c r="L42466">
        <v>1384</v>
      </c>
      <c r="M42466">
        <v>-11</v>
      </c>
      <c r="N42466">
        <v>56</v>
      </c>
      <c r="O42466">
        <v>77807</v>
      </c>
      <c r="P42466">
        <v>2550</v>
      </c>
      <c r="Q42466" t="s">
        <v>28</v>
      </c>
      <c r="R42466" t="s">
        <v>28</v>
      </c>
      <c r="S42466">
        <v>81741</v>
      </c>
      <c r="T42466">
        <v>2324514</v>
      </c>
      <c r="U42466" t="s">
        <v>18451</v>
      </c>
      <c r="V42466" t="s">
        <v>28</v>
      </c>
      <c r="W42466" t="s">
        <v>1620</v>
      </c>
      <c r="X42466" t="s">
        <v>28</v>
      </c>
      <c r="Y42466" t="s">
        <v>28</v>
      </c>
    </row>
    <row r="42467" spans="1:25" x14ac:dyDescent="0.35">
      <c r="A42467" s="1" t="s">
        <v>42166</v>
      </c>
      <c r="B42467" s="2">
        <v>44482.708333333336</v>
      </c>
      <c r="C42467" s="1" t="s">
        <v>26</v>
      </c>
      <c r="D42467">
        <v>17</v>
      </c>
      <c r="E42467" s="1" t="s">
        <v>29</v>
      </c>
      <c r="F42467">
        <v>4063947052</v>
      </c>
      <c r="G42467">
        <v>1580514834</v>
      </c>
      <c r="H42467">
        <v>25</v>
      </c>
      <c r="I42467">
        <v>0</v>
      </c>
      <c r="J42467">
        <v>25</v>
      </c>
      <c r="K42467">
        <v>1102</v>
      </c>
      <c r="L42467">
        <v>1127</v>
      </c>
      <c r="M42467">
        <v>-3</v>
      </c>
      <c r="N42467">
        <v>17</v>
      </c>
      <c r="O42467">
        <v>28733</v>
      </c>
      <c r="P42467">
        <v>621</v>
      </c>
      <c r="Q42467" t="s">
        <v>28</v>
      </c>
      <c r="R42467" t="s">
        <v>28</v>
      </c>
      <c r="S42467">
        <v>30481</v>
      </c>
      <c r="T42467">
        <v>473379</v>
      </c>
      <c r="U42467" t="s">
        <v>18452</v>
      </c>
      <c r="V42467" t="s">
        <v>17453</v>
      </c>
      <c r="W42467" t="s">
        <v>1620</v>
      </c>
      <c r="X42467" t="s">
        <v>28</v>
      </c>
      <c r="Y42467" t="s">
        <v>28</v>
      </c>
    </row>
    <row r="42468" spans="1:25" x14ac:dyDescent="0.35">
      <c r="A42468" s="1" t="s">
        <v>42166</v>
      </c>
      <c r="B42468" s="2">
        <v>44482.708333333336</v>
      </c>
      <c r="C42468" s="1" t="s">
        <v>26</v>
      </c>
      <c r="D42468">
        <v>18</v>
      </c>
      <c r="E42468" s="1" t="s">
        <v>30</v>
      </c>
      <c r="F42468">
        <v>3890597598</v>
      </c>
      <c r="G42468">
        <v>1659440194</v>
      </c>
      <c r="H42468">
        <v>92</v>
      </c>
      <c r="I42468">
        <v>11</v>
      </c>
      <c r="J42468">
        <v>103</v>
      </c>
      <c r="K42468">
        <v>2707</v>
      </c>
      <c r="L42468">
        <v>2810</v>
      </c>
      <c r="M42468">
        <v>-36</v>
      </c>
      <c r="N42468">
        <v>141</v>
      </c>
      <c r="O42468">
        <v>81006</v>
      </c>
      <c r="P42468">
        <v>1427</v>
      </c>
      <c r="Q42468" t="s">
        <v>28</v>
      </c>
      <c r="R42468" t="s">
        <v>28</v>
      </c>
      <c r="S42468">
        <v>85243</v>
      </c>
      <c r="T42468">
        <v>1230397</v>
      </c>
      <c r="U42468" t="s">
        <v>18453</v>
      </c>
      <c r="V42468" t="s">
        <v>43052</v>
      </c>
      <c r="W42468" t="s">
        <v>1620</v>
      </c>
      <c r="X42468" t="s">
        <v>28</v>
      </c>
      <c r="Y42468" t="s">
        <v>28</v>
      </c>
    </row>
    <row r="42469" spans="1:25" x14ac:dyDescent="0.35">
      <c r="A42469" s="1" t="s">
        <v>42166</v>
      </c>
      <c r="B42469" s="2">
        <v>44482.708333333336</v>
      </c>
      <c r="C42469" s="1" t="s">
        <v>26</v>
      </c>
      <c r="D42469">
        <v>15</v>
      </c>
      <c r="E42469" s="1" t="s">
        <v>31</v>
      </c>
      <c r="F42469">
        <v>4083956555</v>
      </c>
      <c r="G42469">
        <v>1425084984</v>
      </c>
      <c r="H42469">
        <v>174</v>
      </c>
      <c r="I42469">
        <v>17</v>
      </c>
      <c r="J42469">
        <v>191</v>
      </c>
      <c r="K42469">
        <v>5797</v>
      </c>
      <c r="L42469">
        <v>5988</v>
      </c>
      <c r="M42469">
        <v>-50</v>
      </c>
      <c r="N42469">
        <v>280</v>
      </c>
      <c r="O42469">
        <v>445714</v>
      </c>
      <c r="P42469">
        <v>7997</v>
      </c>
      <c r="Q42469" t="s">
        <v>28</v>
      </c>
      <c r="R42469" t="s">
        <v>28</v>
      </c>
      <c r="S42469">
        <v>459699</v>
      </c>
      <c r="T42469">
        <v>6806845</v>
      </c>
      <c r="U42469" t="s">
        <v>18455</v>
      </c>
      <c r="V42469" t="s">
        <v>28</v>
      </c>
      <c r="W42469" t="s">
        <v>1625</v>
      </c>
      <c r="X42469" t="s">
        <v>28</v>
      </c>
      <c r="Y42469" t="s">
        <v>43053</v>
      </c>
    </row>
    <row r="42470" spans="1:25" x14ac:dyDescent="0.35">
      <c r="A42470" s="1" t="s">
        <v>42166</v>
      </c>
      <c r="B42470" s="2">
        <v>44482.708333333336</v>
      </c>
      <c r="C42470" s="1" t="s">
        <v>26</v>
      </c>
      <c r="D42470">
        <v>8</v>
      </c>
      <c r="E42470" s="1" t="s">
        <v>32</v>
      </c>
      <c r="F42470">
        <v>4449436681</v>
      </c>
      <c r="G42470">
        <v>113417208</v>
      </c>
      <c r="H42470">
        <v>320</v>
      </c>
      <c r="I42470">
        <v>40</v>
      </c>
      <c r="J42470">
        <v>360</v>
      </c>
      <c r="K42470">
        <v>14659</v>
      </c>
      <c r="L42470">
        <v>15019</v>
      </c>
      <c r="M42470">
        <v>-31</v>
      </c>
      <c r="N42470">
        <v>223</v>
      </c>
      <c r="O42470">
        <v>398454</v>
      </c>
      <c r="P42470">
        <v>13521</v>
      </c>
      <c r="Q42470" t="s">
        <v>28</v>
      </c>
      <c r="R42470" t="s">
        <v>28</v>
      </c>
      <c r="S42470">
        <v>426994</v>
      </c>
      <c r="T42470">
        <v>9170218</v>
      </c>
      <c r="U42470" t="s">
        <v>18457</v>
      </c>
      <c r="V42470" t="s">
        <v>28</v>
      </c>
      <c r="W42470" t="s">
        <v>1625</v>
      </c>
      <c r="X42470" t="s">
        <v>28</v>
      </c>
      <c r="Y42470" t="s">
        <v>28</v>
      </c>
    </row>
    <row r="42471" spans="1:25" x14ac:dyDescent="0.35">
      <c r="A42471" s="1" t="s">
        <v>42166</v>
      </c>
      <c r="B42471" s="2">
        <v>44482.708333333336</v>
      </c>
      <c r="C42471" s="1" t="s">
        <v>26</v>
      </c>
      <c r="D42471">
        <v>6</v>
      </c>
      <c r="E42471" s="1" t="s">
        <v>44725</v>
      </c>
      <c r="F42471">
        <v>456494354</v>
      </c>
      <c r="G42471">
        <v>1376813649</v>
      </c>
      <c r="H42471">
        <v>39</v>
      </c>
      <c r="I42471">
        <v>9</v>
      </c>
      <c r="J42471">
        <v>48</v>
      </c>
      <c r="K42471">
        <v>787</v>
      </c>
      <c r="L42471">
        <v>835</v>
      </c>
      <c r="M42471">
        <v>-21</v>
      </c>
      <c r="N42471">
        <v>95</v>
      </c>
      <c r="O42471">
        <v>109892</v>
      </c>
      <c r="P42471">
        <v>3830</v>
      </c>
      <c r="Q42471" t="s">
        <v>28</v>
      </c>
      <c r="R42471" t="s">
        <v>28</v>
      </c>
      <c r="S42471">
        <v>114557</v>
      </c>
      <c r="T42471">
        <v>2852061</v>
      </c>
      <c r="U42471" t="s">
        <v>18458</v>
      </c>
      <c r="V42471" t="s">
        <v>43054</v>
      </c>
      <c r="W42471" t="s">
        <v>1620</v>
      </c>
      <c r="X42471" t="s">
        <v>28</v>
      </c>
      <c r="Y42471" t="s">
        <v>28</v>
      </c>
    </row>
    <row r="42472" spans="1:25" x14ac:dyDescent="0.35">
      <c r="A42472" s="1" t="s">
        <v>42166</v>
      </c>
      <c r="B42472" s="2">
        <v>44482.708333333336</v>
      </c>
      <c r="C42472" s="1" t="s">
        <v>26</v>
      </c>
      <c r="D42472">
        <v>12</v>
      </c>
      <c r="E42472" s="1" t="s">
        <v>33</v>
      </c>
      <c r="F42472">
        <v>4189277044</v>
      </c>
      <c r="G42472">
        <v>1248366722</v>
      </c>
      <c r="H42472">
        <v>324</v>
      </c>
      <c r="I42472">
        <v>49</v>
      </c>
      <c r="J42472">
        <v>373</v>
      </c>
      <c r="K42472">
        <v>8492</v>
      </c>
      <c r="L42472">
        <v>8865</v>
      </c>
      <c r="M42472">
        <v>-240</v>
      </c>
      <c r="N42472">
        <v>194</v>
      </c>
      <c r="O42472">
        <v>370252</v>
      </c>
      <c r="P42472">
        <v>8697</v>
      </c>
      <c r="Q42472" t="s">
        <v>28</v>
      </c>
      <c r="R42472" t="s">
        <v>28</v>
      </c>
      <c r="S42472">
        <v>387814</v>
      </c>
      <c r="T42472">
        <v>9395730</v>
      </c>
      <c r="U42472" t="s">
        <v>18460</v>
      </c>
      <c r="V42472" t="s">
        <v>28</v>
      </c>
      <c r="W42472" t="s">
        <v>1659</v>
      </c>
      <c r="X42472" t="s">
        <v>28</v>
      </c>
      <c r="Y42472" t="s">
        <v>28</v>
      </c>
    </row>
    <row r="42473" spans="1:25" x14ac:dyDescent="0.35">
      <c r="A42473" s="1" t="s">
        <v>42166</v>
      </c>
      <c r="B42473" s="2">
        <v>44482.708333333336</v>
      </c>
      <c r="C42473" s="1" t="s">
        <v>26</v>
      </c>
      <c r="D42473">
        <v>7</v>
      </c>
      <c r="E42473" s="1" t="s">
        <v>34</v>
      </c>
      <c r="F42473">
        <v>4441149315</v>
      </c>
      <c r="G42473">
        <v>89326992</v>
      </c>
      <c r="H42473">
        <v>51</v>
      </c>
      <c r="I42473">
        <v>5</v>
      </c>
      <c r="J42473">
        <v>56</v>
      </c>
      <c r="K42473">
        <v>831</v>
      </c>
      <c r="L42473">
        <v>887</v>
      </c>
      <c r="M42473">
        <v>7</v>
      </c>
      <c r="N42473">
        <v>78</v>
      </c>
      <c r="O42473">
        <v>108205</v>
      </c>
      <c r="P42473">
        <v>4416</v>
      </c>
      <c r="Q42473" t="s">
        <v>28</v>
      </c>
      <c r="R42473" t="s">
        <v>28</v>
      </c>
      <c r="S42473">
        <v>113508</v>
      </c>
      <c r="T42473">
        <v>2404738</v>
      </c>
      <c r="U42473" t="s">
        <v>18461</v>
      </c>
      <c r="V42473" t="s">
        <v>42515</v>
      </c>
      <c r="W42473" t="s">
        <v>1625</v>
      </c>
      <c r="X42473" t="s">
        <v>28</v>
      </c>
      <c r="Y42473" t="s">
        <v>18379</v>
      </c>
    </row>
    <row r="42474" spans="1:25" x14ac:dyDescent="0.35">
      <c r="A42474" s="1" t="s">
        <v>42166</v>
      </c>
      <c r="B42474" s="2">
        <v>44482.708333333336</v>
      </c>
      <c r="C42474" s="1" t="s">
        <v>26</v>
      </c>
      <c r="D42474">
        <v>3</v>
      </c>
      <c r="E42474" s="1" t="s">
        <v>35</v>
      </c>
      <c r="F42474">
        <v>4546679409</v>
      </c>
      <c r="G42474">
        <v>9190347404</v>
      </c>
      <c r="H42474">
        <v>315</v>
      </c>
      <c r="I42474">
        <v>59</v>
      </c>
      <c r="J42474">
        <v>374</v>
      </c>
      <c r="K42474">
        <v>8085</v>
      </c>
      <c r="L42474">
        <v>8459</v>
      </c>
      <c r="M42474">
        <v>-467</v>
      </c>
      <c r="N42474">
        <v>307</v>
      </c>
      <c r="O42474">
        <v>844950</v>
      </c>
      <c r="P42474">
        <v>34098</v>
      </c>
      <c r="Q42474" t="s">
        <v>28</v>
      </c>
      <c r="R42474" t="s">
        <v>28</v>
      </c>
      <c r="S42474">
        <v>887507</v>
      </c>
      <c r="T42474">
        <v>15683332</v>
      </c>
      <c r="U42474" t="s">
        <v>18462</v>
      </c>
      <c r="V42474" t="s">
        <v>28</v>
      </c>
      <c r="W42474" t="s">
        <v>1777</v>
      </c>
      <c r="X42474" t="s">
        <v>28</v>
      </c>
      <c r="Y42474" t="s">
        <v>28</v>
      </c>
    </row>
    <row r="42475" spans="1:25" x14ac:dyDescent="0.35">
      <c r="A42475" s="1" t="s">
        <v>42166</v>
      </c>
      <c r="B42475" s="2">
        <v>44482.708333333336</v>
      </c>
      <c r="C42475" s="1" t="s">
        <v>26</v>
      </c>
      <c r="D42475">
        <v>11</v>
      </c>
      <c r="E42475" s="1" t="s">
        <v>36</v>
      </c>
      <c r="F42475">
        <v>4361675973</v>
      </c>
      <c r="G42475">
        <v>135188753</v>
      </c>
      <c r="H42475">
        <v>43</v>
      </c>
      <c r="I42475">
        <v>12</v>
      </c>
      <c r="J42475">
        <v>55</v>
      </c>
      <c r="K42475">
        <v>2128</v>
      </c>
      <c r="L42475">
        <v>2183</v>
      </c>
      <c r="M42475">
        <v>-87</v>
      </c>
      <c r="N42475">
        <v>71</v>
      </c>
      <c r="O42475">
        <v>109408</v>
      </c>
      <c r="P42475">
        <v>3083</v>
      </c>
      <c r="Q42475" t="s">
        <v>28</v>
      </c>
      <c r="R42475" t="s">
        <v>28</v>
      </c>
      <c r="S42475">
        <v>114674</v>
      </c>
      <c r="T42475">
        <v>1580800</v>
      </c>
      <c r="U42475" t="s">
        <v>18463</v>
      </c>
      <c r="V42475" t="s">
        <v>28</v>
      </c>
      <c r="W42475" t="s">
        <v>1620</v>
      </c>
      <c r="X42475" t="s">
        <v>28</v>
      </c>
      <c r="Y42475" t="s">
        <v>28</v>
      </c>
    </row>
    <row r="42476" spans="1:25" x14ac:dyDescent="0.35">
      <c r="A42476" s="1" t="s">
        <v>42166</v>
      </c>
      <c r="B42476" s="2">
        <v>44482.708333333336</v>
      </c>
      <c r="C42476" s="1" t="s">
        <v>26</v>
      </c>
      <c r="D42476">
        <v>14</v>
      </c>
      <c r="E42476" s="1" t="s">
        <v>37</v>
      </c>
      <c r="F42476">
        <v>4155774754</v>
      </c>
      <c r="G42476">
        <v>1465916051</v>
      </c>
      <c r="H42476">
        <v>3</v>
      </c>
      <c r="I42476">
        <v>1</v>
      </c>
      <c r="J42476">
        <v>4</v>
      </c>
      <c r="K42476">
        <v>74</v>
      </c>
      <c r="L42476">
        <v>78</v>
      </c>
      <c r="M42476">
        <v>2</v>
      </c>
      <c r="N42476">
        <v>5</v>
      </c>
      <c r="O42476">
        <v>13976</v>
      </c>
      <c r="P42476">
        <v>497</v>
      </c>
      <c r="Q42476" t="s">
        <v>28</v>
      </c>
      <c r="R42476" t="s">
        <v>28</v>
      </c>
      <c r="S42476">
        <v>14551</v>
      </c>
      <c r="T42476">
        <v>278847</v>
      </c>
      <c r="U42476" t="s">
        <v>18464</v>
      </c>
      <c r="V42476" t="s">
        <v>28</v>
      </c>
      <c r="W42476" t="s">
        <v>1620</v>
      </c>
      <c r="X42476" t="s">
        <v>28</v>
      </c>
      <c r="Y42476" t="s">
        <v>28</v>
      </c>
    </row>
    <row r="42477" spans="1:25" x14ac:dyDescent="0.35">
      <c r="A42477" s="1" t="s">
        <v>42166</v>
      </c>
      <c r="B42477" s="2">
        <v>44482.708333333336</v>
      </c>
      <c r="C42477" s="1" t="s">
        <v>26</v>
      </c>
      <c r="D42477">
        <v>21</v>
      </c>
      <c r="E42477" s="1" t="s">
        <v>44726</v>
      </c>
      <c r="F42477">
        <v>4649933453</v>
      </c>
      <c r="G42477">
        <v>1135662422</v>
      </c>
      <c r="H42477">
        <v>21</v>
      </c>
      <c r="I42477">
        <v>6</v>
      </c>
      <c r="J42477">
        <v>27</v>
      </c>
      <c r="K42477">
        <v>801</v>
      </c>
      <c r="L42477">
        <v>828</v>
      </c>
      <c r="M42477">
        <v>23</v>
      </c>
      <c r="N42477">
        <v>63</v>
      </c>
      <c r="O42477">
        <v>75546</v>
      </c>
      <c r="P42477">
        <v>1198</v>
      </c>
      <c r="Q42477" t="s">
        <v>28</v>
      </c>
      <c r="R42477" t="s">
        <v>28</v>
      </c>
      <c r="S42477">
        <v>77572</v>
      </c>
      <c r="T42477">
        <v>2147801</v>
      </c>
      <c r="U42477" t="s">
        <v>18465</v>
      </c>
      <c r="V42477" t="s">
        <v>28</v>
      </c>
      <c r="W42477" t="s">
        <v>1620</v>
      </c>
      <c r="X42477" t="s">
        <v>28</v>
      </c>
      <c r="Y42477" t="s">
        <v>18466</v>
      </c>
    </row>
    <row r="42478" spans="1:25" x14ac:dyDescent="0.35">
      <c r="A42478" s="1" t="s">
        <v>42166</v>
      </c>
      <c r="B42478" s="2">
        <v>44482.708333333336</v>
      </c>
      <c r="C42478" s="1" t="s">
        <v>26</v>
      </c>
      <c r="D42478">
        <v>22</v>
      </c>
      <c r="E42478" s="1" t="s">
        <v>44726</v>
      </c>
      <c r="F42478">
        <v>4606893511</v>
      </c>
      <c r="G42478">
        <v>1112123097</v>
      </c>
      <c r="H42478">
        <v>15</v>
      </c>
      <c r="I42478">
        <v>3</v>
      </c>
      <c r="J42478">
        <v>18</v>
      </c>
      <c r="K42478">
        <v>272</v>
      </c>
      <c r="L42478">
        <v>290</v>
      </c>
      <c r="M42478">
        <v>-22</v>
      </c>
      <c r="N42478">
        <v>26</v>
      </c>
      <c r="O42478">
        <v>47036</v>
      </c>
      <c r="P42478">
        <v>1375</v>
      </c>
      <c r="Q42478" t="s">
        <v>28</v>
      </c>
      <c r="R42478" t="s">
        <v>28</v>
      </c>
      <c r="S42478">
        <v>48701</v>
      </c>
      <c r="T42478">
        <v>1141498</v>
      </c>
      <c r="U42478" t="s">
        <v>18467</v>
      </c>
      <c r="V42478" t="s">
        <v>28</v>
      </c>
      <c r="W42478" t="s">
        <v>1620</v>
      </c>
      <c r="X42478" t="s">
        <v>28</v>
      </c>
      <c r="Y42478" t="s">
        <v>28</v>
      </c>
    </row>
    <row r="42479" spans="1:25" x14ac:dyDescent="0.35">
      <c r="A42479" s="1" t="s">
        <v>42166</v>
      </c>
      <c r="B42479" s="2">
        <v>44482.708333333336</v>
      </c>
      <c r="C42479" s="1" t="s">
        <v>26</v>
      </c>
      <c r="D42479">
        <v>1</v>
      </c>
      <c r="E42479" s="1" t="s">
        <v>38</v>
      </c>
      <c r="F42479">
        <v>450732745</v>
      </c>
      <c r="G42479">
        <v>7680687483</v>
      </c>
      <c r="H42479">
        <v>173</v>
      </c>
      <c r="I42479">
        <v>19</v>
      </c>
      <c r="J42479">
        <v>192</v>
      </c>
      <c r="K42479">
        <v>2990</v>
      </c>
      <c r="L42479">
        <v>3182</v>
      </c>
      <c r="M42479">
        <v>-33</v>
      </c>
      <c r="N42479">
        <v>195</v>
      </c>
      <c r="O42479">
        <v>366106</v>
      </c>
      <c r="P42479">
        <v>11782</v>
      </c>
      <c r="Q42479" t="s">
        <v>28</v>
      </c>
      <c r="R42479" t="s">
        <v>28</v>
      </c>
      <c r="S42479">
        <v>381070</v>
      </c>
      <c r="T42479">
        <v>7001376</v>
      </c>
      <c r="U42479" t="s">
        <v>18468</v>
      </c>
      <c r="V42479" t="s">
        <v>28</v>
      </c>
      <c r="W42479" t="s">
        <v>1659</v>
      </c>
      <c r="X42479" t="s">
        <v>28</v>
      </c>
      <c r="Y42479" t="s">
        <v>28</v>
      </c>
    </row>
    <row r="42480" spans="1:25" x14ac:dyDescent="0.35">
      <c r="A42480" s="1" t="s">
        <v>42166</v>
      </c>
      <c r="B42480" s="2">
        <v>44482.708333333336</v>
      </c>
      <c r="C42480" s="1" t="s">
        <v>26</v>
      </c>
      <c r="D42480">
        <v>16</v>
      </c>
      <c r="E42480" s="1" t="s">
        <v>39</v>
      </c>
      <c r="F42480">
        <v>4112559576</v>
      </c>
      <c r="G42480">
        <v>1686736689</v>
      </c>
      <c r="H42480">
        <v>135</v>
      </c>
      <c r="I42480">
        <v>20</v>
      </c>
      <c r="J42480">
        <v>155</v>
      </c>
      <c r="K42480">
        <v>2054</v>
      </c>
      <c r="L42480">
        <v>2209</v>
      </c>
      <c r="M42480">
        <v>-103</v>
      </c>
      <c r="N42480">
        <v>86</v>
      </c>
      <c r="O42480">
        <v>261018</v>
      </c>
      <c r="P42480">
        <v>6811</v>
      </c>
      <c r="Q42480" t="s">
        <v>28</v>
      </c>
      <c r="R42480" t="s">
        <v>28</v>
      </c>
      <c r="S42480">
        <v>270038</v>
      </c>
      <c r="T42480">
        <v>3837678</v>
      </c>
      <c r="U42480" t="s">
        <v>18469</v>
      </c>
      <c r="V42480" t="s">
        <v>28</v>
      </c>
      <c r="W42480" t="s">
        <v>1620</v>
      </c>
      <c r="X42480" t="s">
        <v>28</v>
      </c>
      <c r="Y42480" t="s">
        <v>28</v>
      </c>
    </row>
    <row r="42481" spans="1:25" x14ac:dyDescent="0.35">
      <c r="A42481" s="1" t="s">
        <v>42166</v>
      </c>
      <c r="B42481" s="2">
        <v>44482.708333333336</v>
      </c>
      <c r="C42481" s="1" t="s">
        <v>26</v>
      </c>
      <c r="D42481">
        <v>20</v>
      </c>
      <c r="E42481" s="1" t="s">
        <v>40</v>
      </c>
      <c r="F42481">
        <v>3921531192</v>
      </c>
      <c r="G42481">
        <v>9110616306</v>
      </c>
      <c r="H42481">
        <v>77</v>
      </c>
      <c r="I42481">
        <v>10</v>
      </c>
      <c r="J42481">
        <v>87</v>
      </c>
      <c r="K42481">
        <v>1553</v>
      </c>
      <c r="L42481">
        <v>1640</v>
      </c>
      <c r="M42481">
        <v>-45</v>
      </c>
      <c r="N42481">
        <v>35</v>
      </c>
      <c r="O42481">
        <v>72446</v>
      </c>
      <c r="P42481">
        <v>1656</v>
      </c>
      <c r="Q42481" t="s">
        <v>28</v>
      </c>
      <c r="R42481" t="s">
        <v>28</v>
      </c>
      <c r="S42481">
        <v>75742</v>
      </c>
      <c r="T42481">
        <v>1966560</v>
      </c>
      <c r="U42481" t="s">
        <v>18470</v>
      </c>
      <c r="V42481" t="s">
        <v>28</v>
      </c>
      <c r="W42481" t="s">
        <v>1620</v>
      </c>
      <c r="X42481" t="s">
        <v>28</v>
      </c>
      <c r="Y42481" t="s">
        <v>18471</v>
      </c>
    </row>
    <row r="42482" spans="1:25" x14ac:dyDescent="0.35">
      <c r="A42482" s="1" t="s">
        <v>42166</v>
      </c>
      <c r="B42482" s="2">
        <v>44482.708333333336</v>
      </c>
      <c r="C42482" s="1" t="s">
        <v>26</v>
      </c>
      <c r="D42482">
        <v>19</v>
      </c>
      <c r="E42482" s="1" t="s">
        <v>41</v>
      </c>
      <c r="F42482">
        <v>3811569725</v>
      </c>
      <c r="G42482">
        <v>133623567</v>
      </c>
      <c r="H42482">
        <v>314</v>
      </c>
      <c r="I42482">
        <v>41</v>
      </c>
      <c r="J42482">
        <v>355</v>
      </c>
      <c r="K42482">
        <v>8934</v>
      </c>
      <c r="L42482">
        <v>9289</v>
      </c>
      <c r="M42482">
        <v>-747</v>
      </c>
      <c r="N42482">
        <v>304</v>
      </c>
      <c r="O42482">
        <v>286262</v>
      </c>
      <c r="P42482">
        <v>6915</v>
      </c>
      <c r="Q42482" t="s">
        <v>28</v>
      </c>
      <c r="R42482" t="s">
        <v>28</v>
      </c>
      <c r="S42482">
        <v>302466</v>
      </c>
      <c r="T42482">
        <v>6479496</v>
      </c>
      <c r="U42482" t="s">
        <v>18472</v>
      </c>
      <c r="V42482" t="s">
        <v>18473</v>
      </c>
      <c r="W42482" t="s">
        <v>1733</v>
      </c>
      <c r="X42482" t="s">
        <v>18474</v>
      </c>
      <c r="Y42482" t="s">
        <v>18475</v>
      </c>
    </row>
    <row r="42483" spans="1:25" x14ac:dyDescent="0.35">
      <c r="A42483" s="1" t="s">
        <v>42166</v>
      </c>
      <c r="B42483" s="2">
        <v>44482.708333333336</v>
      </c>
      <c r="C42483" s="1" t="s">
        <v>26</v>
      </c>
      <c r="D42483">
        <v>9</v>
      </c>
      <c r="E42483" s="1" t="s">
        <v>42</v>
      </c>
      <c r="F42483">
        <v>4376923077</v>
      </c>
      <c r="G42483">
        <v>1125588885</v>
      </c>
      <c r="H42483">
        <v>204</v>
      </c>
      <c r="I42483">
        <v>23</v>
      </c>
      <c r="J42483">
        <v>227</v>
      </c>
      <c r="K42483">
        <v>5346</v>
      </c>
      <c r="L42483">
        <v>5573</v>
      </c>
      <c r="M42483">
        <v>-59</v>
      </c>
      <c r="N42483">
        <v>215</v>
      </c>
      <c r="O42483">
        <v>272179</v>
      </c>
      <c r="P42483">
        <v>7218</v>
      </c>
      <c r="Q42483" t="s">
        <v>28</v>
      </c>
      <c r="R42483" t="s">
        <v>28</v>
      </c>
      <c r="S42483">
        <v>284970</v>
      </c>
      <c r="T42483">
        <v>6617830</v>
      </c>
      <c r="U42483" t="s">
        <v>18476</v>
      </c>
      <c r="V42483" t="s">
        <v>28</v>
      </c>
      <c r="W42483" t="s">
        <v>1625</v>
      </c>
      <c r="X42483" t="s">
        <v>28</v>
      </c>
      <c r="Y42483" t="s">
        <v>28</v>
      </c>
    </row>
    <row r="42484" spans="1:25" x14ac:dyDescent="0.35">
      <c r="A42484" s="1" t="s">
        <v>42166</v>
      </c>
      <c r="B42484" s="2">
        <v>44482.708333333336</v>
      </c>
      <c r="C42484" s="1" t="s">
        <v>26</v>
      </c>
      <c r="D42484">
        <v>10</v>
      </c>
      <c r="E42484" s="1" t="s">
        <v>43</v>
      </c>
      <c r="F42484">
        <v>4310675841</v>
      </c>
      <c r="G42484">
        <v>1238824698</v>
      </c>
      <c r="H42484">
        <v>34</v>
      </c>
      <c r="I42484">
        <v>4</v>
      </c>
      <c r="J42484">
        <v>38</v>
      </c>
      <c r="K42484">
        <v>536</v>
      </c>
      <c r="L42484">
        <v>574</v>
      </c>
      <c r="M42484">
        <v>-67</v>
      </c>
      <c r="N42484">
        <v>28</v>
      </c>
      <c r="O42484">
        <v>62149</v>
      </c>
      <c r="P42484">
        <v>1456</v>
      </c>
      <c r="Q42484" t="s">
        <v>28</v>
      </c>
      <c r="R42484" t="s">
        <v>28</v>
      </c>
      <c r="S42484">
        <v>64179</v>
      </c>
      <c r="T42484">
        <v>2015588</v>
      </c>
      <c r="U42484" t="s">
        <v>18477</v>
      </c>
      <c r="V42484" t="s">
        <v>28</v>
      </c>
      <c r="W42484" t="s">
        <v>1620</v>
      </c>
      <c r="X42484" t="s">
        <v>28</v>
      </c>
      <c r="Y42484" t="s">
        <v>28</v>
      </c>
    </row>
    <row r="42485" spans="1:25" x14ac:dyDescent="0.35">
      <c r="A42485" s="1" t="s">
        <v>42166</v>
      </c>
      <c r="B42485" s="2">
        <v>44482.708333333336</v>
      </c>
      <c r="C42485" s="1" t="s">
        <v>26</v>
      </c>
      <c r="D42485">
        <v>2</v>
      </c>
      <c r="E42485" s="1" t="s">
        <v>44</v>
      </c>
      <c r="F42485">
        <v>4573750286</v>
      </c>
      <c r="G42485">
        <v>7320149366</v>
      </c>
      <c r="H42485">
        <v>2</v>
      </c>
      <c r="I42485">
        <v>0</v>
      </c>
      <c r="J42485">
        <v>2</v>
      </c>
      <c r="K42485">
        <v>106</v>
      </c>
      <c r="L42485">
        <v>108</v>
      </c>
      <c r="M42485">
        <v>3</v>
      </c>
      <c r="N42485">
        <v>5</v>
      </c>
      <c r="O42485">
        <v>11636</v>
      </c>
      <c r="P42485">
        <v>474</v>
      </c>
      <c r="Q42485" t="s">
        <v>28</v>
      </c>
      <c r="R42485" t="s">
        <v>28</v>
      </c>
      <c r="S42485">
        <v>12218</v>
      </c>
      <c r="T42485">
        <v>198569</v>
      </c>
      <c r="U42485" t="s">
        <v>18478</v>
      </c>
      <c r="V42485" t="s">
        <v>28</v>
      </c>
      <c r="W42485" t="s">
        <v>1620</v>
      </c>
      <c r="X42485" t="s">
        <v>28</v>
      </c>
      <c r="Y42485" t="s">
        <v>28</v>
      </c>
    </row>
    <row r="42486" spans="1:25" x14ac:dyDescent="0.35">
      <c r="A42486" s="1" t="s">
        <v>42166</v>
      </c>
      <c r="B42486" s="2">
        <v>44482.708333333336</v>
      </c>
      <c r="C42486" s="1" t="s">
        <v>26</v>
      </c>
      <c r="D42486">
        <v>5</v>
      </c>
      <c r="E42486" s="1" t="s">
        <v>45</v>
      </c>
      <c r="F42486">
        <v>4543490485</v>
      </c>
      <c r="G42486">
        <v>1233845213</v>
      </c>
      <c r="H42486">
        <v>144</v>
      </c>
      <c r="I42486">
        <v>33</v>
      </c>
      <c r="J42486">
        <v>177</v>
      </c>
      <c r="K42486">
        <v>8946</v>
      </c>
      <c r="L42486">
        <v>9123</v>
      </c>
      <c r="M42486">
        <v>-108</v>
      </c>
      <c r="N42486">
        <v>348</v>
      </c>
      <c r="O42486">
        <v>452440</v>
      </c>
      <c r="P42486">
        <v>11799</v>
      </c>
      <c r="Q42486" t="s">
        <v>28</v>
      </c>
      <c r="R42486" t="s">
        <v>28</v>
      </c>
      <c r="S42486">
        <v>473362</v>
      </c>
      <c r="T42486">
        <v>12432920</v>
      </c>
      <c r="U42486" t="s">
        <v>18479</v>
      </c>
      <c r="V42486" t="s">
        <v>28</v>
      </c>
      <c r="W42486" t="s">
        <v>1659</v>
      </c>
      <c r="X42486" t="s">
        <v>28</v>
      </c>
      <c r="Y42486" t="s">
        <v>28</v>
      </c>
    </row>
    <row r="42487" spans="1:25" x14ac:dyDescent="0.35">
      <c r="A42487" s="1" t="s">
        <v>42166</v>
      </c>
      <c r="B42487" s="2">
        <v>44483.708333333336</v>
      </c>
      <c r="C42487" s="1" t="s">
        <v>26</v>
      </c>
      <c r="D42487">
        <v>13</v>
      </c>
      <c r="E42487" s="1" t="s">
        <v>27</v>
      </c>
      <c r="F42487">
        <v>4235122196</v>
      </c>
      <c r="G42487">
        <v>1339843823</v>
      </c>
      <c r="H42487">
        <v>49</v>
      </c>
      <c r="I42487">
        <v>5</v>
      </c>
      <c r="J42487">
        <v>54</v>
      </c>
      <c r="K42487">
        <v>1343</v>
      </c>
      <c r="L42487">
        <v>1397</v>
      </c>
      <c r="M42487">
        <v>13</v>
      </c>
      <c r="N42487">
        <v>45</v>
      </c>
      <c r="O42487">
        <v>77839</v>
      </c>
      <c r="P42487">
        <v>2550</v>
      </c>
      <c r="Q42487" t="s">
        <v>28</v>
      </c>
      <c r="R42487" t="s">
        <v>28</v>
      </c>
      <c r="S42487">
        <v>81786</v>
      </c>
      <c r="T42487">
        <v>2331132</v>
      </c>
      <c r="U42487" t="s">
        <v>18481</v>
      </c>
      <c r="V42487" t="s">
        <v>28</v>
      </c>
      <c r="W42487" t="s">
        <v>1620</v>
      </c>
      <c r="X42487" t="s">
        <v>28</v>
      </c>
      <c r="Y42487" t="s">
        <v>28</v>
      </c>
    </row>
    <row r="42488" spans="1:25" x14ac:dyDescent="0.35">
      <c r="A42488" s="1" t="s">
        <v>42166</v>
      </c>
      <c r="B42488" s="2">
        <v>44483.708333333336</v>
      </c>
      <c r="C42488" s="1" t="s">
        <v>26</v>
      </c>
      <c r="D42488">
        <v>17</v>
      </c>
      <c r="E42488" s="1" t="s">
        <v>29</v>
      </c>
      <c r="F42488">
        <v>4063947052</v>
      </c>
      <c r="G42488">
        <v>1580514834</v>
      </c>
      <c r="H42488">
        <v>26</v>
      </c>
      <c r="I42488">
        <v>0</v>
      </c>
      <c r="J42488">
        <v>26</v>
      </c>
      <c r="K42488">
        <v>1055</v>
      </c>
      <c r="L42488">
        <v>1081</v>
      </c>
      <c r="M42488">
        <v>-46</v>
      </c>
      <c r="N42488">
        <v>11</v>
      </c>
      <c r="O42488">
        <v>28790</v>
      </c>
      <c r="P42488">
        <v>621</v>
      </c>
      <c r="Q42488" t="s">
        <v>28</v>
      </c>
      <c r="R42488" t="s">
        <v>28</v>
      </c>
      <c r="S42488">
        <v>30492</v>
      </c>
      <c r="T42488">
        <v>474059</v>
      </c>
      <c r="U42488" t="s">
        <v>18482</v>
      </c>
      <c r="V42488" t="s">
        <v>17453</v>
      </c>
      <c r="W42488" t="s">
        <v>1620</v>
      </c>
      <c r="X42488" t="s">
        <v>28</v>
      </c>
      <c r="Y42488" t="s">
        <v>28</v>
      </c>
    </row>
    <row r="42489" spans="1:25" x14ac:dyDescent="0.35">
      <c r="A42489" s="1" t="s">
        <v>42166</v>
      </c>
      <c r="B42489" s="2">
        <v>44483.708333333336</v>
      </c>
      <c r="C42489" s="1" t="s">
        <v>26</v>
      </c>
      <c r="D42489">
        <v>18</v>
      </c>
      <c r="E42489" s="1" t="s">
        <v>30</v>
      </c>
      <c r="F42489">
        <v>3890597598</v>
      </c>
      <c r="G42489">
        <v>1659440194</v>
      </c>
      <c r="H42489">
        <v>92</v>
      </c>
      <c r="I42489">
        <v>11</v>
      </c>
      <c r="J42489">
        <v>103</v>
      </c>
      <c r="K42489">
        <v>2707</v>
      </c>
      <c r="L42489">
        <v>2810</v>
      </c>
      <c r="M42489">
        <v>0</v>
      </c>
      <c r="N42489">
        <v>115</v>
      </c>
      <c r="O42489">
        <v>81119</v>
      </c>
      <c r="P42489">
        <v>1429</v>
      </c>
      <c r="Q42489" t="s">
        <v>28</v>
      </c>
      <c r="R42489" t="s">
        <v>28</v>
      </c>
      <c r="S42489">
        <v>85358</v>
      </c>
      <c r="T42489">
        <v>1233584</v>
      </c>
      <c r="U42489" t="s">
        <v>18483</v>
      </c>
      <c r="V42489" t="s">
        <v>28</v>
      </c>
      <c r="W42489" t="s">
        <v>1620</v>
      </c>
      <c r="X42489" t="s">
        <v>28</v>
      </c>
      <c r="Y42489" t="s">
        <v>18484</v>
      </c>
    </row>
    <row r="42490" spans="1:25" x14ac:dyDescent="0.35">
      <c r="A42490" s="1" t="s">
        <v>42166</v>
      </c>
      <c r="B42490" s="2">
        <v>44483.708333333336</v>
      </c>
      <c r="C42490" s="1" t="s">
        <v>26</v>
      </c>
      <c r="D42490">
        <v>15</v>
      </c>
      <c r="E42490" s="1" t="s">
        <v>31</v>
      </c>
      <c r="F42490">
        <v>4083956555</v>
      </c>
      <c r="G42490">
        <v>1425084984</v>
      </c>
      <c r="H42490">
        <v>172</v>
      </c>
      <c r="I42490">
        <v>17</v>
      </c>
      <c r="J42490">
        <v>189</v>
      </c>
      <c r="K42490">
        <v>5881</v>
      </c>
      <c r="L42490">
        <v>6070</v>
      </c>
      <c r="M42490">
        <v>82</v>
      </c>
      <c r="N42490">
        <v>313</v>
      </c>
      <c r="O42490">
        <v>445942</v>
      </c>
      <c r="P42490">
        <v>8000</v>
      </c>
      <c r="Q42490" t="s">
        <v>28</v>
      </c>
      <c r="R42490" t="s">
        <v>28</v>
      </c>
      <c r="S42490">
        <v>460012</v>
      </c>
      <c r="T42490">
        <v>6821703</v>
      </c>
      <c r="U42490" t="s">
        <v>18485</v>
      </c>
      <c r="V42490" t="s">
        <v>28</v>
      </c>
      <c r="W42490" t="s">
        <v>1620</v>
      </c>
      <c r="X42490" t="s">
        <v>28</v>
      </c>
      <c r="Y42490" t="s">
        <v>18486</v>
      </c>
    </row>
    <row r="42491" spans="1:25" x14ac:dyDescent="0.35">
      <c r="A42491" s="1" t="s">
        <v>42166</v>
      </c>
      <c r="B42491" s="2">
        <v>44483.708333333336</v>
      </c>
      <c r="C42491" s="1" t="s">
        <v>26</v>
      </c>
      <c r="D42491">
        <v>8</v>
      </c>
      <c r="E42491" s="1" t="s">
        <v>32</v>
      </c>
      <c r="F42491">
        <v>4449436681</v>
      </c>
      <c r="G42491">
        <v>113417208</v>
      </c>
      <c r="H42491">
        <v>319</v>
      </c>
      <c r="I42491">
        <v>36</v>
      </c>
      <c r="J42491">
        <v>355</v>
      </c>
      <c r="K42491">
        <v>14661</v>
      </c>
      <c r="L42491">
        <v>15016</v>
      </c>
      <c r="M42491">
        <v>-3</v>
      </c>
      <c r="N42491">
        <v>196</v>
      </c>
      <c r="O42491">
        <v>398648</v>
      </c>
      <c r="P42491">
        <v>13524</v>
      </c>
      <c r="Q42491" t="s">
        <v>28</v>
      </c>
      <c r="R42491" t="s">
        <v>28</v>
      </c>
      <c r="S42491">
        <v>427188</v>
      </c>
      <c r="T42491">
        <v>9198377</v>
      </c>
      <c r="U42491" t="s">
        <v>18487</v>
      </c>
      <c r="V42491" t="s">
        <v>12046</v>
      </c>
      <c r="W42491" t="s">
        <v>1659</v>
      </c>
      <c r="X42491" t="s">
        <v>28</v>
      </c>
      <c r="Y42491" t="s">
        <v>28</v>
      </c>
    </row>
    <row r="42492" spans="1:25" x14ac:dyDescent="0.35">
      <c r="A42492" s="1" t="s">
        <v>42166</v>
      </c>
      <c r="B42492" s="2">
        <v>44483.708333333336</v>
      </c>
      <c r="C42492" s="1" t="s">
        <v>26</v>
      </c>
      <c r="D42492">
        <v>6</v>
      </c>
      <c r="E42492" s="1" t="s">
        <v>44725</v>
      </c>
      <c r="F42492">
        <v>456494354</v>
      </c>
      <c r="G42492">
        <v>1376813649</v>
      </c>
      <c r="H42492">
        <v>40</v>
      </c>
      <c r="I42492">
        <v>8</v>
      </c>
      <c r="J42492">
        <v>48</v>
      </c>
      <c r="K42492">
        <v>807</v>
      </c>
      <c r="L42492">
        <v>855</v>
      </c>
      <c r="M42492">
        <v>20</v>
      </c>
      <c r="N42492">
        <v>87</v>
      </c>
      <c r="O42492">
        <v>109959</v>
      </c>
      <c r="P42492">
        <v>3830</v>
      </c>
      <c r="Q42492" t="s">
        <v>28</v>
      </c>
      <c r="R42492" t="s">
        <v>28</v>
      </c>
      <c r="S42492">
        <v>114644</v>
      </c>
      <c r="T42492">
        <v>2864716</v>
      </c>
      <c r="U42492" t="s">
        <v>18488</v>
      </c>
      <c r="V42492" t="s">
        <v>28</v>
      </c>
      <c r="W42492" t="s">
        <v>1625</v>
      </c>
      <c r="X42492" t="s">
        <v>28</v>
      </c>
      <c r="Y42492" t="s">
        <v>28</v>
      </c>
    </row>
    <row r="42493" spans="1:25" x14ac:dyDescent="0.35">
      <c r="A42493" s="1" t="s">
        <v>42166</v>
      </c>
      <c r="B42493" s="2">
        <v>44483.708333333336</v>
      </c>
      <c r="C42493" s="1" t="s">
        <v>26</v>
      </c>
      <c r="D42493">
        <v>12</v>
      </c>
      <c r="E42493" s="1" t="s">
        <v>33</v>
      </c>
      <c r="F42493">
        <v>4189277044</v>
      </c>
      <c r="G42493">
        <v>1248366722</v>
      </c>
      <c r="H42493">
        <v>305</v>
      </c>
      <c r="I42493">
        <v>50</v>
      </c>
      <c r="J42493">
        <v>355</v>
      </c>
      <c r="K42493">
        <v>8382</v>
      </c>
      <c r="L42493">
        <v>8737</v>
      </c>
      <c r="M42493">
        <v>-128</v>
      </c>
      <c r="N42493">
        <v>275</v>
      </c>
      <c r="O42493">
        <v>370652</v>
      </c>
      <c r="P42493">
        <v>8700</v>
      </c>
      <c r="Q42493" t="s">
        <v>28</v>
      </c>
      <c r="R42493" t="s">
        <v>28</v>
      </c>
      <c r="S42493">
        <v>388089</v>
      </c>
      <c r="T42493">
        <v>9417904</v>
      </c>
      <c r="U42493" t="s">
        <v>18489</v>
      </c>
      <c r="V42493" t="s">
        <v>28</v>
      </c>
      <c r="W42493" t="s">
        <v>1659</v>
      </c>
      <c r="X42493" t="s">
        <v>28</v>
      </c>
      <c r="Y42493" t="s">
        <v>28</v>
      </c>
    </row>
    <row r="42494" spans="1:25" x14ac:dyDescent="0.35">
      <c r="A42494" s="1" t="s">
        <v>42166</v>
      </c>
      <c r="B42494" s="2">
        <v>44483.708333333336</v>
      </c>
      <c r="C42494" s="1" t="s">
        <v>26</v>
      </c>
      <c r="D42494">
        <v>7</v>
      </c>
      <c r="E42494" s="1" t="s">
        <v>34</v>
      </c>
      <c r="F42494">
        <v>4441149315</v>
      </c>
      <c r="G42494">
        <v>89326992</v>
      </c>
      <c r="H42494">
        <v>51</v>
      </c>
      <c r="I42494">
        <v>6</v>
      </c>
      <c r="J42494">
        <v>57</v>
      </c>
      <c r="K42494">
        <v>822</v>
      </c>
      <c r="L42494">
        <v>879</v>
      </c>
      <c r="M42494">
        <v>-8</v>
      </c>
      <c r="N42494">
        <v>66</v>
      </c>
      <c r="O42494">
        <v>108279</v>
      </c>
      <c r="P42494">
        <v>4416</v>
      </c>
      <c r="Q42494" t="s">
        <v>28</v>
      </c>
      <c r="R42494" t="s">
        <v>28</v>
      </c>
      <c r="S42494">
        <v>113574</v>
      </c>
      <c r="T42494">
        <v>2412903</v>
      </c>
      <c r="U42494" t="s">
        <v>18490</v>
      </c>
      <c r="V42494" t="s">
        <v>42515</v>
      </c>
      <c r="W42494" t="s">
        <v>1625</v>
      </c>
      <c r="X42494" t="s">
        <v>28</v>
      </c>
      <c r="Y42494" t="s">
        <v>18491</v>
      </c>
    </row>
    <row r="42495" spans="1:25" x14ac:dyDescent="0.35">
      <c r="A42495" s="1" t="s">
        <v>42166</v>
      </c>
      <c r="B42495" s="2">
        <v>44483.708333333336</v>
      </c>
      <c r="C42495" s="1" t="s">
        <v>26</v>
      </c>
      <c r="D42495">
        <v>3</v>
      </c>
      <c r="E42495" s="1" t="s">
        <v>35</v>
      </c>
      <c r="F42495">
        <v>4546679409</v>
      </c>
      <c r="G42495">
        <v>9190347404</v>
      </c>
      <c r="H42495">
        <v>300</v>
      </c>
      <c r="I42495">
        <v>54</v>
      </c>
      <c r="J42495">
        <v>354</v>
      </c>
      <c r="K42495">
        <v>7878</v>
      </c>
      <c r="L42495">
        <v>8232</v>
      </c>
      <c r="M42495">
        <v>-227</v>
      </c>
      <c r="N42495">
        <v>273</v>
      </c>
      <c r="O42495">
        <v>845440</v>
      </c>
      <c r="P42495">
        <v>34108</v>
      </c>
      <c r="Q42495" t="s">
        <v>28</v>
      </c>
      <c r="R42495" t="s">
        <v>28</v>
      </c>
      <c r="S42495">
        <v>887780</v>
      </c>
      <c r="T42495">
        <v>15749756</v>
      </c>
      <c r="U42495" t="s">
        <v>18492</v>
      </c>
      <c r="V42495" t="s">
        <v>28</v>
      </c>
      <c r="W42495" t="s">
        <v>1659</v>
      </c>
      <c r="X42495" t="s">
        <v>28</v>
      </c>
      <c r="Y42495" t="s">
        <v>28</v>
      </c>
    </row>
    <row r="42496" spans="1:25" x14ac:dyDescent="0.35">
      <c r="A42496" s="1" t="s">
        <v>42166</v>
      </c>
      <c r="B42496" s="2">
        <v>44483.708333333336</v>
      </c>
      <c r="C42496" s="1" t="s">
        <v>26</v>
      </c>
      <c r="D42496">
        <v>11</v>
      </c>
      <c r="E42496" s="1" t="s">
        <v>36</v>
      </c>
      <c r="F42496">
        <v>4361675973</v>
      </c>
      <c r="G42496">
        <v>135188753</v>
      </c>
      <c r="H42496">
        <v>41</v>
      </c>
      <c r="I42496">
        <v>13</v>
      </c>
      <c r="J42496">
        <v>54</v>
      </c>
      <c r="K42496">
        <v>2037</v>
      </c>
      <c r="L42496">
        <v>2091</v>
      </c>
      <c r="M42496">
        <v>-92</v>
      </c>
      <c r="N42496">
        <v>40</v>
      </c>
      <c r="O42496">
        <v>109538</v>
      </c>
      <c r="P42496">
        <v>3085</v>
      </c>
      <c r="Q42496" t="s">
        <v>28</v>
      </c>
      <c r="R42496" t="s">
        <v>28</v>
      </c>
      <c r="S42496">
        <v>114714</v>
      </c>
      <c r="T42496">
        <v>1583466</v>
      </c>
      <c r="U42496" t="s">
        <v>18493</v>
      </c>
      <c r="V42496" t="s">
        <v>28</v>
      </c>
      <c r="W42496" t="s">
        <v>1625</v>
      </c>
      <c r="X42496" t="s">
        <v>28</v>
      </c>
      <c r="Y42496" t="s">
        <v>28</v>
      </c>
    </row>
    <row r="42497" spans="1:25" x14ac:dyDescent="0.35">
      <c r="A42497" s="1" t="s">
        <v>42166</v>
      </c>
      <c r="B42497" s="2">
        <v>44483.708333333336</v>
      </c>
      <c r="C42497" s="1" t="s">
        <v>26</v>
      </c>
      <c r="D42497">
        <v>14</v>
      </c>
      <c r="E42497" s="1" t="s">
        <v>37</v>
      </c>
      <c r="F42497">
        <v>4155774754</v>
      </c>
      <c r="G42497">
        <v>1465916051</v>
      </c>
      <c r="H42497">
        <v>3</v>
      </c>
      <c r="I42497">
        <v>0</v>
      </c>
      <c r="J42497">
        <v>3</v>
      </c>
      <c r="K42497">
        <v>81</v>
      </c>
      <c r="L42497">
        <v>84</v>
      </c>
      <c r="M42497">
        <v>6</v>
      </c>
      <c r="N42497">
        <v>8</v>
      </c>
      <c r="O42497">
        <v>13977</v>
      </c>
      <c r="P42497">
        <v>498</v>
      </c>
      <c r="Q42497" t="s">
        <v>28</v>
      </c>
      <c r="R42497" t="s">
        <v>28</v>
      </c>
      <c r="S42497">
        <v>14559</v>
      </c>
      <c r="T42497">
        <v>279248</v>
      </c>
      <c r="U42497" t="s">
        <v>18494</v>
      </c>
      <c r="V42497" t="s">
        <v>28</v>
      </c>
      <c r="W42497" t="s">
        <v>1620</v>
      </c>
      <c r="X42497" t="s">
        <v>28</v>
      </c>
      <c r="Y42497" t="s">
        <v>28</v>
      </c>
    </row>
    <row r="42498" spans="1:25" x14ac:dyDescent="0.35">
      <c r="A42498" s="1" t="s">
        <v>42166</v>
      </c>
      <c r="B42498" s="2">
        <v>44483.708333333336</v>
      </c>
      <c r="C42498" s="1" t="s">
        <v>26</v>
      </c>
      <c r="D42498">
        <v>21</v>
      </c>
      <c r="E42498" s="1" t="s">
        <v>44726</v>
      </c>
      <c r="F42498">
        <v>4649933453</v>
      </c>
      <c r="G42498">
        <v>1135662422</v>
      </c>
      <c r="H42498">
        <v>23</v>
      </c>
      <c r="I42498">
        <v>7</v>
      </c>
      <c r="J42498">
        <v>30</v>
      </c>
      <c r="K42498">
        <v>751</v>
      </c>
      <c r="L42498">
        <v>781</v>
      </c>
      <c r="M42498">
        <v>-47</v>
      </c>
      <c r="N42498">
        <v>16</v>
      </c>
      <c r="O42498">
        <v>75608</v>
      </c>
      <c r="P42498">
        <v>1199</v>
      </c>
      <c r="Q42498" t="s">
        <v>28</v>
      </c>
      <c r="R42498" t="s">
        <v>28</v>
      </c>
      <c r="S42498">
        <v>77588</v>
      </c>
      <c r="T42498">
        <v>2155229</v>
      </c>
      <c r="U42498" t="s">
        <v>18495</v>
      </c>
      <c r="V42498" t="s">
        <v>18496</v>
      </c>
      <c r="W42498" t="s">
        <v>1659</v>
      </c>
      <c r="X42498" t="s">
        <v>28</v>
      </c>
      <c r="Y42498" t="s">
        <v>28</v>
      </c>
    </row>
    <row r="42499" spans="1:25" x14ac:dyDescent="0.35">
      <c r="A42499" s="1" t="s">
        <v>42166</v>
      </c>
      <c r="B42499" s="2">
        <v>44483.708333333336</v>
      </c>
      <c r="C42499" s="1" t="s">
        <v>26</v>
      </c>
      <c r="D42499">
        <v>22</v>
      </c>
      <c r="E42499" s="1" t="s">
        <v>44726</v>
      </c>
      <c r="F42499">
        <v>4606893511</v>
      </c>
      <c r="G42499">
        <v>1112123097</v>
      </c>
      <c r="H42499">
        <v>17</v>
      </c>
      <c r="I42499">
        <v>3</v>
      </c>
      <c r="J42499">
        <v>20</v>
      </c>
      <c r="K42499">
        <v>269</v>
      </c>
      <c r="L42499">
        <v>289</v>
      </c>
      <c r="M42499">
        <v>-1</v>
      </c>
      <c r="N42499">
        <v>23</v>
      </c>
      <c r="O42499">
        <v>47060</v>
      </c>
      <c r="P42499">
        <v>1375</v>
      </c>
      <c r="Q42499" t="s">
        <v>28</v>
      </c>
      <c r="R42499" t="s">
        <v>28</v>
      </c>
      <c r="S42499">
        <v>48724</v>
      </c>
      <c r="T42499">
        <v>1146400</v>
      </c>
      <c r="U42499" t="s">
        <v>18497</v>
      </c>
      <c r="V42499" t="s">
        <v>28</v>
      </c>
      <c r="W42499" t="s">
        <v>1620</v>
      </c>
      <c r="X42499" t="s">
        <v>28</v>
      </c>
      <c r="Y42499" t="s">
        <v>28</v>
      </c>
    </row>
    <row r="42500" spans="1:25" x14ac:dyDescent="0.35">
      <c r="A42500" s="1" t="s">
        <v>42166</v>
      </c>
      <c r="B42500" s="2">
        <v>44483.708333333336</v>
      </c>
      <c r="C42500" s="1" t="s">
        <v>26</v>
      </c>
      <c r="D42500">
        <v>1</v>
      </c>
      <c r="E42500" s="1" t="s">
        <v>38</v>
      </c>
      <c r="F42500">
        <v>450732745</v>
      </c>
      <c r="G42500">
        <v>7680687483</v>
      </c>
      <c r="H42500">
        <v>175</v>
      </c>
      <c r="I42500">
        <v>20</v>
      </c>
      <c r="J42500">
        <v>195</v>
      </c>
      <c r="K42500">
        <v>3053</v>
      </c>
      <c r="L42500">
        <v>3248</v>
      </c>
      <c r="M42500">
        <v>66</v>
      </c>
      <c r="N42500">
        <v>198</v>
      </c>
      <c r="O42500">
        <v>366237</v>
      </c>
      <c r="P42500">
        <v>11783</v>
      </c>
      <c r="Q42500" t="s">
        <v>28</v>
      </c>
      <c r="R42500" t="s">
        <v>28</v>
      </c>
      <c r="S42500">
        <v>381268</v>
      </c>
      <c r="T42500">
        <v>7034372</v>
      </c>
      <c r="U42500" t="s">
        <v>18498</v>
      </c>
      <c r="V42500" t="s">
        <v>28</v>
      </c>
      <c r="W42500" t="s">
        <v>1733</v>
      </c>
      <c r="X42500" t="s">
        <v>28</v>
      </c>
      <c r="Y42500" t="s">
        <v>28</v>
      </c>
    </row>
    <row r="42501" spans="1:25" x14ac:dyDescent="0.35">
      <c r="A42501" s="1" t="s">
        <v>42166</v>
      </c>
      <c r="B42501" s="2">
        <v>44483.708333333336</v>
      </c>
      <c r="C42501" s="1" t="s">
        <v>26</v>
      </c>
      <c r="D42501">
        <v>16</v>
      </c>
      <c r="E42501" s="1" t="s">
        <v>39</v>
      </c>
      <c r="F42501">
        <v>4112559576</v>
      </c>
      <c r="G42501">
        <v>1686736689</v>
      </c>
      <c r="H42501">
        <v>131</v>
      </c>
      <c r="I42501">
        <v>19</v>
      </c>
      <c r="J42501">
        <v>150</v>
      </c>
      <c r="K42501">
        <v>2018</v>
      </c>
      <c r="L42501">
        <v>2168</v>
      </c>
      <c r="M42501">
        <v>-41</v>
      </c>
      <c r="N42501">
        <v>93</v>
      </c>
      <c r="O42501">
        <v>261150</v>
      </c>
      <c r="P42501">
        <v>6813</v>
      </c>
      <c r="Q42501" t="s">
        <v>28</v>
      </c>
      <c r="R42501" t="s">
        <v>28</v>
      </c>
      <c r="S42501">
        <v>270131</v>
      </c>
      <c r="T42501">
        <v>3851469</v>
      </c>
      <c r="U42501" t="s">
        <v>18499</v>
      </c>
      <c r="V42501" t="s">
        <v>28</v>
      </c>
      <c r="W42501" t="s">
        <v>1625</v>
      </c>
      <c r="X42501" t="s">
        <v>28</v>
      </c>
      <c r="Y42501" t="s">
        <v>28</v>
      </c>
    </row>
    <row r="42502" spans="1:25" x14ac:dyDescent="0.35">
      <c r="A42502" s="1" t="s">
        <v>42166</v>
      </c>
      <c r="B42502" s="2">
        <v>44483.708333333336</v>
      </c>
      <c r="C42502" s="1" t="s">
        <v>26</v>
      </c>
      <c r="D42502">
        <v>20</v>
      </c>
      <c r="E42502" s="1" t="s">
        <v>40</v>
      </c>
      <c r="F42502">
        <v>3921531192</v>
      </c>
      <c r="G42502">
        <v>9110616306</v>
      </c>
      <c r="H42502">
        <v>79</v>
      </c>
      <c r="I42502">
        <v>10</v>
      </c>
      <c r="J42502">
        <v>89</v>
      </c>
      <c r="K42502">
        <v>1546</v>
      </c>
      <c r="L42502">
        <v>1635</v>
      </c>
      <c r="M42502">
        <v>-5</v>
      </c>
      <c r="N42502">
        <v>49</v>
      </c>
      <c r="O42502">
        <v>72499</v>
      </c>
      <c r="P42502">
        <v>1657</v>
      </c>
      <c r="Q42502" t="s">
        <v>28</v>
      </c>
      <c r="R42502" t="s">
        <v>28</v>
      </c>
      <c r="S42502">
        <v>75791</v>
      </c>
      <c r="T42502">
        <v>1969115</v>
      </c>
      <c r="U42502" t="s">
        <v>18500</v>
      </c>
      <c r="V42502" t="s">
        <v>28</v>
      </c>
      <c r="W42502" t="s">
        <v>1625</v>
      </c>
      <c r="X42502" t="s">
        <v>28</v>
      </c>
      <c r="Y42502" t="s">
        <v>18501</v>
      </c>
    </row>
    <row r="42503" spans="1:25" x14ac:dyDescent="0.35">
      <c r="A42503" s="1" t="s">
        <v>42166</v>
      </c>
      <c r="B42503" s="2">
        <v>44483.708333333336</v>
      </c>
      <c r="C42503" s="1" t="s">
        <v>26</v>
      </c>
      <c r="D42503">
        <v>19</v>
      </c>
      <c r="E42503" s="1" t="s">
        <v>41</v>
      </c>
      <c r="F42503">
        <v>3811569725</v>
      </c>
      <c r="G42503">
        <v>133623567</v>
      </c>
      <c r="H42503">
        <v>291</v>
      </c>
      <c r="I42503">
        <v>41</v>
      </c>
      <c r="J42503">
        <v>332</v>
      </c>
      <c r="K42503">
        <v>8438</v>
      </c>
      <c r="L42503">
        <v>8770</v>
      </c>
      <c r="M42503">
        <v>-519</v>
      </c>
      <c r="N42503">
        <v>270</v>
      </c>
      <c r="O42503">
        <v>287045</v>
      </c>
      <c r="P42503">
        <v>6921</v>
      </c>
      <c r="Q42503" t="s">
        <v>28</v>
      </c>
      <c r="R42503" t="s">
        <v>28</v>
      </c>
      <c r="S42503">
        <v>302736</v>
      </c>
      <c r="T42503">
        <v>6490989</v>
      </c>
      <c r="U42503" t="s">
        <v>18502</v>
      </c>
      <c r="V42503" t="s">
        <v>18503</v>
      </c>
      <c r="W42503" t="s">
        <v>1642</v>
      </c>
      <c r="X42503" t="s">
        <v>28</v>
      </c>
      <c r="Y42503" t="s">
        <v>28</v>
      </c>
    </row>
    <row r="42504" spans="1:25" x14ac:dyDescent="0.35">
      <c r="A42504" s="1" t="s">
        <v>42166</v>
      </c>
      <c r="B42504" s="2">
        <v>44483.708333333336</v>
      </c>
      <c r="C42504" s="1" t="s">
        <v>26</v>
      </c>
      <c r="D42504">
        <v>9</v>
      </c>
      <c r="E42504" s="1" t="s">
        <v>42</v>
      </c>
      <c r="F42504">
        <v>4376923077</v>
      </c>
      <c r="G42504">
        <v>1125588885</v>
      </c>
      <c r="H42504">
        <v>186</v>
      </c>
      <c r="I42504">
        <v>23</v>
      </c>
      <c r="J42504">
        <v>209</v>
      </c>
      <c r="K42504">
        <v>5325</v>
      </c>
      <c r="L42504">
        <v>5534</v>
      </c>
      <c r="M42504">
        <v>-39</v>
      </c>
      <c r="N42504">
        <v>229</v>
      </c>
      <c r="O42504">
        <v>272443</v>
      </c>
      <c r="P42504">
        <v>7222</v>
      </c>
      <c r="Q42504" t="s">
        <v>28</v>
      </c>
      <c r="R42504" t="s">
        <v>28</v>
      </c>
      <c r="S42504">
        <v>285199</v>
      </c>
      <c r="T42504">
        <v>6639782</v>
      </c>
      <c r="U42504" t="s">
        <v>18504</v>
      </c>
      <c r="V42504" t="s">
        <v>28</v>
      </c>
      <c r="W42504" t="s">
        <v>1625</v>
      </c>
      <c r="X42504" t="s">
        <v>28</v>
      </c>
      <c r="Y42504" t="s">
        <v>28</v>
      </c>
    </row>
    <row r="42505" spans="1:25" x14ac:dyDescent="0.35">
      <c r="A42505" s="1" t="s">
        <v>42166</v>
      </c>
      <c r="B42505" s="2">
        <v>44483.708333333336</v>
      </c>
      <c r="C42505" s="1" t="s">
        <v>26</v>
      </c>
      <c r="D42505">
        <v>10</v>
      </c>
      <c r="E42505" s="1" t="s">
        <v>43</v>
      </c>
      <c r="F42505">
        <v>4310675841</v>
      </c>
      <c r="G42505">
        <v>1238824698</v>
      </c>
      <c r="H42505">
        <v>31</v>
      </c>
      <c r="I42505">
        <v>4</v>
      </c>
      <c r="J42505">
        <v>35</v>
      </c>
      <c r="K42505">
        <v>541</v>
      </c>
      <c r="L42505">
        <v>576</v>
      </c>
      <c r="M42505">
        <v>2</v>
      </c>
      <c r="N42505">
        <v>24</v>
      </c>
      <c r="O42505">
        <v>62171</v>
      </c>
      <c r="P42505">
        <v>1456</v>
      </c>
      <c r="Q42505" t="s">
        <v>28</v>
      </c>
      <c r="R42505" t="s">
        <v>28</v>
      </c>
      <c r="S42505">
        <v>64203</v>
      </c>
      <c r="T42505">
        <v>2021935</v>
      </c>
      <c r="U42505" t="s">
        <v>18505</v>
      </c>
      <c r="V42505" t="s">
        <v>28</v>
      </c>
      <c r="W42505" t="s">
        <v>1620</v>
      </c>
      <c r="X42505" t="s">
        <v>28</v>
      </c>
      <c r="Y42505" t="s">
        <v>28</v>
      </c>
    </row>
    <row r="42506" spans="1:25" x14ac:dyDescent="0.35">
      <c r="A42506" s="1" t="s">
        <v>42166</v>
      </c>
      <c r="B42506" s="2">
        <v>44483.708333333336</v>
      </c>
      <c r="C42506" s="1" t="s">
        <v>26</v>
      </c>
      <c r="D42506">
        <v>2</v>
      </c>
      <c r="E42506" s="1" t="s">
        <v>44</v>
      </c>
      <c r="F42506">
        <v>4573750286</v>
      </c>
      <c r="G42506">
        <v>7320149366</v>
      </c>
      <c r="H42506">
        <v>3</v>
      </c>
      <c r="I42506">
        <v>0</v>
      </c>
      <c r="J42506">
        <v>3</v>
      </c>
      <c r="K42506">
        <v>104</v>
      </c>
      <c r="L42506">
        <v>107</v>
      </c>
      <c r="M42506">
        <v>-1</v>
      </c>
      <c r="N42506">
        <v>3</v>
      </c>
      <c r="O42506">
        <v>11640</v>
      </c>
      <c r="P42506">
        <v>474</v>
      </c>
      <c r="Q42506" t="s">
        <v>28</v>
      </c>
      <c r="R42506" t="s">
        <v>28</v>
      </c>
      <c r="S42506">
        <v>12221</v>
      </c>
      <c r="T42506">
        <v>199687</v>
      </c>
      <c r="U42506" t="s">
        <v>18506</v>
      </c>
      <c r="V42506" t="s">
        <v>28</v>
      </c>
      <c r="W42506" t="s">
        <v>1620</v>
      </c>
      <c r="X42506" t="s">
        <v>28</v>
      </c>
      <c r="Y42506" t="s">
        <v>28</v>
      </c>
    </row>
    <row r="42507" spans="1:25" x14ac:dyDescent="0.35">
      <c r="A42507" s="1" t="s">
        <v>42166</v>
      </c>
      <c r="B42507" s="2">
        <v>44483.708333333336</v>
      </c>
      <c r="C42507" s="1" t="s">
        <v>26</v>
      </c>
      <c r="D42507">
        <v>5</v>
      </c>
      <c r="E42507" s="1" t="s">
        <v>45</v>
      </c>
      <c r="F42507">
        <v>4543490485</v>
      </c>
      <c r="G42507">
        <v>1233845213</v>
      </c>
      <c r="H42507">
        <v>145</v>
      </c>
      <c r="I42507">
        <v>32</v>
      </c>
      <c r="J42507">
        <v>177</v>
      </c>
      <c r="K42507">
        <v>8831</v>
      </c>
      <c r="L42507">
        <v>9008</v>
      </c>
      <c r="M42507">
        <v>-115</v>
      </c>
      <c r="N42507">
        <v>334</v>
      </c>
      <c r="O42507">
        <v>452888</v>
      </c>
      <c r="P42507">
        <v>11800</v>
      </c>
      <c r="Q42507" t="s">
        <v>28</v>
      </c>
      <c r="R42507" t="s">
        <v>28</v>
      </c>
      <c r="S42507">
        <v>473696</v>
      </c>
      <c r="T42507">
        <v>12488965</v>
      </c>
      <c r="U42507" t="s">
        <v>18507</v>
      </c>
      <c r="V42507" t="s">
        <v>28</v>
      </c>
      <c r="W42507" t="s">
        <v>1625</v>
      </c>
      <c r="X42507" t="s">
        <v>28</v>
      </c>
      <c r="Y42507" t="s">
        <v>28</v>
      </c>
    </row>
    <row r="42508" spans="1:25" x14ac:dyDescent="0.35">
      <c r="A42508" s="1" t="s">
        <v>42166</v>
      </c>
      <c r="B42508" s="2">
        <v>44484.708333333336</v>
      </c>
      <c r="C42508" s="1" t="s">
        <v>26</v>
      </c>
      <c r="D42508">
        <v>13</v>
      </c>
      <c r="E42508" s="1" t="s">
        <v>27</v>
      </c>
      <c r="F42508">
        <v>4235122196</v>
      </c>
      <c r="G42508">
        <v>1339843823</v>
      </c>
      <c r="H42508">
        <v>48</v>
      </c>
      <c r="I42508">
        <v>5</v>
      </c>
      <c r="J42508">
        <v>53</v>
      </c>
      <c r="K42508">
        <v>1374</v>
      </c>
      <c r="L42508">
        <v>1427</v>
      </c>
      <c r="M42508">
        <v>30</v>
      </c>
      <c r="N42508">
        <v>42</v>
      </c>
      <c r="O42508">
        <v>77849</v>
      </c>
      <c r="P42508">
        <v>2551</v>
      </c>
      <c r="Q42508" t="s">
        <v>28</v>
      </c>
      <c r="R42508" t="s">
        <v>28</v>
      </c>
      <c r="S42508">
        <v>81827</v>
      </c>
      <c r="T42508">
        <v>2344381</v>
      </c>
      <c r="U42508" t="s">
        <v>18509</v>
      </c>
      <c r="V42508" t="s">
        <v>42931</v>
      </c>
      <c r="W42508" t="s">
        <v>1620</v>
      </c>
      <c r="X42508" t="s">
        <v>28</v>
      </c>
      <c r="Y42508" t="s">
        <v>28</v>
      </c>
    </row>
    <row r="42509" spans="1:25" x14ac:dyDescent="0.35">
      <c r="A42509" s="1" t="s">
        <v>42166</v>
      </c>
      <c r="B42509" s="2">
        <v>44484.708333333336</v>
      </c>
      <c r="C42509" s="1" t="s">
        <v>26</v>
      </c>
      <c r="D42509">
        <v>17</v>
      </c>
      <c r="E42509" s="1" t="s">
        <v>29</v>
      </c>
      <c r="F42509">
        <v>4063947052</v>
      </c>
      <c r="G42509">
        <v>1580514834</v>
      </c>
      <c r="H42509">
        <v>24</v>
      </c>
      <c r="I42509">
        <v>0</v>
      </c>
      <c r="J42509">
        <v>24</v>
      </c>
      <c r="K42509">
        <v>1028</v>
      </c>
      <c r="L42509">
        <v>1052</v>
      </c>
      <c r="M42509">
        <v>-29</v>
      </c>
      <c r="N42509">
        <v>18</v>
      </c>
      <c r="O42509">
        <v>28836</v>
      </c>
      <c r="P42509">
        <v>622</v>
      </c>
      <c r="Q42509" t="s">
        <v>28</v>
      </c>
      <c r="R42509" t="s">
        <v>28</v>
      </c>
      <c r="S42509">
        <v>30510</v>
      </c>
      <c r="T42509">
        <v>474680</v>
      </c>
      <c r="U42509" t="s">
        <v>18510</v>
      </c>
      <c r="V42509" t="s">
        <v>17453</v>
      </c>
      <c r="W42509" t="s">
        <v>1620</v>
      </c>
      <c r="X42509" t="s">
        <v>28</v>
      </c>
      <c r="Y42509" t="s">
        <v>28</v>
      </c>
    </row>
    <row r="42510" spans="1:25" x14ac:dyDescent="0.35">
      <c r="A42510" s="1" t="s">
        <v>42166</v>
      </c>
      <c r="B42510" s="2">
        <v>44484.708333333336</v>
      </c>
      <c r="C42510" s="1" t="s">
        <v>26</v>
      </c>
      <c r="D42510">
        <v>18</v>
      </c>
      <c r="E42510" s="1" t="s">
        <v>30</v>
      </c>
      <c r="F42510">
        <v>3890597598</v>
      </c>
      <c r="G42510">
        <v>1659440194</v>
      </c>
      <c r="H42510">
        <v>94</v>
      </c>
      <c r="I42510">
        <v>12</v>
      </c>
      <c r="J42510">
        <v>106</v>
      </c>
      <c r="K42510">
        <v>2738</v>
      </c>
      <c r="L42510">
        <v>2844</v>
      </c>
      <c r="M42510">
        <v>34</v>
      </c>
      <c r="N42510">
        <v>94</v>
      </c>
      <c r="O42510">
        <v>81179</v>
      </c>
      <c r="P42510">
        <v>1429</v>
      </c>
      <c r="Q42510" t="s">
        <v>28</v>
      </c>
      <c r="R42510" t="s">
        <v>28</v>
      </c>
      <c r="S42510">
        <v>85452</v>
      </c>
      <c r="T42510">
        <v>1237318</v>
      </c>
      <c r="U42510" t="s">
        <v>18511</v>
      </c>
      <c r="V42510" t="s">
        <v>28</v>
      </c>
      <c r="W42510" t="s">
        <v>1625</v>
      </c>
      <c r="X42510" t="s">
        <v>28</v>
      </c>
      <c r="Y42510" t="s">
        <v>43055</v>
      </c>
    </row>
    <row r="42511" spans="1:25" x14ac:dyDescent="0.35">
      <c r="A42511" s="1" t="s">
        <v>42166</v>
      </c>
      <c r="B42511" s="2">
        <v>44484.708333333336</v>
      </c>
      <c r="C42511" s="1" t="s">
        <v>26</v>
      </c>
      <c r="D42511">
        <v>15</v>
      </c>
      <c r="E42511" s="1" t="s">
        <v>31</v>
      </c>
      <c r="F42511">
        <v>4083956555</v>
      </c>
      <c r="G42511">
        <v>1425084984</v>
      </c>
      <c r="H42511">
        <v>189</v>
      </c>
      <c r="I42511">
        <v>16</v>
      </c>
      <c r="J42511">
        <v>205</v>
      </c>
      <c r="K42511">
        <v>5900</v>
      </c>
      <c r="L42511">
        <v>6105</v>
      </c>
      <c r="M42511">
        <v>35</v>
      </c>
      <c r="N42511">
        <v>279</v>
      </c>
      <c r="O42511">
        <v>446183</v>
      </c>
      <c r="P42511">
        <v>8003</v>
      </c>
      <c r="Q42511" t="s">
        <v>28</v>
      </c>
      <c r="R42511" t="s">
        <v>28</v>
      </c>
      <c r="S42511">
        <v>460291</v>
      </c>
      <c r="T42511">
        <v>6844244</v>
      </c>
      <c r="U42511" t="s">
        <v>18513</v>
      </c>
      <c r="V42511" t="s">
        <v>28</v>
      </c>
      <c r="W42511" t="s">
        <v>1620</v>
      </c>
      <c r="X42511" t="s">
        <v>28</v>
      </c>
      <c r="Y42511" t="s">
        <v>28</v>
      </c>
    </row>
    <row r="42512" spans="1:25" x14ac:dyDescent="0.35">
      <c r="A42512" s="1" t="s">
        <v>42166</v>
      </c>
      <c r="B42512" s="2">
        <v>44484.708333333336</v>
      </c>
      <c r="C42512" s="1" t="s">
        <v>26</v>
      </c>
      <c r="D42512">
        <v>8</v>
      </c>
      <c r="E42512" s="1" t="s">
        <v>32</v>
      </c>
      <c r="F42512">
        <v>4449436681</v>
      </c>
      <c r="G42512">
        <v>113417208</v>
      </c>
      <c r="H42512">
        <v>310</v>
      </c>
      <c r="I42512">
        <v>35</v>
      </c>
      <c r="J42512">
        <v>345</v>
      </c>
      <c r="K42512">
        <v>14680</v>
      </c>
      <c r="L42512">
        <v>15025</v>
      </c>
      <c r="M42512">
        <v>9</v>
      </c>
      <c r="N42512">
        <v>198</v>
      </c>
      <c r="O42512">
        <v>398833</v>
      </c>
      <c r="P42512">
        <v>13528</v>
      </c>
      <c r="Q42512" t="s">
        <v>28</v>
      </c>
      <c r="R42512" t="s">
        <v>28</v>
      </c>
      <c r="S42512">
        <v>427386</v>
      </c>
      <c r="T42512">
        <v>9230889</v>
      </c>
      <c r="U42512" t="s">
        <v>18514</v>
      </c>
      <c r="V42512" t="s">
        <v>28</v>
      </c>
      <c r="W42512" t="s">
        <v>1659</v>
      </c>
      <c r="X42512" t="s">
        <v>28</v>
      </c>
      <c r="Y42512" t="s">
        <v>28</v>
      </c>
    </row>
    <row r="42513" spans="1:25" x14ac:dyDescent="0.35">
      <c r="A42513" s="1" t="s">
        <v>42166</v>
      </c>
      <c r="B42513" s="2">
        <v>44484.708333333336</v>
      </c>
      <c r="C42513" s="1" t="s">
        <v>26</v>
      </c>
      <c r="D42513">
        <v>6</v>
      </c>
      <c r="E42513" s="1" t="s">
        <v>44725</v>
      </c>
      <c r="F42513">
        <v>456494354</v>
      </c>
      <c r="G42513">
        <v>1376813649</v>
      </c>
      <c r="H42513">
        <v>41</v>
      </c>
      <c r="I42513">
        <v>7</v>
      </c>
      <c r="J42513">
        <v>48</v>
      </c>
      <c r="K42513">
        <v>816</v>
      </c>
      <c r="L42513">
        <v>864</v>
      </c>
      <c r="M42513">
        <v>9</v>
      </c>
      <c r="N42513">
        <v>82</v>
      </c>
      <c r="O42513">
        <v>110029</v>
      </c>
      <c r="P42513">
        <v>3831</v>
      </c>
      <c r="Q42513" t="s">
        <v>28</v>
      </c>
      <c r="R42513" t="s">
        <v>28</v>
      </c>
      <c r="S42513">
        <v>114724</v>
      </c>
      <c r="T42513">
        <v>2883320</v>
      </c>
      <c r="U42513" t="s">
        <v>18515</v>
      </c>
      <c r="V42513" t="s">
        <v>43056</v>
      </c>
      <c r="W42513" t="s">
        <v>1625</v>
      </c>
      <c r="X42513" t="s">
        <v>28</v>
      </c>
      <c r="Y42513" t="s">
        <v>28</v>
      </c>
    </row>
    <row r="42514" spans="1:25" x14ac:dyDescent="0.35">
      <c r="A42514" s="1" t="s">
        <v>42166</v>
      </c>
      <c r="B42514" s="2">
        <v>44484.708333333336</v>
      </c>
      <c r="C42514" s="1" t="s">
        <v>26</v>
      </c>
      <c r="D42514">
        <v>12</v>
      </c>
      <c r="E42514" s="1" t="s">
        <v>33</v>
      </c>
      <c r="F42514">
        <v>4189277044</v>
      </c>
      <c r="G42514">
        <v>1248366722</v>
      </c>
      <c r="H42514">
        <v>294</v>
      </c>
      <c r="I42514">
        <v>50</v>
      </c>
      <c r="J42514">
        <v>344</v>
      </c>
      <c r="K42514">
        <v>8426</v>
      </c>
      <c r="L42514">
        <v>8770</v>
      </c>
      <c r="M42514">
        <v>33</v>
      </c>
      <c r="N42514">
        <v>348</v>
      </c>
      <c r="O42514">
        <v>370960</v>
      </c>
      <c r="P42514">
        <v>8707</v>
      </c>
      <c r="Q42514" t="s">
        <v>28</v>
      </c>
      <c r="R42514" t="s">
        <v>28</v>
      </c>
      <c r="S42514">
        <v>388437</v>
      </c>
      <c r="T42514">
        <v>9457383</v>
      </c>
      <c r="U42514" t="s">
        <v>18517</v>
      </c>
      <c r="V42514" t="s">
        <v>18518</v>
      </c>
      <c r="W42514" t="s">
        <v>1659</v>
      </c>
      <c r="X42514" t="s">
        <v>28</v>
      </c>
      <c r="Y42514" t="s">
        <v>28</v>
      </c>
    </row>
    <row r="42515" spans="1:25" x14ac:dyDescent="0.35">
      <c r="A42515" s="1" t="s">
        <v>42166</v>
      </c>
      <c r="B42515" s="2">
        <v>44484.708333333336</v>
      </c>
      <c r="C42515" s="1" t="s">
        <v>26</v>
      </c>
      <c r="D42515">
        <v>7</v>
      </c>
      <c r="E42515" s="1" t="s">
        <v>34</v>
      </c>
      <c r="F42515">
        <v>4441149315</v>
      </c>
      <c r="G42515">
        <v>89326992</v>
      </c>
      <c r="H42515">
        <v>56</v>
      </c>
      <c r="I42515">
        <v>6</v>
      </c>
      <c r="J42515">
        <v>62</v>
      </c>
      <c r="K42515">
        <v>824</v>
      </c>
      <c r="L42515">
        <v>886</v>
      </c>
      <c r="M42515">
        <v>7</v>
      </c>
      <c r="N42515">
        <v>69</v>
      </c>
      <c r="O42515">
        <v>108340</v>
      </c>
      <c r="P42515">
        <v>4417</v>
      </c>
      <c r="Q42515" t="s">
        <v>28</v>
      </c>
      <c r="R42515" t="s">
        <v>28</v>
      </c>
      <c r="S42515">
        <v>113643</v>
      </c>
      <c r="T42515">
        <v>2424645</v>
      </c>
      <c r="U42515" t="s">
        <v>18519</v>
      </c>
      <c r="V42515" t="s">
        <v>42515</v>
      </c>
      <c r="W42515" t="s">
        <v>1620</v>
      </c>
      <c r="X42515" t="s">
        <v>28</v>
      </c>
      <c r="Y42515" t="s">
        <v>18491</v>
      </c>
    </row>
    <row r="42516" spans="1:25" x14ac:dyDescent="0.35">
      <c r="A42516" s="1" t="s">
        <v>42166</v>
      </c>
      <c r="B42516" s="2">
        <v>44484.708333333336</v>
      </c>
      <c r="C42516" s="1" t="s">
        <v>26</v>
      </c>
      <c r="D42516">
        <v>3</v>
      </c>
      <c r="E42516" s="1" t="s">
        <v>35</v>
      </c>
      <c r="F42516">
        <v>4546679409</v>
      </c>
      <c r="G42516">
        <v>9190347404</v>
      </c>
      <c r="H42516">
        <v>297</v>
      </c>
      <c r="I42516">
        <v>56</v>
      </c>
      <c r="J42516">
        <v>353</v>
      </c>
      <c r="K42516">
        <v>7757</v>
      </c>
      <c r="L42516">
        <v>8110</v>
      </c>
      <c r="M42516">
        <v>-122</v>
      </c>
      <c r="N42516">
        <v>288</v>
      </c>
      <c r="O42516">
        <v>845846</v>
      </c>
      <c r="P42516">
        <v>34112</v>
      </c>
      <c r="Q42516" t="s">
        <v>28</v>
      </c>
      <c r="R42516" t="s">
        <v>28</v>
      </c>
      <c r="S42516">
        <v>888068</v>
      </c>
      <c r="T42516">
        <v>15855225</v>
      </c>
      <c r="U42516" t="s">
        <v>18520</v>
      </c>
      <c r="V42516" t="s">
        <v>28</v>
      </c>
      <c r="W42516" t="s">
        <v>1733</v>
      </c>
      <c r="X42516" t="s">
        <v>28</v>
      </c>
      <c r="Y42516" t="s">
        <v>28</v>
      </c>
    </row>
    <row r="42517" spans="1:25" x14ac:dyDescent="0.35">
      <c r="A42517" s="1" t="s">
        <v>42166</v>
      </c>
      <c r="B42517" s="2">
        <v>44484.708333333336</v>
      </c>
      <c r="C42517" s="1" t="s">
        <v>26</v>
      </c>
      <c r="D42517">
        <v>11</v>
      </c>
      <c r="E42517" s="1" t="s">
        <v>36</v>
      </c>
      <c r="F42517">
        <v>4361675973</v>
      </c>
      <c r="G42517">
        <v>135188753</v>
      </c>
      <c r="H42517">
        <v>41</v>
      </c>
      <c r="I42517">
        <v>13</v>
      </c>
      <c r="J42517">
        <v>54</v>
      </c>
      <c r="K42517">
        <v>2001</v>
      </c>
      <c r="L42517">
        <v>2055</v>
      </c>
      <c r="M42517">
        <v>-36</v>
      </c>
      <c r="N42517">
        <v>99</v>
      </c>
      <c r="O42517">
        <v>109673</v>
      </c>
      <c r="P42517">
        <v>3085</v>
      </c>
      <c r="Q42517" t="s">
        <v>28</v>
      </c>
      <c r="R42517" t="s">
        <v>28</v>
      </c>
      <c r="S42517">
        <v>114813</v>
      </c>
      <c r="T42517">
        <v>1585974</v>
      </c>
      <c r="U42517" t="s">
        <v>18521</v>
      </c>
      <c r="V42517" t="s">
        <v>28</v>
      </c>
      <c r="W42517" t="s">
        <v>1620</v>
      </c>
      <c r="X42517" t="s">
        <v>28</v>
      </c>
      <c r="Y42517" t="s">
        <v>28</v>
      </c>
    </row>
    <row r="42518" spans="1:25" x14ac:dyDescent="0.35">
      <c r="A42518" s="1" t="s">
        <v>42166</v>
      </c>
      <c r="B42518" s="2">
        <v>44484.708333333336</v>
      </c>
      <c r="C42518" s="1" t="s">
        <v>26</v>
      </c>
      <c r="D42518">
        <v>14</v>
      </c>
      <c r="E42518" s="1" t="s">
        <v>37</v>
      </c>
      <c r="F42518">
        <v>4155774754</v>
      </c>
      <c r="G42518">
        <v>1465916051</v>
      </c>
      <c r="H42518">
        <v>1</v>
      </c>
      <c r="I42518">
        <v>1</v>
      </c>
      <c r="J42518">
        <v>2</v>
      </c>
      <c r="K42518">
        <v>83</v>
      </c>
      <c r="L42518">
        <v>85</v>
      </c>
      <c r="M42518">
        <v>1</v>
      </c>
      <c r="N42518">
        <v>3</v>
      </c>
      <c r="O42518">
        <v>13979</v>
      </c>
      <c r="P42518">
        <v>498</v>
      </c>
      <c r="Q42518" t="s">
        <v>28</v>
      </c>
      <c r="R42518" t="s">
        <v>28</v>
      </c>
      <c r="S42518">
        <v>14562</v>
      </c>
      <c r="T42518">
        <v>279653</v>
      </c>
      <c r="U42518" t="s">
        <v>18522</v>
      </c>
      <c r="V42518" t="s">
        <v>28</v>
      </c>
      <c r="W42518" t="s">
        <v>1625</v>
      </c>
      <c r="X42518" t="s">
        <v>28</v>
      </c>
      <c r="Y42518" t="s">
        <v>28</v>
      </c>
    </row>
    <row r="42519" spans="1:25" x14ac:dyDescent="0.35">
      <c r="A42519" s="1" t="s">
        <v>42166</v>
      </c>
      <c r="B42519" s="2">
        <v>44484.708333333336</v>
      </c>
      <c r="C42519" s="1" t="s">
        <v>26</v>
      </c>
      <c r="D42519">
        <v>21</v>
      </c>
      <c r="E42519" s="1" t="s">
        <v>44726</v>
      </c>
      <c r="F42519">
        <v>4649933453</v>
      </c>
      <c r="G42519">
        <v>1135662422</v>
      </c>
      <c r="H42519">
        <v>22</v>
      </c>
      <c r="I42519">
        <v>8</v>
      </c>
      <c r="J42519">
        <v>30</v>
      </c>
      <c r="K42519">
        <v>757</v>
      </c>
      <c r="L42519">
        <v>787</v>
      </c>
      <c r="M42519">
        <v>6</v>
      </c>
      <c r="N42519">
        <v>64</v>
      </c>
      <c r="O42519">
        <v>75666</v>
      </c>
      <c r="P42519">
        <v>1199</v>
      </c>
      <c r="Q42519" t="s">
        <v>28</v>
      </c>
      <c r="R42519" t="s">
        <v>28</v>
      </c>
      <c r="S42519">
        <v>77652</v>
      </c>
      <c r="T42519">
        <v>2169842</v>
      </c>
      <c r="U42519" t="s">
        <v>18523</v>
      </c>
      <c r="V42519" t="s">
        <v>28</v>
      </c>
      <c r="W42519" t="s">
        <v>1625</v>
      </c>
      <c r="X42519" t="s">
        <v>28</v>
      </c>
      <c r="Y42519" t="s">
        <v>18524</v>
      </c>
    </row>
    <row r="42520" spans="1:25" x14ac:dyDescent="0.35">
      <c r="A42520" s="1" t="s">
        <v>42166</v>
      </c>
      <c r="B42520" s="2">
        <v>44484.708333333336</v>
      </c>
      <c r="C42520" s="1" t="s">
        <v>26</v>
      </c>
      <c r="D42520">
        <v>22</v>
      </c>
      <c r="E42520" s="1" t="s">
        <v>44726</v>
      </c>
      <c r="F42520">
        <v>4606893511</v>
      </c>
      <c r="G42520">
        <v>1112123097</v>
      </c>
      <c r="H42520">
        <v>18</v>
      </c>
      <c r="I42520">
        <v>3</v>
      </c>
      <c r="J42520">
        <v>21</v>
      </c>
      <c r="K42520">
        <v>276</v>
      </c>
      <c r="L42520">
        <v>297</v>
      </c>
      <c r="M42520">
        <v>8</v>
      </c>
      <c r="N42520">
        <v>29</v>
      </c>
      <c r="O42520">
        <v>47081</v>
      </c>
      <c r="P42520">
        <v>1375</v>
      </c>
      <c r="Q42520" t="s">
        <v>28</v>
      </c>
      <c r="R42520" t="s">
        <v>28</v>
      </c>
      <c r="S42520">
        <v>48753</v>
      </c>
      <c r="T42520">
        <v>1154970</v>
      </c>
      <c r="U42520" t="s">
        <v>18525</v>
      </c>
      <c r="V42520" t="s">
        <v>28</v>
      </c>
      <c r="W42520" t="s">
        <v>1620</v>
      </c>
      <c r="X42520" t="s">
        <v>28</v>
      </c>
      <c r="Y42520" t="s">
        <v>28</v>
      </c>
    </row>
    <row r="42521" spans="1:25" x14ac:dyDescent="0.35">
      <c r="A42521" s="1" t="s">
        <v>42166</v>
      </c>
      <c r="B42521" s="2">
        <v>44484.708333333336</v>
      </c>
      <c r="C42521" s="1" t="s">
        <v>26</v>
      </c>
      <c r="D42521">
        <v>1</v>
      </c>
      <c r="E42521" s="1" t="s">
        <v>38</v>
      </c>
      <c r="F42521">
        <v>450732745</v>
      </c>
      <c r="G42521">
        <v>7680687483</v>
      </c>
      <c r="H42521">
        <v>177</v>
      </c>
      <c r="I42521">
        <v>20</v>
      </c>
      <c r="J42521">
        <v>197</v>
      </c>
      <c r="K42521">
        <v>3067</v>
      </c>
      <c r="L42521">
        <v>3264</v>
      </c>
      <c r="M42521">
        <v>16</v>
      </c>
      <c r="N42521">
        <v>203</v>
      </c>
      <c r="O42521">
        <v>366422</v>
      </c>
      <c r="P42521">
        <v>11785</v>
      </c>
      <c r="Q42521" t="s">
        <v>28</v>
      </c>
      <c r="R42521" t="s">
        <v>28</v>
      </c>
      <c r="S42521">
        <v>381471</v>
      </c>
      <c r="T42521">
        <v>7098874</v>
      </c>
      <c r="U42521" t="s">
        <v>18526</v>
      </c>
      <c r="V42521" t="s">
        <v>28</v>
      </c>
      <c r="W42521" t="s">
        <v>1659</v>
      </c>
      <c r="X42521" t="s">
        <v>28</v>
      </c>
      <c r="Y42521" t="s">
        <v>28</v>
      </c>
    </row>
    <row r="42522" spans="1:25" x14ac:dyDescent="0.35">
      <c r="A42522" s="1" t="s">
        <v>42166</v>
      </c>
      <c r="B42522" s="2">
        <v>44484.708333333336</v>
      </c>
      <c r="C42522" s="1" t="s">
        <v>26</v>
      </c>
      <c r="D42522">
        <v>16</v>
      </c>
      <c r="E42522" s="1" t="s">
        <v>39</v>
      </c>
      <c r="F42522">
        <v>4112559576</v>
      </c>
      <c r="G42522">
        <v>1686736689</v>
      </c>
      <c r="H42522">
        <v>133</v>
      </c>
      <c r="I42522">
        <v>18</v>
      </c>
      <c r="J42522">
        <v>151</v>
      </c>
      <c r="K42522">
        <v>1984</v>
      </c>
      <c r="L42522">
        <v>2135</v>
      </c>
      <c r="M42522">
        <v>-33</v>
      </c>
      <c r="N42522">
        <v>102</v>
      </c>
      <c r="O42522">
        <v>261283</v>
      </c>
      <c r="P42522">
        <v>6815</v>
      </c>
      <c r="Q42522" t="s">
        <v>28</v>
      </c>
      <c r="R42522" t="s">
        <v>28</v>
      </c>
      <c r="S42522">
        <v>270233</v>
      </c>
      <c r="T42522">
        <v>3874361</v>
      </c>
      <c r="U42522" t="s">
        <v>18527</v>
      </c>
      <c r="V42522" t="s">
        <v>28</v>
      </c>
      <c r="W42522" t="s">
        <v>1620</v>
      </c>
      <c r="X42522" t="s">
        <v>28</v>
      </c>
      <c r="Y42522" t="s">
        <v>28</v>
      </c>
    </row>
    <row r="42523" spans="1:25" x14ac:dyDescent="0.35">
      <c r="A42523" s="1" t="s">
        <v>42166</v>
      </c>
      <c r="B42523" s="2">
        <v>44484.708333333336</v>
      </c>
      <c r="C42523" s="1" t="s">
        <v>26</v>
      </c>
      <c r="D42523">
        <v>20</v>
      </c>
      <c r="E42523" s="1" t="s">
        <v>40</v>
      </c>
      <c r="F42523">
        <v>3921531192</v>
      </c>
      <c r="G42523">
        <v>9110616306</v>
      </c>
      <c r="H42523">
        <v>76</v>
      </c>
      <c r="I42523">
        <v>9</v>
      </c>
      <c r="J42523">
        <v>85</v>
      </c>
      <c r="K42523">
        <v>1526</v>
      </c>
      <c r="L42523">
        <v>1611</v>
      </c>
      <c r="M42523">
        <v>-24</v>
      </c>
      <c r="N42523">
        <v>19</v>
      </c>
      <c r="O42523">
        <v>72541</v>
      </c>
      <c r="P42523">
        <v>1658</v>
      </c>
      <c r="Q42523" t="s">
        <v>28</v>
      </c>
      <c r="R42523" t="s">
        <v>28</v>
      </c>
      <c r="S42523">
        <v>75810</v>
      </c>
      <c r="T42523">
        <v>1977419</v>
      </c>
      <c r="U42523" t="s">
        <v>18528</v>
      </c>
      <c r="V42523" t="s">
        <v>28</v>
      </c>
      <c r="W42523" t="s">
        <v>1620</v>
      </c>
      <c r="X42523" t="s">
        <v>28</v>
      </c>
      <c r="Y42523" t="s">
        <v>18529</v>
      </c>
    </row>
    <row r="42524" spans="1:25" x14ac:dyDescent="0.35">
      <c r="A42524" s="1" t="s">
        <v>42166</v>
      </c>
      <c r="B42524" s="2">
        <v>44484.708333333336</v>
      </c>
      <c r="C42524" s="1" t="s">
        <v>26</v>
      </c>
      <c r="D42524">
        <v>19</v>
      </c>
      <c r="E42524" s="1" t="s">
        <v>41</v>
      </c>
      <c r="F42524">
        <v>3811569725</v>
      </c>
      <c r="G42524">
        <v>133623567</v>
      </c>
      <c r="H42524">
        <v>259</v>
      </c>
      <c r="I42524">
        <v>43</v>
      </c>
      <c r="J42524">
        <v>302</v>
      </c>
      <c r="K42524">
        <v>7668</v>
      </c>
      <c r="L42524">
        <v>7970</v>
      </c>
      <c r="M42524">
        <v>-800</v>
      </c>
      <c r="N42524">
        <v>183</v>
      </c>
      <c r="O42524">
        <v>288016</v>
      </c>
      <c r="P42524">
        <v>6933</v>
      </c>
      <c r="Q42524" t="s">
        <v>28</v>
      </c>
      <c r="R42524" t="s">
        <v>28</v>
      </c>
      <c r="S42524">
        <v>302919</v>
      </c>
      <c r="T42524">
        <v>6506055</v>
      </c>
      <c r="U42524" t="s">
        <v>18530</v>
      </c>
      <c r="V42524" t="s">
        <v>18531</v>
      </c>
      <c r="W42524" t="s">
        <v>1733</v>
      </c>
      <c r="X42524" t="s">
        <v>18532</v>
      </c>
      <c r="Y42524" t="s">
        <v>18533</v>
      </c>
    </row>
    <row r="42525" spans="1:25" x14ac:dyDescent="0.35">
      <c r="A42525" s="1" t="s">
        <v>42166</v>
      </c>
      <c r="B42525" s="2">
        <v>44484.708333333336</v>
      </c>
      <c r="C42525" s="1" t="s">
        <v>26</v>
      </c>
      <c r="D42525">
        <v>9</v>
      </c>
      <c r="E42525" s="1" t="s">
        <v>42</v>
      </c>
      <c r="F42525">
        <v>4376923077</v>
      </c>
      <c r="G42525">
        <v>1125588885</v>
      </c>
      <c r="H42525">
        <v>194</v>
      </c>
      <c r="I42525">
        <v>22</v>
      </c>
      <c r="J42525">
        <v>216</v>
      </c>
      <c r="K42525">
        <v>5262</v>
      </c>
      <c r="L42525">
        <v>5478</v>
      </c>
      <c r="M42525">
        <v>-56</v>
      </c>
      <c r="N42525">
        <v>230</v>
      </c>
      <c r="O42525">
        <v>272726</v>
      </c>
      <c r="P42525">
        <v>7225</v>
      </c>
      <c r="Q42525" t="s">
        <v>28</v>
      </c>
      <c r="R42525" t="s">
        <v>28</v>
      </c>
      <c r="S42525">
        <v>285429</v>
      </c>
      <c r="T42525">
        <v>6670438</v>
      </c>
      <c r="U42525" t="s">
        <v>18534</v>
      </c>
      <c r="V42525" t="s">
        <v>28</v>
      </c>
      <c r="W42525" t="s">
        <v>1625</v>
      </c>
      <c r="X42525" t="s">
        <v>28</v>
      </c>
      <c r="Y42525" t="s">
        <v>28</v>
      </c>
    </row>
    <row r="42526" spans="1:25" x14ac:dyDescent="0.35">
      <c r="A42526" s="1" t="s">
        <v>42166</v>
      </c>
      <c r="B42526" s="2">
        <v>44484.708333333336</v>
      </c>
      <c r="C42526" s="1" t="s">
        <v>26</v>
      </c>
      <c r="D42526">
        <v>10</v>
      </c>
      <c r="E42526" s="1" t="s">
        <v>43</v>
      </c>
      <c r="F42526">
        <v>4310675841</v>
      </c>
      <c r="G42526">
        <v>1238824698</v>
      </c>
      <c r="H42526">
        <v>33</v>
      </c>
      <c r="I42526">
        <v>5</v>
      </c>
      <c r="J42526">
        <v>38</v>
      </c>
      <c r="K42526">
        <v>542</v>
      </c>
      <c r="L42526">
        <v>580</v>
      </c>
      <c r="M42526">
        <v>4</v>
      </c>
      <c r="N42526">
        <v>28</v>
      </c>
      <c r="O42526">
        <v>62195</v>
      </c>
      <c r="P42526">
        <v>1456</v>
      </c>
      <c r="Q42526" t="s">
        <v>28</v>
      </c>
      <c r="R42526" t="s">
        <v>28</v>
      </c>
      <c r="S42526">
        <v>64231</v>
      </c>
      <c r="T42526">
        <v>2026787</v>
      </c>
      <c r="U42526" t="s">
        <v>18535</v>
      </c>
      <c r="V42526" t="s">
        <v>28</v>
      </c>
      <c r="W42526" t="s">
        <v>1625</v>
      </c>
      <c r="X42526" t="s">
        <v>28</v>
      </c>
      <c r="Y42526" t="s">
        <v>28</v>
      </c>
    </row>
    <row r="42527" spans="1:25" x14ac:dyDescent="0.35">
      <c r="A42527" s="1" t="s">
        <v>42166</v>
      </c>
      <c r="B42527" s="2">
        <v>44484.708333333336</v>
      </c>
      <c r="C42527" s="1" t="s">
        <v>26</v>
      </c>
      <c r="D42527">
        <v>2</v>
      </c>
      <c r="E42527" s="1" t="s">
        <v>44</v>
      </c>
      <c r="F42527">
        <v>4573750286</v>
      </c>
      <c r="G42527">
        <v>7320149366</v>
      </c>
      <c r="H42527">
        <v>3</v>
      </c>
      <c r="I42527">
        <v>0</v>
      </c>
      <c r="J42527">
        <v>3</v>
      </c>
      <c r="K42527">
        <v>106</v>
      </c>
      <c r="L42527">
        <v>109</v>
      </c>
      <c r="M42527">
        <v>2</v>
      </c>
      <c r="N42527">
        <v>12</v>
      </c>
      <c r="O42527">
        <v>11650</v>
      </c>
      <c r="P42527">
        <v>474</v>
      </c>
      <c r="Q42527" t="s">
        <v>28</v>
      </c>
      <c r="R42527" t="s">
        <v>28</v>
      </c>
      <c r="S42527">
        <v>12233</v>
      </c>
      <c r="T42527">
        <v>201325</v>
      </c>
      <c r="U42527" t="s">
        <v>18536</v>
      </c>
      <c r="V42527" t="s">
        <v>28</v>
      </c>
      <c r="W42527" t="s">
        <v>1620</v>
      </c>
      <c r="X42527" t="s">
        <v>28</v>
      </c>
      <c r="Y42527" t="s">
        <v>28</v>
      </c>
    </row>
    <row r="42528" spans="1:25" x14ac:dyDescent="0.35">
      <c r="A42528" s="1" t="s">
        <v>42166</v>
      </c>
      <c r="B42528" s="2">
        <v>44484.708333333336</v>
      </c>
      <c r="C42528" s="1" t="s">
        <v>26</v>
      </c>
      <c r="D42528">
        <v>5</v>
      </c>
      <c r="E42528" s="1" t="s">
        <v>45</v>
      </c>
      <c r="F42528">
        <v>4543490485</v>
      </c>
      <c r="G42528">
        <v>1233845213</v>
      </c>
      <c r="H42528">
        <v>135</v>
      </c>
      <c r="I42528">
        <v>28</v>
      </c>
      <c r="J42528">
        <v>163</v>
      </c>
      <c r="K42528">
        <v>8905</v>
      </c>
      <c r="L42528">
        <v>9068</v>
      </c>
      <c r="M42528">
        <v>60</v>
      </c>
      <c r="N42528">
        <v>342</v>
      </c>
      <c r="O42528">
        <v>453170</v>
      </c>
      <c r="P42528">
        <v>11800</v>
      </c>
      <c r="Q42528" t="s">
        <v>28</v>
      </c>
      <c r="R42528" t="s">
        <v>28</v>
      </c>
      <c r="S42528">
        <v>474038</v>
      </c>
      <c r="T42528">
        <v>12573051</v>
      </c>
      <c r="U42528" t="s">
        <v>18537</v>
      </c>
      <c r="V42528" t="s">
        <v>28</v>
      </c>
      <c r="W42528" t="s">
        <v>1620</v>
      </c>
      <c r="X42528" t="s">
        <v>28</v>
      </c>
      <c r="Y42528" t="s">
        <v>28</v>
      </c>
    </row>
    <row r="42529" spans="1:25" x14ac:dyDescent="0.35">
      <c r="A42529" s="1" t="s">
        <v>42166</v>
      </c>
      <c r="B42529" s="2">
        <v>44485.708333333336</v>
      </c>
      <c r="C42529" s="1" t="s">
        <v>26</v>
      </c>
      <c r="D42529">
        <v>13</v>
      </c>
      <c r="E42529" s="1" t="s">
        <v>27</v>
      </c>
      <c r="F42529">
        <v>4235122196</v>
      </c>
      <c r="G42529">
        <v>1339843823</v>
      </c>
      <c r="H42529">
        <v>50</v>
      </c>
      <c r="I42529">
        <v>5</v>
      </c>
      <c r="J42529">
        <v>55</v>
      </c>
      <c r="K42529">
        <v>1334</v>
      </c>
      <c r="L42529">
        <v>1389</v>
      </c>
      <c r="M42529">
        <v>-38</v>
      </c>
      <c r="N42529">
        <v>26</v>
      </c>
      <c r="O42529">
        <v>77912</v>
      </c>
      <c r="P42529">
        <v>2552</v>
      </c>
      <c r="Q42529" t="s">
        <v>28</v>
      </c>
      <c r="R42529" t="s">
        <v>28</v>
      </c>
      <c r="S42529">
        <v>81853</v>
      </c>
      <c r="T42529">
        <v>2356870</v>
      </c>
      <c r="U42529" t="s">
        <v>18539</v>
      </c>
      <c r="V42529" t="s">
        <v>28</v>
      </c>
      <c r="W42529" t="s">
        <v>1620</v>
      </c>
      <c r="X42529" t="s">
        <v>28</v>
      </c>
      <c r="Y42529" t="s">
        <v>28</v>
      </c>
    </row>
    <row r="42530" spans="1:25" x14ac:dyDescent="0.35">
      <c r="A42530" s="1" t="s">
        <v>42166</v>
      </c>
      <c r="B42530" s="2">
        <v>44485.708333333336</v>
      </c>
      <c r="C42530" s="1" t="s">
        <v>26</v>
      </c>
      <c r="D42530">
        <v>17</v>
      </c>
      <c r="E42530" s="1" t="s">
        <v>29</v>
      </c>
      <c r="F42530">
        <v>4063947052</v>
      </c>
      <c r="G42530">
        <v>1580514834</v>
      </c>
      <c r="H42530">
        <v>22</v>
      </c>
      <c r="I42530">
        <v>0</v>
      </c>
      <c r="J42530">
        <v>22</v>
      </c>
      <c r="K42530">
        <v>977</v>
      </c>
      <c r="L42530">
        <v>999</v>
      </c>
      <c r="M42530">
        <v>-53</v>
      </c>
      <c r="N42530">
        <v>16</v>
      </c>
      <c r="O42530">
        <v>28905</v>
      </c>
      <c r="P42530">
        <v>622</v>
      </c>
      <c r="Q42530" t="s">
        <v>28</v>
      </c>
      <c r="R42530" t="s">
        <v>28</v>
      </c>
      <c r="S42530">
        <v>30526</v>
      </c>
      <c r="T42530">
        <v>475713</v>
      </c>
      <c r="U42530" t="s">
        <v>18540</v>
      </c>
      <c r="V42530" t="s">
        <v>17453</v>
      </c>
      <c r="W42530" t="s">
        <v>1620</v>
      </c>
      <c r="X42530" t="s">
        <v>28</v>
      </c>
      <c r="Y42530" t="s">
        <v>28</v>
      </c>
    </row>
    <row r="42531" spans="1:25" x14ac:dyDescent="0.35">
      <c r="A42531" s="1" t="s">
        <v>42166</v>
      </c>
      <c r="B42531" s="2">
        <v>44485.708333333336</v>
      </c>
      <c r="C42531" s="1" t="s">
        <v>26</v>
      </c>
      <c r="D42531">
        <v>18</v>
      </c>
      <c r="E42531" s="1" t="s">
        <v>30</v>
      </c>
      <c r="F42531">
        <v>3890597598</v>
      </c>
      <c r="G42531">
        <v>1659440194</v>
      </c>
      <c r="H42531">
        <v>90</v>
      </c>
      <c r="I42531">
        <v>14</v>
      </c>
      <c r="J42531">
        <v>104</v>
      </c>
      <c r="K42531">
        <v>2695</v>
      </c>
      <c r="L42531">
        <v>2799</v>
      </c>
      <c r="M42531">
        <v>-45</v>
      </c>
      <c r="N42531">
        <v>69</v>
      </c>
      <c r="O42531">
        <v>81293</v>
      </c>
      <c r="P42531">
        <v>1429</v>
      </c>
      <c r="Q42531" t="s">
        <v>28</v>
      </c>
      <c r="R42531" t="s">
        <v>28</v>
      </c>
      <c r="S42531">
        <v>85521</v>
      </c>
      <c r="T42531">
        <v>1241188</v>
      </c>
      <c r="U42531" t="s">
        <v>18541</v>
      </c>
      <c r="V42531" t="s">
        <v>28</v>
      </c>
      <c r="W42531" t="s">
        <v>1659</v>
      </c>
      <c r="X42531" t="s">
        <v>28</v>
      </c>
      <c r="Y42531" t="s">
        <v>28</v>
      </c>
    </row>
    <row r="42532" spans="1:25" x14ac:dyDescent="0.35">
      <c r="A42532" s="1" t="s">
        <v>42166</v>
      </c>
      <c r="B42532" s="2">
        <v>44485.708333333336</v>
      </c>
      <c r="C42532" s="1" t="s">
        <v>26</v>
      </c>
      <c r="D42532">
        <v>15</v>
      </c>
      <c r="E42532" s="1" t="s">
        <v>31</v>
      </c>
      <c r="F42532">
        <v>4083956555</v>
      </c>
      <c r="G42532">
        <v>1425084984</v>
      </c>
      <c r="H42532">
        <v>173</v>
      </c>
      <c r="I42532">
        <v>15</v>
      </c>
      <c r="J42532">
        <v>188</v>
      </c>
      <c r="K42532">
        <v>6043</v>
      </c>
      <c r="L42532">
        <v>6231</v>
      </c>
      <c r="M42532">
        <v>126</v>
      </c>
      <c r="N42532">
        <v>340</v>
      </c>
      <c r="O42532">
        <v>446396</v>
      </c>
      <c r="P42532">
        <v>8004</v>
      </c>
      <c r="Q42532" t="s">
        <v>28</v>
      </c>
      <c r="R42532" t="s">
        <v>28</v>
      </c>
      <c r="S42532">
        <v>460631</v>
      </c>
      <c r="T42532">
        <v>6867368</v>
      </c>
      <c r="U42532" t="s">
        <v>18542</v>
      </c>
      <c r="V42532" t="s">
        <v>28</v>
      </c>
      <c r="W42532" t="s">
        <v>1620</v>
      </c>
      <c r="X42532" t="s">
        <v>28</v>
      </c>
      <c r="Y42532" t="s">
        <v>28</v>
      </c>
    </row>
    <row r="42533" spans="1:25" x14ac:dyDescent="0.35">
      <c r="A42533" s="1" t="s">
        <v>42166</v>
      </c>
      <c r="B42533" s="2">
        <v>44485.708333333336</v>
      </c>
      <c r="C42533" s="1" t="s">
        <v>26</v>
      </c>
      <c r="D42533">
        <v>8</v>
      </c>
      <c r="E42533" s="1" t="s">
        <v>32</v>
      </c>
      <c r="F42533">
        <v>4449436681</v>
      </c>
      <c r="G42533">
        <v>113417208</v>
      </c>
      <c r="H42533">
        <v>293</v>
      </c>
      <c r="I42533">
        <v>33</v>
      </c>
      <c r="J42533">
        <v>326</v>
      </c>
      <c r="K42533">
        <v>14415</v>
      </c>
      <c r="L42533">
        <v>14741</v>
      </c>
      <c r="M42533">
        <v>-284</v>
      </c>
      <c r="N42533">
        <v>240</v>
      </c>
      <c r="O42533">
        <v>399355</v>
      </c>
      <c r="P42533">
        <v>13530</v>
      </c>
      <c r="Q42533" t="s">
        <v>28</v>
      </c>
      <c r="R42533" t="s">
        <v>28</v>
      </c>
      <c r="S42533">
        <v>427626</v>
      </c>
      <c r="T42533">
        <v>9260240</v>
      </c>
      <c r="U42533" t="s">
        <v>18543</v>
      </c>
      <c r="V42533" t="s">
        <v>28</v>
      </c>
      <c r="W42533" t="s">
        <v>1625</v>
      </c>
      <c r="X42533" t="s">
        <v>28</v>
      </c>
      <c r="Y42533" t="s">
        <v>28</v>
      </c>
    </row>
    <row r="42534" spans="1:25" x14ac:dyDescent="0.35">
      <c r="A42534" s="1" t="s">
        <v>42166</v>
      </c>
      <c r="B42534" s="2">
        <v>44485.708333333336</v>
      </c>
      <c r="C42534" s="1" t="s">
        <v>26</v>
      </c>
      <c r="D42534">
        <v>6</v>
      </c>
      <c r="E42534" s="1" t="s">
        <v>44725</v>
      </c>
      <c r="F42534">
        <v>456494354</v>
      </c>
      <c r="G42534">
        <v>1376813649</v>
      </c>
      <c r="H42534">
        <v>37</v>
      </c>
      <c r="I42534">
        <v>7</v>
      </c>
      <c r="J42534">
        <v>44</v>
      </c>
      <c r="K42534">
        <v>885</v>
      </c>
      <c r="L42534">
        <v>929</v>
      </c>
      <c r="M42534">
        <v>65</v>
      </c>
      <c r="N42534">
        <v>133</v>
      </c>
      <c r="O42534">
        <v>110095</v>
      </c>
      <c r="P42534">
        <v>3832</v>
      </c>
      <c r="Q42534" t="s">
        <v>28</v>
      </c>
      <c r="R42534" t="s">
        <v>28</v>
      </c>
      <c r="S42534">
        <v>114856</v>
      </c>
      <c r="T42534">
        <v>2904435</v>
      </c>
      <c r="U42534" t="s">
        <v>18544</v>
      </c>
      <c r="V42534" t="s">
        <v>43057</v>
      </c>
      <c r="W42534" t="s">
        <v>1625</v>
      </c>
      <c r="X42534" t="s">
        <v>28</v>
      </c>
      <c r="Y42534" t="s">
        <v>28</v>
      </c>
    </row>
    <row r="42535" spans="1:25" x14ac:dyDescent="0.35">
      <c r="A42535" s="1" t="s">
        <v>42166</v>
      </c>
      <c r="B42535" s="2">
        <v>44485.708333333336</v>
      </c>
      <c r="C42535" s="1" t="s">
        <v>26</v>
      </c>
      <c r="D42535">
        <v>12</v>
      </c>
      <c r="E42535" s="1" t="s">
        <v>33</v>
      </c>
      <c r="F42535">
        <v>4189277044</v>
      </c>
      <c r="G42535">
        <v>1248366722</v>
      </c>
      <c r="H42535">
        <v>298</v>
      </c>
      <c r="I42535">
        <v>50</v>
      </c>
      <c r="J42535">
        <v>348</v>
      </c>
      <c r="K42535">
        <v>8390</v>
      </c>
      <c r="L42535">
        <v>8738</v>
      </c>
      <c r="M42535">
        <v>-32</v>
      </c>
      <c r="N42535">
        <v>222</v>
      </c>
      <c r="O42535">
        <v>371209</v>
      </c>
      <c r="P42535">
        <v>8712</v>
      </c>
      <c r="Q42535" t="s">
        <v>28</v>
      </c>
      <c r="R42535" t="s">
        <v>28</v>
      </c>
      <c r="S42535">
        <v>388659</v>
      </c>
      <c r="T42535">
        <v>9495858</v>
      </c>
      <c r="U42535" t="s">
        <v>18546</v>
      </c>
      <c r="V42535" t="s">
        <v>28</v>
      </c>
      <c r="W42535" t="s">
        <v>1642</v>
      </c>
      <c r="X42535" t="s">
        <v>28</v>
      </c>
      <c r="Y42535" t="s">
        <v>28</v>
      </c>
    </row>
    <row r="42536" spans="1:25" x14ac:dyDescent="0.35">
      <c r="A42536" s="1" t="s">
        <v>42166</v>
      </c>
      <c r="B42536" s="2">
        <v>44485.708333333336</v>
      </c>
      <c r="C42536" s="1" t="s">
        <v>26</v>
      </c>
      <c r="D42536">
        <v>7</v>
      </c>
      <c r="E42536" s="1" t="s">
        <v>34</v>
      </c>
      <c r="F42536">
        <v>4441149315</v>
      </c>
      <c r="G42536">
        <v>89326992</v>
      </c>
      <c r="H42536">
        <v>53</v>
      </c>
      <c r="I42536">
        <v>6</v>
      </c>
      <c r="J42536">
        <v>59</v>
      </c>
      <c r="K42536">
        <v>840</v>
      </c>
      <c r="L42536">
        <v>899</v>
      </c>
      <c r="M42536">
        <v>13</v>
      </c>
      <c r="N42536">
        <v>64</v>
      </c>
      <c r="O42536">
        <v>108391</v>
      </c>
      <c r="P42536">
        <v>4417</v>
      </c>
      <c r="Q42536" t="s">
        <v>28</v>
      </c>
      <c r="R42536" t="s">
        <v>28</v>
      </c>
      <c r="S42536">
        <v>113707</v>
      </c>
      <c r="T42536">
        <v>2439814</v>
      </c>
      <c r="U42536" t="s">
        <v>18547</v>
      </c>
      <c r="V42536" t="s">
        <v>42515</v>
      </c>
      <c r="W42536" t="s">
        <v>1620</v>
      </c>
      <c r="X42536" t="s">
        <v>28</v>
      </c>
      <c r="Y42536" t="s">
        <v>18548</v>
      </c>
    </row>
    <row r="42537" spans="1:25" x14ac:dyDescent="0.35">
      <c r="A42537" s="1" t="s">
        <v>42166</v>
      </c>
      <c r="B42537" s="2">
        <v>44485.708333333336</v>
      </c>
      <c r="C42537" s="1" t="s">
        <v>26</v>
      </c>
      <c r="D42537">
        <v>3</v>
      </c>
      <c r="E42537" s="1" t="s">
        <v>35</v>
      </c>
      <c r="F42537">
        <v>4546679409</v>
      </c>
      <c r="G42537">
        <v>9190347404</v>
      </c>
      <c r="H42537">
        <v>287</v>
      </c>
      <c r="I42537">
        <v>55</v>
      </c>
      <c r="J42537">
        <v>342</v>
      </c>
      <c r="K42537">
        <v>7910</v>
      </c>
      <c r="L42537">
        <v>8252</v>
      </c>
      <c r="M42537">
        <v>142</v>
      </c>
      <c r="N42537">
        <v>432</v>
      </c>
      <c r="O42537">
        <v>846136</v>
      </c>
      <c r="P42537">
        <v>34112</v>
      </c>
      <c r="Q42537" t="s">
        <v>28</v>
      </c>
      <c r="R42537" t="s">
        <v>28</v>
      </c>
      <c r="S42537">
        <v>888500</v>
      </c>
      <c r="T42537">
        <v>15961436</v>
      </c>
      <c r="U42537" t="s">
        <v>18549</v>
      </c>
      <c r="V42537" t="s">
        <v>28</v>
      </c>
      <c r="W42537" t="s">
        <v>1620</v>
      </c>
      <c r="X42537" t="s">
        <v>28</v>
      </c>
      <c r="Y42537" t="s">
        <v>28</v>
      </c>
    </row>
    <row r="42538" spans="1:25" x14ac:dyDescent="0.35">
      <c r="A42538" s="1" t="s">
        <v>42166</v>
      </c>
      <c r="B42538" s="2">
        <v>44485.708333333336</v>
      </c>
      <c r="C42538" s="1" t="s">
        <v>26</v>
      </c>
      <c r="D42538">
        <v>11</v>
      </c>
      <c r="E42538" s="1" t="s">
        <v>36</v>
      </c>
      <c r="F42538">
        <v>4361675973</v>
      </c>
      <c r="G42538">
        <v>135188753</v>
      </c>
      <c r="H42538">
        <v>41</v>
      </c>
      <c r="I42538">
        <v>13</v>
      </c>
      <c r="J42538">
        <v>54</v>
      </c>
      <c r="K42538">
        <v>1965</v>
      </c>
      <c r="L42538">
        <v>2019</v>
      </c>
      <c r="M42538">
        <v>-36</v>
      </c>
      <c r="N42538">
        <v>23</v>
      </c>
      <c r="O42538">
        <v>109731</v>
      </c>
      <c r="P42538">
        <v>3086</v>
      </c>
      <c r="Q42538" t="s">
        <v>28</v>
      </c>
      <c r="R42538" t="s">
        <v>28</v>
      </c>
      <c r="S42538">
        <v>114836</v>
      </c>
      <c r="T42538">
        <v>1589026</v>
      </c>
      <c r="U42538" t="s">
        <v>18550</v>
      </c>
      <c r="V42538" t="s">
        <v>28</v>
      </c>
      <c r="W42538" t="s">
        <v>1620</v>
      </c>
      <c r="X42538" t="s">
        <v>28</v>
      </c>
      <c r="Y42538" t="s">
        <v>28</v>
      </c>
    </row>
    <row r="42539" spans="1:25" x14ac:dyDescent="0.35">
      <c r="A42539" s="1" t="s">
        <v>42166</v>
      </c>
      <c r="B42539" s="2">
        <v>44485.708333333336</v>
      </c>
      <c r="C42539" s="1" t="s">
        <v>26</v>
      </c>
      <c r="D42539">
        <v>14</v>
      </c>
      <c r="E42539" s="1" t="s">
        <v>37</v>
      </c>
      <c r="F42539">
        <v>4155774754</v>
      </c>
      <c r="G42539">
        <v>1465916051</v>
      </c>
      <c r="H42539">
        <v>2</v>
      </c>
      <c r="I42539">
        <v>1</v>
      </c>
      <c r="J42539">
        <v>3</v>
      </c>
      <c r="K42539">
        <v>75</v>
      </c>
      <c r="L42539">
        <v>78</v>
      </c>
      <c r="M42539">
        <v>-7</v>
      </c>
      <c r="N42539">
        <v>3</v>
      </c>
      <c r="O42539">
        <v>13989</v>
      </c>
      <c r="P42539">
        <v>498</v>
      </c>
      <c r="Q42539" t="s">
        <v>28</v>
      </c>
      <c r="R42539" t="s">
        <v>28</v>
      </c>
      <c r="S42539">
        <v>14565</v>
      </c>
      <c r="T42539">
        <v>280104</v>
      </c>
      <c r="U42539" t="s">
        <v>18551</v>
      </c>
      <c r="V42539" t="s">
        <v>28</v>
      </c>
      <c r="W42539" t="s">
        <v>1620</v>
      </c>
      <c r="X42539" t="s">
        <v>28</v>
      </c>
      <c r="Y42539" t="s">
        <v>28</v>
      </c>
    </row>
    <row r="42540" spans="1:25" x14ac:dyDescent="0.35">
      <c r="A42540" s="1" t="s">
        <v>42166</v>
      </c>
      <c r="B42540" s="2">
        <v>44485.708333333336</v>
      </c>
      <c r="C42540" s="1" t="s">
        <v>26</v>
      </c>
      <c r="D42540">
        <v>21</v>
      </c>
      <c r="E42540" s="1" t="s">
        <v>44726</v>
      </c>
      <c r="F42540">
        <v>4649933453</v>
      </c>
      <c r="G42540">
        <v>1135662422</v>
      </c>
      <c r="H42540">
        <v>23</v>
      </c>
      <c r="I42540">
        <v>7</v>
      </c>
      <c r="J42540">
        <v>30</v>
      </c>
      <c r="K42540">
        <v>815</v>
      </c>
      <c r="L42540">
        <v>845</v>
      </c>
      <c r="M42540">
        <v>58</v>
      </c>
      <c r="N42540">
        <v>101</v>
      </c>
      <c r="O42540">
        <v>75709</v>
      </c>
      <c r="P42540">
        <v>1199</v>
      </c>
      <c r="Q42540" t="s">
        <v>28</v>
      </c>
      <c r="R42540" t="s">
        <v>28</v>
      </c>
      <c r="S42540">
        <v>77753</v>
      </c>
      <c r="T42540">
        <v>2170759</v>
      </c>
      <c r="U42540" t="s">
        <v>18552</v>
      </c>
      <c r="V42540" t="s">
        <v>28</v>
      </c>
      <c r="W42540" t="s">
        <v>1620</v>
      </c>
      <c r="X42540" t="s">
        <v>28</v>
      </c>
      <c r="Y42540" t="s">
        <v>18553</v>
      </c>
    </row>
    <row r="42541" spans="1:25" x14ac:dyDescent="0.35">
      <c r="A42541" s="1" t="s">
        <v>42166</v>
      </c>
      <c r="B42541" s="2">
        <v>44485.708333333336</v>
      </c>
      <c r="C42541" s="1" t="s">
        <v>26</v>
      </c>
      <c r="D42541">
        <v>22</v>
      </c>
      <c r="E42541" s="1" t="s">
        <v>44726</v>
      </c>
      <c r="F42541">
        <v>4606893511</v>
      </c>
      <c r="G42541">
        <v>1112123097</v>
      </c>
      <c r="H42541">
        <v>17</v>
      </c>
      <c r="I42541">
        <v>2</v>
      </c>
      <c r="J42541">
        <v>19</v>
      </c>
      <c r="K42541">
        <v>277</v>
      </c>
      <c r="L42541">
        <v>296</v>
      </c>
      <c r="M42541">
        <v>-1</v>
      </c>
      <c r="N42541">
        <v>29</v>
      </c>
      <c r="O42541">
        <v>47111</v>
      </c>
      <c r="P42541">
        <v>1375</v>
      </c>
      <c r="Q42541" t="s">
        <v>28</v>
      </c>
      <c r="R42541" t="s">
        <v>28</v>
      </c>
      <c r="S42541">
        <v>48782</v>
      </c>
      <c r="T42541">
        <v>1163489</v>
      </c>
      <c r="U42541" t="s">
        <v>18554</v>
      </c>
      <c r="V42541" t="s">
        <v>28</v>
      </c>
      <c r="W42541" t="s">
        <v>1620</v>
      </c>
      <c r="X42541" t="s">
        <v>28</v>
      </c>
      <c r="Y42541" t="s">
        <v>28</v>
      </c>
    </row>
    <row r="42542" spans="1:25" x14ac:dyDescent="0.35">
      <c r="A42542" s="1" t="s">
        <v>42166</v>
      </c>
      <c r="B42542" s="2">
        <v>44485.708333333336</v>
      </c>
      <c r="C42542" s="1" t="s">
        <v>26</v>
      </c>
      <c r="D42542">
        <v>1</v>
      </c>
      <c r="E42542" s="1" t="s">
        <v>38</v>
      </c>
      <c r="F42542">
        <v>450732745</v>
      </c>
      <c r="G42542">
        <v>7680687483</v>
      </c>
      <c r="H42542">
        <v>182</v>
      </c>
      <c r="I42542">
        <v>17</v>
      </c>
      <c r="J42542">
        <v>199</v>
      </c>
      <c r="K42542">
        <v>3118</v>
      </c>
      <c r="L42542">
        <v>3317</v>
      </c>
      <c r="M42542">
        <v>53</v>
      </c>
      <c r="N42542">
        <v>214</v>
      </c>
      <c r="O42542">
        <v>366582</v>
      </c>
      <c r="P42542">
        <v>11786</v>
      </c>
      <c r="Q42542" t="s">
        <v>28</v>
      </c>
      <c r="R42542" t="s">
        <v>28</v>
      </c>
      <c r="S42542">
        <v>381685</v>
      </c>
      <c r="T42542">
        <v>7151740</v>
      </c>
      <c r="U42542" t="s">
        <v>18555</v>
      </c>
      <c r="V42542" t="s">
        <v>28</v>
      </c>
      <c r="W42542" t="s">
        <v>1620</v>
      </c>
      <c r="X42542" t="s">
        <v>28</v>
      </c>
      <c r="Y42542" t="s">
        <v>28</v>
      </c>
    </row>
    <row r="42543" spans="1:25" x14ac:dyDescent="0.35">
      <c r="A42543" s="1" t="s">
        <v>42166</v>
      </c>
      <c r="B42543" s="2">
        <v>44485.708333333336</v>
      </c>
      <c r="C42543" s="1" t="s">
        <v>26</v>
      </c>
      <c r="D42543">
        <v>16</v>
      </c>
      <c r="E42543" s="1" t="s">
        <v>39</v>
      </c>
      <c r="F42543">
        <v>4112559576</v>
      </c>
      <c r="G42543">
        <v>1686736689</v>
      </c>
      <c r="H42543">
        <v>134</v>
      </c>
      <c r="I42543">
        <v>18</v>
      </c>
      <c r="J42543">
        <v>152</v>
      </c>
      <c r="K42543">
        <v>2018</v>
      </c>
      <c r="L42543">
        <v>2170</v>
      </c>
      <c r="M42543">
        <v>35</v>
      </c>
      <c r="N42543">
        <v>134</v>
      </c>
      <c r="O42543">
        <v>261382</v>
      </c>
      <c r="P42543">
        <v>6815</v>
      </c>
      <c r="Q42543" t="s">
        <v>28</v>
      </c>
      <c r="R42543" t="s">
        <v>28</v>
      </c>
      <c r="S42543">
        <v>270367</v>
      </c>
      <c r="T42543">
        <v>3895676</v>
      </c>
      <c r="U42543" t="s">
        <v>18556</v>
      </c>
      <c r="V42543" t="s">
        <v>28</v>
      </c>
      <c r="W42543" t="s">
        <v>1620</v>
      </c>
      <c r="X42543" t="s">
        <v>28</v>
      </c>
      <c r="Y42543" t="s">
        <v>28</v>
      </c>
    </row>
    <row r="42544" spans="1:25" x14ac:dyDescent="0.35">
      <c r="A42544" s="1" t="s">
        <v>42166</v>
      </c>
      <c r="B42544" s="2">
        <v>44485.708333333336</v>
      </c>
      <c r="C42544" s="1" t="s">
        <v>26</v>
      </c>
      <c r="D42544">
        <v>20</v>
      </c>
      <c r="E42544" s="1" t="s">
        <v>40</v>
      </c>
      <c r="F42544">
        <v>3921531192</v>
      </c>
      <c r="G42544">
        <v>9110616306</v>
      </c>
      <c r="H42544">
        <v>53</v>
      </c>
      <c r="I42544">
        <v>10</v>
      </c>
      <c r="J42544">
        <v>63</v>
      </c>
      <c r="K42544">
        <v>1517</v>
      </c>
      <c r="L42544">
        <v>1580</v>
      </c>
      <c r="M42544">
        <v>-31</v>
      </c>
      <c r="N42544">
        <v>22</v>
      </c>
      <c r="O42544">
        <v>72594</v>
      </c>
      <c r="P42544">
        <v>1658</v>
      </c>
      <c r="Q42544" t="s">
        <v>28</v>
      </c>
      <c r="R42544" t="s">
        <v>28</v>
      </c>
      <c r="S42544">
        <v>75832</v>
      </c>
      <c r="T42544">
        <v>1979873</v>
      </c>
      <c r="U42544" t="s">
        <v>18557</v>
      </c>
      <c r="V42544" t="s">
        <v>28</v>
      </c>
      <c r="W42544" t="s">
        <v>1625</v>
      </c>
      <c r="X42544" t="s">
        <v>28</v>
      </c>
      <c r="Y42544" t="s">
        <v>28</v>
      </c>
    </row>
    <row r="42545" spans="1:25" x14ac:dyDescent="0.35">
      <c r="A42545" s="1" t="s">
        <v>42166</v>
      </c>
      <c r="B42545" s="2">
        <v>44485.708333333336</v>
      </c>
      <c r="C42545" s="1" t="s">
        <v>26</v>
      </c>
      <c r="D42545">
        <v>19</v>
      </c>
      <c r="E42545" s="1" t="s">
        <v>41</v>
      </c>
      <c r="F42545">
        <v>3811569725</v>
      </c>
      <c r="G42545">
        <v>133623567</v>
      </c>
      <c r="H42545">
        <v>250</v>
      </c>
      <c r="I42545">
        <v>43</v>
      </c>
      <c r="J42545">
        <v>293</v>
      </c>
      <c r="K42545">
        <v>7434</v>
      </c>
      <c r="L42545">
        <v>7727</v>
      </c>
      <c r="M42545">
        <v>-243</v>
      </c>
      <c r="N42545">
        <v>266</v>
      </c>
      <c r="O42545">
        <v>288523</v>
      </c>
      <c r="P42545">
        <v>6935</v>
      </c>
      <c r="Q42545" t="s">
        <v>28</v>
      </c>
      <c r="R42545" t="s">
        <v>28</v>
      </c>
      <c r="S42545">
        <v>303185</v>
      </c>
      <c r="T42545">
        <v>6519006</v>
      </c>
      <c r="U42545" t="s">
        <v>18558</v>
      </c>
      <c r="V42545" t="s">
        <v>18559</v>
      </c>
      <c r="W42545" t="s">
        <v>1620</v>
      </c>
      <c r="X42545" t="s">
        <v>28</v>
      </c>
      <c r="Y42545" t="s">
        <v>28</v>
      </c>
    </row>
    <row r="42546" spans="1:25" x14ac:dyDescent="0.35">
      <c r="A42546" s="1" t="s">
        <v>42166</v>
      </c>
      <c r="B42546" s="2">
        <v>44485.708333333336</v>
      </c>
      <c r="C42546" s="1" t="s">
        <v>26</v>
      </c>
      <c r="D42546">
        <v>9</v>
      </c>
      <c r="E42546" s="1" t="s">
        <v>42</v>
      </c>
      <c r="F42546">
        <v>4376923077</v>
      </c>
      <c r="G42546">
        <v>1125588885</v>
      </c>
      <c r="H42546">
        <v>194</v>
      </c>
      <c r="I42546">
        <v>21</v>
      </c>
      <c r="J42546">
        <v>215</v>
      </c>
      <c r="K42546">
        <v>5139</v>
      </c>
      <c r="L42546">
        <v>5354</v>
      </c>
      <c r="M42546">
        <v>-124</v>
      </c>
      <c r="N42546">
        <v>212</v>
      </c>
      <c r="O42546">
        <v>273062</v>
      </c>
      <c r="P42546">
        <v>7225</v>
      </c>
      <c r="Q42546" t="s">
        <v>28</v>
      </c>
      <c r="R42546" t="s">
        <v>28</v>
      </c>
      <c r="S42546">
        <v>285641</v>
      </c>
      <c r="T42546">
        <v>6702452</v>
      </c>
      <c r="U42546" t="s">
        <v>18560</v>
      </c>
      <c r="V42546" t="s">
        <v>28</v>
      </c>
      <c r="W42546" t="s">
        <v>1625</v>
      </c>
      <c r="X42546" t="s">
        <v>28</v>
      </c>
      <c r="Y42546" t="s">
        <v>28</v>
      </c>
    </row>
    <row r="42547" spans="1:25" x14ac:dyDescent="0.35">
      <c r="A42547" s="1" t="s">
        <v>42166</v>
      </c>
      <c r="B42547" s="2">
        <v>44485.708333333336</v>
      </c>
      <c r="C42547" s="1" t="s">
        <v>26</v>
      </c>
      <c r="D42547">
        <v>10</v>
      </c>
      <c r="E42547" s="1" t="s">
        <v>43</v>
      </c>
      <c r="F42547">
        <v>4310675841</v>
      </c>
      <c r="G42547">
        <v>1238824698</v>
      </c>
      <c r="H42547">
        <v>32</v>
      </c>
      <c r="I42547">
        <v>5</v>
      </c>
      <c r="J42547">
        <v>37</v>
      </c>
      <c r="K42547">
        <v>508</v>
      </c>
      <c r="L42547">
        <v>545</v>
      </c>
      <c r="M42547">
        <v>-35</v>
      </c>
      <c r="N42547">
        <v>32</v>
      </c>
      <c r="O42547">
        <v>62262</v>
      </c>
      <c r="P42547">
        <v>1456</v>
      </c>
      <c r="Q42547" t="s">
        <v>28</v>
      </c>
      <c r="R42547" t="s">
        <v>28</v>
      </c>
      <c r="S42547">
        <v>64263</v>
      </c>
      <c r="T42547">
        <v>2032317</v>
      </c>
      <c r="U42547" t="s">
        <v>18561</v>
      </c>
      <c r="V42547" t="s">
        <v>28</v>
      </c>
      <c r="W42547" t="s">
        <v>1620</v>
      </c>
      <c r="X42547" t="s">
        <v>28</v>
      </c>
      <c r="Y42547" t="s">
        <v>28</v>
      </c>
    </row>
    <row r="42548" spans="1:25" x14ac:dyDescent="0.35">
      <c r="A42548" s="1" t="s">
        <v>42166</v>
      </c>
      <c r="B42548" s="2">
        <v>44485.708333333336</v>
      </c>
      <c r="C42548" s="1" t="s">
        <v>26</v>
      </c>
      <c r="D42548">
        <v>2</v>
      </c>
      <c r="E42548" s="1" t="s">
        <v>44</v>
      </c>
      <c r="F42548">
        <v>4573750286</v>
      </c>
      <c r="G42548">
        <v>7320149366</v>
      </c>
      <c r="H42548">
        <v>4</v>
      </c>
      <c r="I42548">
        <v>0</v>
      </c>
      <c r="J42548">
        <v>4</v>
      </c>
      <c r="K42548">
        <v>107</v>
      </c>
      <c r="L42548">
        <v>111</v>
      </c>
      <c r="M42548">
        <v>2</v>
      </c>
      <c r="N42548">
        <v>7</v>
      </c>
      <c r="O42548">
        <v>11655</v>
      </c>
      <c r="P42548">
        <v>474</v>
      </c>
      <c r="Q42548" t="s">
        <v>28</v>
      </c>
      <c r="R42548" t="s">
        <v>28</v>
      </c>
      <c r="S42548">
        <v>12240</v>
      </c>
      <c r="T42548">
        <v>202994</v>
      </c>
      <c r="U42548" t="s">
        <v>18562</v>
      </c>
      <c r="V42548" t="s">
        <v>28</v>
      </c>
      <c r="W42548" t="s">
        <v>1620</v>
      </c>
      <c r="X42548" t="s">
        <v>28</v>
      </c>
      <c r="Y42548" t="s">
        <v>28</v>
      </c>
    </row>
    <row r="42549" spans="1:25" x14ac:dyDescent="0.35">
      <c r="A42549" s="1" t="s">
        <v>42166</v>
      </c>
      <c r="B42549" s="2">
        <v>44485.708333333336</v>
      </c>
      <c r="C42549" s="1" t="s">
        <v>26</v>
      </c>
      <c r="D42549">
        <v>5</v>
      </c>
      <c r="E42549" s="1" t="s">
        <v>45</v>
      </c>
      <c r="F42549">
        <v>4543490485</v>
      </c>
      <c r="G42549">
        <v>1233845213</v>
      </c>
      <c r="H42549">
        <v>136</v>
      </c>
      <c r="I42549">
        <v>30</v>
      </c>
      <c r="J42549">
        <v>166</v>
      </c>
      <c r="K42549">
        <v>8886</v>
      </c>
      <c r="L42549">
        <v>9052</v>
      </c>
      <c r="M42549">
        <v>-16</v>
      </c>
      <c r="N42549">
        <v>398</v>
      </c>
      <c r="O42549">
        <v>453584</v>
      </c>
      <c r="P42549">
        <v>11800</v>
      </c>
      <c r="Q42549" t="s">
        <v>28</v>
      </c>
      <c r="R42549" t="s">
        <v>28</v>
      </c>
      <c r="S42549">
        <v>474436</v>
      </c>
      <c r="T42549">
        <v>12653011</v>
      </c>
      <c r="U42549" t="s">
        <v>18563</v>
      </c>
      <c r="V42549" t="s">
        <v>28</v>
      </c>
      <c r="W42549" t="s">
        <v>1642</v>
      </c>
      <c r="X42549" t="s">
        <v>28</v>
      </c>
      <c r="Y42549" t="s">
        <v>28</v>
      </c>
    </row>
    <row r="42550" spans="1:25" x14ac:dyDescent="0.35">
      <c r="A42550" s="1" t="s">
        <v>42166</v>
      </c>
      <c r="B42550" s="2">
        <v>44486.708333333336</v>
      </c>
      <c r="C42550" s="1" t="s">
        <v>26</v>
      </c>
      <c r="D42550">
        <v>13</v>
      </c>
      <c r="E42550" s="1" t="s">
        <v>27</v>
      </c>
      <c r="F42550">
        <v>4235122196</v>
      </c>
      <c r="G42550">
        <v>1339843823</v>
      </c>
      <c r="H42550">
        <v>53</v>
      </c>
      <c r="I42550">
        <v>5</v>
      </c>
      <c r="J42550">
        <v>58</v>
      </c>
      <c r="K42550">
        <v>1362</v>
      </c>
      <c r="L42550">
        <v>1420</v>
      </c>
      <c r="M42550">
        <v>31</v>
      </c>
      <c r="N42550">
        <v>39</v>
      </c>
      <c r="O42550">
        <v>77919</v>
      </c>
      <c r="P42550">
        <v>2553</v>
      </c>
      <c r="Q42550" t="s">
        <v>28</v>
      </c>
      <c r="R42550" t="s">
        <v>28</v>
      </c>
      <c r="S42550">
        <v>81892</v>
      </c>
      <c r="T42550">
        <v>2368895</v>
      </c>
      <c r="U42550" t="s">
        <v>18565</v>
      </c>
      <c r="V42550" t="s">
        <v>28</v>
      </c>
      <c r="W42550" t="s">
        <v>1620</v>
      </c>
      <c r="X42550" t="s">
        <v>28</v>
      </c>
      <c r="Y42550" t="s">
        <v>28</v>
      </c>
    </row>
    <row r="42551" spans="1:25" x14ac:dyDescent="0.35">
      <c r="A42551" s="1" t="s">
        <v>42166</v>
      </c>
      <c r="B42551" s="2">
        <v>44486.708333333336</v>
      </c>
      <c r="C42551" s="1" t="s">
        <v>26</v>
      </c>
      <c r="D42551">
        <v>17</v>
      </c>
      <c r="E42551" s="1" t="s">
        <v>29</v>
      </c>
      <c r="F42551">
        <v>4063947052</v>
      </c>
      <c r="G42551">
        <v>1580514834</v>
      </c>
      <c r="H42551">
        <v>24</v>
      </c>
      <c r="I42551">
        <v>0</v>
      </c>
      <c r="J42551">
        <v>24</v>
      </c>
      <c r="K42551">
        <v>930</v>
      </c>
      <c r="L42551">
        <v>954</v>
      </c>
      <c r="M42551">
        <v>-45</v>
      </c>
      <c r="N42551">
        <v>12</v>
      </c>
      <c r="O42551">
        <v>28961</v>
      </c>
      <c r="P42551">
        <v>623</v>
      </c>
      <c r="Q42551" t="s">
        <v>28</v>
      </c>
      <c r="R42551" t="s">
        <v>28</v>
      </c>
      <c r="S42551">
        <v>30538</v>
      </c>
      <c r="T42551">
        <v>476082</v>
      </c>
      <c r="U42551" t="s">
        <v>18566</v>
      </c>
      <c r="V42551" t="s">
        <v>17453</v>
      </c>
      <c r="W42551" t="s">
        <v>1620</v>
      </c>
      <c r="X42551" t="s">
        <v>28</v>
      </c>
      <c r="Y42551" t="s">
        <v>28</v>
      </c>
    </row>
    <row r="42552" spans="1:25" x14ac:dyDescent="0.35">
      <c r="A42552" s="1" t="s">
        <v>42166</v>
      </c>
      <c r="B42552" s="2">
        <v>44486.708333333336</v>
      </c>
      <c r="C42552" s="1" t="s">
        <v>26</v>
      </c>
      <c r="D42552">
        <v>18</v>
      </c>
      <c r="E42552" s="1" t="s">
        <v>30</v>
      </c>
      <c r="F42552">
        <v>3890597598</v>
      </c>
      <c r="G42552">
        <v>1659440194</v>
      </c>
      <c r="H42552">
        <v>85</v>
      </c>
      <c r="I42552">
        <v>11</v>
      </c>
      <c r="J42552">
        <v>96</v>
      </c>
      <c r="K42552">
        <v>2648</v>
      </c>
      <c r="L42552">
        <v>2744</v>
      </c>
      <c r="M42552">
        <v>-55</v>
      </c>
      <c r="N42552">
        <v>71</v>
      </c>
      <c r="O42552">
        <v>81417</v>
      </c>
      <c r="P42552">
        <v>1431</v>
      </c>
      <c r="Q42552" t="s">
        <v>28</v>
      </c>
      <c r="R42552" t="s">
        <v>28</v>
      </c>
      <c r="S42552">
        <v>85592</v>
      </c>
      <c r="T42552">
        <v>1244353</v>
      </c>
      <c r="U42552" t="s">
        <v>18567</v>
      </c>
      <c r="V42552" t="s">
        <v>28</v>
      </c>
      <c r="W42552" t="s">
        <v>1620</v>
      </c>
      <c r="X42552" t="s">
        <v>28</v>
      </c>
      <c r="Y42552" t="s">
        <v>18568</v>
      </c>
    </row>
    <row r="42553" spans="1:25" x14ac:dyDescent="0.35">
      <c r="A42553" s="1" t="s">
        <v>42166</v>
      </c>
      <c r="B42553" s="2">
        <v>44486.708333333336</v>
      </c>
      <c r="C42553" s="1" t="s">
        <v>26</v>
      </c>
      <c r="D42553">
        <v>15</v>
      </c>
      <c r="E42553" s="1" t="s">
        <v>31</v>
      </c>
      <c r="F42553">
        <v>4083956555</v>
      </c>
      <c r="G42553">
        <v>1425084984</v>
      </c>
      <c r="H42553">
        <v>178</v>
      </c>
      <c r="I42553">
        <v>18</v>
      </c>
      <c r="J42553">
        <v>196</v>
      </c>
      <c r="K42553">
        <v>6077</v>
      </c>
      <c r="L42553">
        <v>6273</v>
      </c>
      <c r="M42553">
        <v>42</v>
      </c>
      <c r="N42553">
        <v>313</v>
      </c>
      <c r="O42553">
        <v>446667</v>
      </c>
      <c r="P42553">
        <v>8004</v>
      </c>
      <c r="Q42553" t="s">
        <v>28</v>
      </c>
      <c r="R42553" t="s">
        <v>28</v>
      </c>
      <c r="S42553">
        <v>460944</v>
      </c>
      <c r="T42553">
        <v>6888251</v>
      </c>
      <c r="U42553" t="s">
        <v>18569</v>
      </c>
      <c r="V42553" t="s">
        <v>28</v>
      </c>
      <c r="W42553" t="s">
        <v>1733</v>
      </c>
      <c r="X42553" t="s">
        <v>28</v>
      </c>
      <c r="Y42553" t="s">
        <v>28</v>
      </c>
    </row>
    <row r="42554" spans="1:25" x14ac:dyDescent="0.35">
      <c r="A42554" s="1" t="s">
        <v>42166</v>
      </c>
      <c r="B42554" s="2">
        <v>44486.708333333336</v>
      </c>
      <c r="C42554" s="1" t="s">
        <v>26</v>
      </c>
      <c r="D42554">
        <v>8</v>
      </c>
      <c r="E42554" s="1" t="s">
        <v>32</v>
      </c>
      <c r="F42554">
        <v>4449436681</v>
      </c>
      <c r="G42554">
        <v>113417208</v>
      </c>
      <c r="H42554">
        <v>296</v>
      </c>
      <c r="I42554">
        <v>32</v>
      </c>
      <c r="J42554">
        <v>328</v>
      </c>
      <c r="K42554">
        <v>13870</v>
      </c>
      <c r="L42554">
        <v>14198</v>
      </c>
      <c r="M42554">
        <v>-543</v>
      </c>
      <c r="N42554">
        <v>244</v>
      </c>
      <c r="O42554">
        <v>400140</v>
      </c>
      <c r="P42554">
        <v>13532</v>
      </c>
      <c r="Q42554" t="s">
        <v>28</v>
      </c>
      <c r="R42554" t="s">
        <v>28</v>
      </c>
      <c r="S42554">
        <v>427870</v>
      </c>
      <c r="T42554">
        <v>9281148</v>
      </c>
      <c r="U42554" t="s">
        <v>18570</v>
      </c>
      <c r="V42554" t="s">
        <v>28</v>
      </c>
      <c r="W42554" t="s">
        <v>1620</v>
      </c>
      <c r="X42554" t="s">
        <v>28</v>
      </c>
      <c r="Y42554" t="s">
        <v>28</v>
      </c>
    </row>
    <row r="42555" spans="1:25" x14ac:dyDescent="0.35">
      <c r="A42555" s="1" t="s">
        <v>42166</v>
      </c>
      <c r="B42555" s="2">
        <v>44486.708333333336</v>
      </c>
      <c r="C42555" s="1" t="s">
        <v>26</v>
      </c>
      <c r="D42555">
        <v>6</v>
      </c>
      <c r="E42555" s="1" t="s">
        <v>44725</v>
      </c>
      <c r="F42555">
        <v>456494354</v>
      </c>
      <c r="G42555">
        <v>1376813649</v>
      </c>
      <c r="H42555">
        <v>39</v>
      </c>
      <c r="I42555">
        <v>7</v>
      </c>
      <c r="J42555">
        <v>46</v>
      </c>
      <c r="K42555">
        <v>858</v>
      </c>
      <c r="L42555">
        <v>904</v>
      </c>
      <c r="M42555">
        <v>-25</v>
      </c>
      <c r="N42555">
        <v>32</v>
      </c>
      <c r="O42555">
        <v>110150</v>
      </c>
      <c r="P42555">
        <v>3832</v>
      </c>
      <c r="Q42555" t="s">
        <v>28</v>
      </c>
      <c r="R42555" t="s">
        <v>28</v>
      </c>
      <c r="S42555">
        <v>114886</v>
      </c>
      <c r="T42555">
        <v>2917731</v>
      </c>
      <c r="U42555" t="s">
        <v>18571</v>
      </c>
      <c r="V42555" t="s">
        <v>43058</v>
      </c>
      <c r="W42555" t="s">
        <v>1620</v>
      </c>
      <c r="X42555" t="s">
        <v>28</v>
      </c>
      <c r="Y42555" t="s">
        <v>28</v>
      </c>
    </row>
    <row r="42556" spans="1:25" x14ac:dyDescent="0.35">
      <c r="A42556" s="1" t="s">
        <v>42166</v>
      </c>
      <c r="B42556" s="2">
        <v>44486.708333333336</v>
      </c>
      <c r="C42556" s="1" t="s">
        <v>26</v>
      </c>
      <c r="D42556">
        <v>12</v>
      </c>
      <c r="E42556" s="1" t="s">
        <v>33</v>
      </c>
      <c r="F42556">
        <v>4189277044</v>
      </c>
      <c r="G42556">
        <v>1248366722</v>
      </c>
      <c r="H42556">
        <v>307</v>
      </c>
      <c r="I42556">
        <v>49</v>
      </c>
      <c r="J42556">
        <v>356</v>
      </c>
      <c r="K42556">
        <v>8462</v>
      </c>
      <c r="L42556">
        <v>8818</v>
      </c>
      <c r="M42556">
        <v>80</v>
      </c>
      <c r="N42556">
        <v>288</v>
      </c>
      <c r="O42556">
        <v>371415</v>
      </c>
      <c r="P42556">
        <v>8714</v>
      </c>
      <c r="Q42556" t="s">
        <v>28</v>
      </c>
      <c r="R42556" t="s">
        <v>28</v>
      </c>
      <c r="S42556">
        <v>388947</v>
      </c>
      <c r="T42556">
        <v>9522129</v>
      </c>
      <c r="U42556" t="s">
        <v>18573</v>
      </c>
      <c r="V42556" t="s">
        <v>28</v>
      </c>
      <c r="W42556" t="s">
        <v>1659</v>
      </c>
      <c r="X42556" t="s">
        <v>28</v>
      </c>
      <c r="Y42556" t="s">
        <v>28</v>
      </c>
    </row>
    <row r="42557" spans="1:25" x14ac:dyDescent="0.35">
      <c r="A42557" s="1" t="s">
        <v>42166</v>
      </c>
      <c r="B42557" s="2">
        <v>44486.708333333336</v>
      </c>
      <c r="C42557" s="1" t="s">
        <v>26</v>
      </c>
      <c r="D42557">
        <v>7</v>
      </c>
      <c r="E42557" s="1" t="s">
        <v>34</v>
      </c>
      <c r="F42557">
        <v>4441149315</v>
      </c>
      <c r="G42557">
        <v>89326992</v>
      </c>
      <c r="H42557">
        <v>54</v>
      </c>
      <c r="I42557">
        <v>7</v>
      </c>
      <c r="J42557">
        <v>61</v>
      </c>
      <c r="K42557">
        <v>848</v>
      </c>
      <c r="L42557">
        <v>909</v>
      </c>
      <c r="M42557">
        <v>10</v>
      </c>
      <c r="N42557">
        <v>55</v>
      </c>
      <c r="O42557">
        <v>108435</v>
      </c>
      <c r="P42557">
        <v>4418</v>
      </c>
      <c r="Q42557" t="s">
        <v>28</v>
      </c>
      <c r="R42557" t="s">
        <v>28</v>
      </c>
      <c r="S42557">
        <v>113762</v>
      </c>
      <c r="T42557">
        <v>2449910</v>
      </c>
      <c r="U42557" t="s">
        <v>18574</v>
      </c>
      <c r="V42557" t="s">
        <v>42515</v>
      </c>
      <c r="W42557" t="s">
        <v>1625</v>
      </c>
      <c r="X42557" t="s">
        <v>28</v>
      </c>
      <c r="Y42557" t="s">
        <v>18575</v>
      </c>
    </row>
    <row r="42558" spans="1:25" x14ac:dyDescent="0.35">
      <c r="A42558" s="1" t="s">
        <v>42166</v>
      </c>
      <c r="B42558" s="2">
        <v>44486.708333333336</v>
      </c>
      <c r="C42558" s="1" t="s">
        <v>26</v>
      </c>
      <c r="D42558">
        <v>3</v>
      </c>
      <c r="E42558" s="1" t="s">
        <v>35</v>
      </c>
      <c r="F42558">
        <v>4546679409</v>
      </c>
      <c r="G42558">
        <v>9190347404</v>
      </c>
      <c r="H42558">
        <v>289</v>
      </c>
      <c r="I42558">
        <v>52</v>
      </c>
      <c r="J42558">
        <v>341</v>
      </c>
      <c r="K42558">
        <v>8003</v>
      </c>
      <c r="L42558">
        <v>8344</v>
      </c>
      <c r="M42558">
        <v>92</v>
      </c>
      <c r="N42558">
        <v>297</v>
      </c>
      <c r="O42558">
        <v>846339</v>
      </c>
      <c r="P42558">
        <v>34114</v>
      </c>
      <c r="Q42558" t="s">
        <v>28</v>
      </c>
      <c r="R42558" t="s">
        <v>28</v>
      </c>
      <c r="S42558">
        <v>888797</v>
      </c>
      <c r="T42558">
        <v>16050304</v>
      </c>
      <c r="U42558" t="s">
        <v>18576</v>
      </c>
      <c r="V42558" t="s">
        <v>28</v>
      </c>
      <c r="W42558" t="s">
        <v>1620</v>
      </c>
      <c r="X42558" t="s">
        <v>28</v>
      </c>
      <c r="Y42558" t="s">
        <v>28</v>
      </c>
    </row>
    <row r="42559" spans="1:25" x14ac:dyDescent="0.35">
      <c r="A42559" s="1" t="s">
        <v>42166</v>
      </c>
      <c r="B42559" s="2">
        <v>44486.708333333336</v>
      </c>
      <c r="C42559" s="1" t="s">
        <v>26</v>
      </c>
      <c r="D42559">
        <v>11</v>
      </c>
      <c r="E42559" s="1" t="s">
        <v>36</v>
      </c>
      <c r="F42559">
        <v>4361675973</v>
      </c>
      <c r="G42559">
        <v>135188753</v>
      </c>
      <c r="H42559">
        <v>41</v>
      </c>
      <c r="I42559">
        <v>14</v>
      </c>
      <c r="J42559">
        <v>55</v>
      </c>
      <c r="K42559">
        <v>1979</v>
      </c>
      <c r="L42559">
        <v>2034</v>
      </c>
      <c r="M42559">
        <v>15</v>
      </c>
      <c r="N42559">
        <v>68</v>
      </c>
      <c r="O42559">
        <v>109784</v>
      </c>
      <c r="P42559">
        <v>3086</v>
      </c>
      <c r="Q42559" t="s">
        <v>28</v>
      </c>
      <c r="R42559" t="s">
        <v>28</v>
      </c>
      <c r="S42559">
        <v>114904</v>
      </c>
      <c r="T42559">
        <v>1591071</v>
      </c>
      <c r="U42559" t="s">
        <v>18577</v>
      </c>
      <c r="V42559" t="s">
        <v>28</v>
      </c>
      <c r="W42559" t="s">
        <v>1625</v>
      </c>
      <c r="X42559" t="s">
        <v>28</v>
      </c>
      <c r="Y42559" t="s">
        <v>28</v>
      </c>
    </row>
    <row r="42560" spans="1:25" x14ac:dyDescent="0.35">
      <c r="A42560" s="1" t="s">
        <v>42166</v>
      </c>
      <c r="B42560" s="2">
        <v>44486.708333333336</v>
      </c>
      <c r="C42560" s="1" t="s">
        <v>26</v>
      </c>
      <c r="D42560">
        <v>14</v>
      </c>
      <c r="E42560" s="1" t="s">
        <v>37</v>
      </c>
      <c r="F42560">
        <v>4155774754</v>
      </c>
      <c r="G42560">
        <v>1465916051</v>
      </c>
      <c r="H42560">
        <v>2</v>
      </c>
      <c r="I42560">
        <v>1</v>
      </c>
      <c r="J42560">
        <v>3</v>
      </c>
      <c r="K42560">
        <v>73</v>
      </c>
      <c r="L42560">
        <v>76</v>
      </c>
      <c r="M42560">
        <v>-2</v>
      </c>
      <c r="N42560">
        <v>0</v>
      </c>
      <c r="O42560">
        <v>13991</v>
      </c>
      <c r="P42560">
        <v>498</v>
      </c>
      <c r="Q42560" t="s">
        <v>28</v>
      </c>
      <c r="R42560" t="s">
        <v>28</v>
      </c>
      <c r="S42560">
        <v>14565</v>
      </c>
      <c r="T42560">
        <v>280386</v>
      </c>
      <c r="U42560" t="s">
        <v>18578</v>
      </c>
      <c r="V42560" t="s">
        <v>28</v>
      </c>
      <c r="W42560" t="s">
        <v>1620</v>
      </c>
      <c r="X42560" t="s">
        <v>28</v>
      </c>
      <c r="Y42560" t="s">
        <v>28</v>
      </c>
    </row>
    <row r="42561" spans="1:25" x14ac:dyDescent="0.35">
      <c r="A42561" s="1" t="s">
        <v>42166</v>
      </c>
      <c r="B42561" s="2">
        <v>44486.708333333336</v>
      </c>
      <c r="C42561" s="1" t="s">
        <v>26</v>
      </c>
      <c r="D42561">
        <v>21</v>
      </c>
      <c r="E42561" s="1" t="s">
        <v>44726</v>
      </c>
      <c r="F42561">
        <v>4649933453</v>
      </c>
      <c r="G42561">
        <v>1135662422</v>
      </c>
      <c r="H42561">
        <v>21</v>
      </c>
      <c r="I42561">
        <v>7</v>
      </c>
      <c r="J42561">
        <v>28</v>
      </c>
      <c r="K42561">
        <v>800</v>
      </c>
      <c r="L42561">
        <v>828</v>
      </c>
      <c r="M42561">
        <v>-17</v>
      </c>
      <c r="N42561">
        <v>46</v>
      </c>
      <c r="O42561">
        <v>75772</v>
      </c>
      <c r="P42561">
        <v>1199</v>
      </c>
      <c r="Q42561" t="s">
        <v>28</v>
      </c>
      <c r="R42561" t="s">
        <v>28</v>
      </c>
      <c r="S42561">
        <v>77799</v>
      </c>
      <c r="T42561">
        <v>2191666</v>
      </c>
      <c r="U42561" t="s">
        <v>18579</v>
      </c>
      <c r="V42561" t="s">
        <v>18580</v>
      </c>
      <c r="W42561" t="s">
        <v>1620</v>
      </c>
      <c r="X42561" t="s">
        <v>28</v>
      </c>
      <c r="Y42561" t="s">
        <v>28</v>
      </c>
    </row>
    <row r="42562" spans="1:25" x14ac:dyDescent="0.35">
      <c r="A42562" s="1" t="s">
        <v>42166</v>
      </c>
      <c r="B42562" s="2">
        <v>44486.708333333336</v>
      </c>
      <c r="C42562" s="1" t="s">
        <v>26</v>
      </c>
      <c r="D42562">
        <v>22</v>
      </c>
      <c r="E42562" s="1" t="s">
        <v>44726</v>
      </c>
      <c r="F42562">
        <v>4606893511</v>
      </c>
      <c r="G42562">
        <v>1112123097</v>
      </c>
      <c r="H42562">
        <v>16</v>
      </c>
      <c r="I42562">
        <v>2</v>
      </c>
      <c r="J42562">
        <v>18</v>
      </c>
      <c r="K42562">
        <v>267</v>
      </c>
      <c r="L42562">
        <v>285</v>
      </c>
      <c r="M42562">
        <v>-11</v>
      </c>
      <c r="N42562">
        <v>16</v>
      </c>
      <c r="O42562">
        <v>47138</v>
      </c>
      <c r="P42562">
        <v>1375</v>
      </c>
      <c r="Q42562" t="s">
        <v>28</v>
      </c>
      <c r="R42562" t="s">
        <v>28</v>
      </c>
      <c r="S42562">
        <v>48798</v>
      </c>
      <c r="T42562">
        <v>1170148</v>
      </c>
      <c r="U42562" t="s">
        <v>18581</v>
      </c>
      <c r="V42562" t="s">
        <v>28</v>
      </c>
      <c r="W42562" t="s">
        <v>1620</v>
      </c>
      <c r="X42562" t="s">
        <v>28</v>
      </c>
      <c r="Y42562" t="s">
        <v>28</v>
      </c>
    </row>
    <row r="42563" spans="1:25" x14ac:dyDescent="0.35">
      <c r="A42563" s="1" t="s">
        <v>42166</v>
      </c>
      <c r="B42563" s="2">
        <v>44486.708333333336</v>
      </c>
      <c r="C42563" s="1" t="s">
        <v>26</v>
      </c>
      <c r="D42563">
        <v>1</v>
      </c>
      <c r="E42563" s="1" t="s">
        <v>38</v>
      </c>
      <c r="F42563">
        <v>450732745</v>
      </c>
      <c r="G42563">
        <v>7680687483</v>
      </c>
      <c r="H42563">
        <v>181</v>
      </c>
      <c r="I42563">
        <v>16</v>
      </c>
      <c r="J42563">
        <v>197</v>
      </c>
      <c r="K42563">
        <v>3144</v>
      </c>
      <c r="L42563">
        <v>3341</v>
      </c>
      <c r="M42563">
        <v>24</v>
      </c>
      <c r="N42563">
        <v>105</v>
      </c>
      <c r="O42563">
        <v>366659</v>
      </c>
      <c r="P42563">
        <v>11790</v>
      </c>
      <c r="Q42563" t="s">
        <v>28</v>
      </c>
      <c r="R42563" t="s">
        <v>28</v>
      </c>
      <c r="S42563">
        <v>381790</v>
      </c>
      <c r="T42563">
        <v>7188122</v>
      </c>
      <c r="U42563" t="s">
        <v>18582</v>
      </c>
      <c r="V42563" t="s">
        <v>28</v>
      </c>
      <c r="W42563" t="s">
        <v>1625</v>
      </c>
      <c r="X42563" t="s">
        <v>28</v>
      </c>
      <c r="Y42563" t="s">
        <v>28</v>
      </c>
    </row>
    <row r="42564" spans="1:25" x14ac:dyDescent="0.35">
      <c r="A42564" s="1" t="s">
        <v>42166</v>
      </c>
      <c r="B42564" s="2">
        <v>44486.708333333336</v>
      </c>
      <c r="C42564" s="1" t="s">
        <v>26</v>
      </c>
      <c r="D42564">
        <v>16</v>
      </c>
      <c r="E42564" s="1" t="s">
        <v>39</v>
      </c>
      <c r="F42564">
        <v>4112559576</v>
      </c>
      <c r="G42564">
        <v>1686736689</v>
      </c>
      <c r="H42564">
        <v>134</v>
      </c>
      <c r="I42564">
        <v>18</v>
      </c>
      <c r="J42564">
        <v>152</v>
      </c>
      <c r="K42564">
        <v>2007</v>
      </c>
      <c r="L42564">
        <v>2159</v>
      </c>
      <c r="M42564">
        <v>-11</v>
      </c>
      <c r="N42564">
        <v>66</v>
      </c>
      <c r="O42564">
        <v>261458</v>
      </c>
      <c r="P42564">
        <v>6816</v>
      </c>
      <c r="Q42564" t="s">
        <v>28</v>
      </c>
      <c r="R42564" t="s">
        <v>28</v>
      </c>
      <c r="S42564">
        <v>270433</v>
      </c>
      <c r="T42564">
        <v>3911707</v>
      </c>
      <c r="U42564" t="s">
        <v>18583</v>
      </c>
      <c r="V42564" t="s">
        <v>28</v>
      </c>
      <c r="W42564" t="s">
        <v>1620</v>
      </c>
      <c r="X42564" t="s">
        <v>28</v>
      </c>
      <c r="Y42564" t="s">
        <v>28</v>
      </c>
    </row>
    <row r="42565" spans="1:25" x14ac:dyDescent="0.35">
      <c r="A42565" s="1" t="s">
        <v>42166</v>
      </c>
      <c r="B42565" s="2">
        <v>44486.708333333336</v>
      </c>
      <c r="C42565" s="1" t="s">
        <v>26</v>
      </c>
      <c r="D42565">
        <v>20</v>
      </c>
      <c r="E42565" s="1" t="s">
        <v>40</v>
      </c>
      <c r="F42565">
        <v>3921531192</v>
      </c>
      <c r="G42565">
        <v>9110616306</v>
      </c>
      <c r="H42565">
        <v>50</v>
      </c>
      <c r="I42565">
        <v>11</v>
      </c>
      <c r="J42565">
        <v>61</v>
      </c>
      <c r="K42565">
        <v>1515</v>
      </c>
      <c r="L42565">
        <v>1576</v>
      </c>
      <c r="M42565">
        <v>-4</v>
      </c>
      <c r="N42565">
        <v>9</v>
      </c>
      <c r="O42565">
        <v>72607</v>
      </c>
      <c r="P42565">
        <v>1658</v>
      </c>
      <c r="Q42565" t="s">
        <v>28</v>
      </c>
      <c r="R42565" t="s">
        <v>28</v>
      </c>
      <c r="S42565">
        <v>75841</v>
      </c>
      <c r="T42565">
        <v>1981121</v>
      </c>
      <c r="U42565" t="s">
        <v>18584</v>
      </c>
      <c r="V42565" t="s">
        <v>28</v>
      </c>
      <c r="W42565" t="s">
        <v>1625</v>
      </c>
      <c r="X42565" t="s">
        <v>28</v>
      </c>
      <c r="Y42565" t="s">
        <v>28</v>
      </c>
    </row>
    <row r="42566" spans="1:25" x14ac:dyDescent="0.35">
      <c r="A42566" s="1" t="s">
        <v>42166</v>
      </c>
      <c r="B42566" s="2">
        <v>44486.708333333336</v>
      </c>
      <c r="C42566" s="1" t="s">
        <v>26</v>
      </c>
      <c r="D42566">
        <v>19</v>
      </c>
      <c r="E42566" s="1" t="s">
        <v>41</v>
      </c>
      <c r="F42566">
        <v>3811569725</v>
      </c>
      <c r="G42566">
        <v>133623567</v>
      </c>
      <c r="H42566">
        <v>246</v>
      </c>
      <c r="I42566">
        <v>42</v>
      </c>
      <c r="J42566">
        <v>288</v>
      </c>
      <c r="K42566">
        <v>7408</v>
      </c>
      <c r="L42566">
        <v>7696</v>
      </c>
      <c r="M42566">
        <v>-31</v>
      </c>
      <c r="N42566">
        <v>229</v>
      </c>
      <c r="O42566">
        <v>288781</v>
      </c>
      <c r="P42566">
        <v>6937</v>
      </c>
      <c r="Q42566" t="s">
        <v>28</v>
      </c>
      <c r="R42566" t="s">
        <v>28</v>
      </c>
      <c r="S42566">
        <v>303414</v>
      </c>
      <c r="T42566">
        <v>6528795</v>
      </c>
      <c r="U42566" t="s">
        <v>18585</v>
      </c>
      <c r="V42566" t="s">
        <v>18586</v>
      </c>
      <c r="W42566" t="s">
        <v>1620</v>
      </c>
      <c r="X42566" t="s">
        <v>28</v>
      </c>
      <c r="Y42566" t="s">
        <v>28</v>
      </c>
    </row>
    <row r="42567" spans="1:25" x14ac:dyDescent="0.35">
      <c r="A42567" s="1" t="s">
        <v>42166</v>
      </c>
      <c r="B42567" s="2">
        <v>44486.708333333336</v>
      </c>
      <c r="C42567" s="1" t="s">
        <v>26</v>
      </c>
      <c r="D42567">
        <v>9</v>
      </c>
      <c r="E42567" s="1" t="s">
        <v>42</v>
      </c>
      <c r="F42567">
        <v>4376923077</v>
      </c>
      <c r="G42567">
        <v>1125588885</v>
      </c>
      <c r="H42567">
        <v>198</v>
      </c>
      <c r="I42567">
        <v>21</v>
      </c>
      <c r="J42567">
        <v>219</v>
      </c>
      <c r="K42567">
        <v>5135</v>
      </c>
      <c r="L42567">
        <v>5354</v>
      </c>
      <c r="M42567">
        <v>0</v>
      </c>
      <c r="N42567">
        <v>232</v>
      </c>
      <c r="O42567">
        <v>273288</v>
      </c>
      <c r="P42567">
        <v>7231</v>
      </c>
      <c r="Q42567" t="s">
        <v>28</v>
      </c>
      <c r="R42567" t="s">
        <v>28</v>
      </c>
      <c r="S42567">
        <v>285873</v>
      </c>
      <c r="T42567">
        <v>6730209</v>
      </c>
      <c r="U42567" t="s">
        <v>18587</v>
      </c>
      <c r="V42567" t="s">
        <v>28</v>
      </c>
      <c r="W42567" t="s">
        <v>1659</v>
      </c>
      <c r="X42567" t="s">
        <v>28</v>
      </c>
      <c r="Y42567" t="s">
        <v>28</v>
      </c>
    </row>
    <row r="42568" spans="1:25" x14ac:dyDescent="0.35">
      <c r="A42568" s="1" t="s">
        <v>42166</v>
      </c>
      <c r="B42568" s="2">
        <v>44486.708333333336</v>
      </c>
      <c r="C42568" s="1" t="s">
        <v>26</v>
      </c>
      <c r="D42568">
        <v>10</v>
      </c>
      <c r="E42568" s="1" t="s">
        <v>43</v>
      </c>
      <c r="F42568">
        <v>4310675841</v>
      </c>
      <c r="G42568">
        <v>1238824698</v>
      </c>
      <c r="H42568">
        <v>35</v>
      </c>
      <c r="I42568">
        <v>5</v>
      </c>
      <c r="J42568">
        <v>40</v>
      </c>
      <c r="K42568">
        <v>531</v>
      </c>
      <c r="L42568">
        <v>571</v>
      </c>
      <c r="M42568">
        <v>26</v>
      </c>
      <c r="N42568">
        <v>54</v>
      </c>
      <c r="O42568">
        <v>62290</v>
      </c>
      <c r="P42568">
        <v>1456</v>
      </c>
      <c r="Q42568" t="s">
        <v>28</v>
      </c>
      <c r="R42568" t="s">
        <v>28</v>
      </c>
      <c r="S42568">
        <v>64317</v>
      </c>
      <c r="T42568">
        <v>2041952</v>
      </c>
      <c r="U42568" t="s">
        <v>18588</v>
      </c>
      <c r="V42568" t="s">
        <v>18589</v>
      </c>
      <c r="W42568" t="s">
        <v>1620</v>
      </c>
      <c r="X42568" t="s">
        <v>28</v>
      </c>
      <c r="Y42568" t="s">
        <v>28</v>
      </c>
    </row>
    <row r="42569" spans="1:25" x14ac:dyDescent="0.35">
      <c r="A42569" s="1" t="s">
        <v>42166</v>
      </c>
      <c r="B42569" s="2">
        <v>44486.708333333336</v>
      </c>
      <c r="C42569" s="1" t="s">
        <v>26</v>
      </c>
      <c r="D42569">
        <v>2</v>
      </c>
      <c r="E42569" s="1" t="s">
        <v>44</v>
      </c>
      <c r="F42569">
        <v>4573750286</v>
      </c>
      <c r="G42569">
        <v>7320149366</v>
      </c>
      <c r="H42569">
        <v>4</v>
      </c>
      <c r="I42569">
        <v>0</v>
      </c>
      <c r="J42569">
        <v>4</v>
      </c>
      <c r="K42569">
        <v>103</v>
      </c>
      <c r="L42569">
        <v>107</v>
      </c>
      <c r="M42569">
        <v>-4</v>
      </c>
      <c r="N42569">
        <v>8</v>
      </c>
      <c r="O42569">
        <v>11667</v>
      </c>
      <c r="P42569">
        <v>474</v>
      </c>
      <c r="Q42569" t="s">
        <v>28</v>
      </c>
      <c r="R42569" t="s">
        <v>28</v>
      </c>
      <c r="S42569">
        <v>12248</v>
      </c>
      <c r="T42569">
        <v>204762</v>
      </c>
      <c r="U42569" t="s">
        <v>18590</v>
      </c>
      <c r="V42569" t="s">
        <v>28</v>
      </c>
      <c r="W42569" t="s">
        <v>1620</v>
      </c>
      <c r="X42569" t="s">
        <v>28</v>
      </c>
      <c r="Y42569" t="s">
        <v>28</v>
      </c>
    </row>
    <row r="42570" spans="1:25" x14ac:dyDescent="0.35">
      <c r="A42570" s="1" t="s">
        <v>42166</v>
      </c>
      <c r="B42570" s="2">
        <v>44486.708333333336</v>
      </c>
      <c r="C42570" s="1" t="s">
        <v>26</v>
      </c>
      <c r="D42570">
        <v>5</v>
      </c>
      <c r="E42570" s="1" t="s">
        <v>45</v>
      </c>
      <c r="F42570">
        <v>4543490485</v>
      </c>
      <c r="G42570">
        <v>1233845213</v>
      </c>
      <c r="H42570">
        <v>133</v>
      </c>
      <c r="I42570">
        <v>31</v>
      </c>
      <c r="J42570">
        <v>164</v>
      </c>
      <c r="K42570">
        <v>8814</v>
      </c>
      <c r="L42570">
        <v>8978</v>
      </c>
      <c r="M42570">
        <v>-74</v>
      </c>
      <c r="N42570">
        <v>253</v>
      </c>
      <c r="O42570">
        <v>453911</v>
      </c>
      <c r="P42570">
        <v>11800</v>
      </c>
      <c r="Q42570" t="s">
        <v>28</v>
      </c>
      <c r="R42570" t="s">
        <v>28</v>
      </c>
      <c r="S42570">
        <v>474689</v>
      </c>
      <c r="T42570">
        <v>12705678</v>
      </c>
      <c r="U42570" t="s">
        <v>18591</v>
      </c>
      <c r="V42570" t="s">
        <v>42780</v>
      </c>
      <c r="W42570" t="s">
        <v>1642</v>
      </c>
      <c r="X42570" t="s">
        <v>28</v>
      </c>
      <c r="Y42570" t="s">
        <v>28</v>
      </c>
    </row>
    <row r="42571" spans="1:25" x14ac:dyDescent="0.35">
      <c r="A42571" s="1" t="s">
        <v>42166</v>
      </c>
      <c r="B42571" s="2">
        <v>44487.708333333336</v>
      </c>
      <c r="C42571" s="1" t="s">
        <v>26</v>
      </c>
      <c r="D42571">
        <v>13</v>
      </c>
      <c r="E42571" s="1" t="s">
        <v>27</v>
      </c>
      <c r="F42571">
        <v>4235122196</v>
      </c>
      <c r="G42571">
        <v>1339843823</v>
      </c>
      <c r="H42571">
        <v>56</v>
      </c>
      <c r="I42571">
        <v>5</v>
      </c>
      <c r="J42571">
        <v>61</v>
      </c>
      <c r="K42571">
        <v>1277</v>
      </c>
      <c r="L42571">
        <v>1338</v>
      </c>
      <c r="M42571">
        <v>-82</v>
      </c>
      <c r="N42571">
        <v>3</v>
      </c>
      <c r="O42571">
        <v>78004</v>
      </c>
      <c r="P42571">
        <v>2553</v>
      </c>
      <c r="Q42571" t="s">
        <v>28</v>
      </c>
      <c r="R42571" t="s">
        <v>28</v>
      </c>
      <c r="S42571">
        <v>81895</v>
      </c>
      <c r="T42571">
        <v>2374755</v>
      </c>
      <c r="U42571" t="s">
        <v>18593</v>
      </c>
      <c r="V42571" t="s">
        <v>28</v>
      </c>
      <c r="W42571" t="s">
        <v>1620</v>
      </c>
      <c r="X42571" t="s">
        <v>28</v>
      </c>
      <c r="Y42571" t="s">
        <v>28</v>
      </c>
    </row>
    <row r="42572" spans="1:25" x14ac:dyDescent="0.35">
      <c r="A42572" s="1" t="s">
        <v>42166</v>
      </c>
      <c r="B42572" s="2">
        <v>44487.708333333336</v>
      </c>
      <c r="C42572" s="1" t="s">
        <v>26</v>
      </c>
      <c r="D42572">
        <v>17</v>
      </c>
      <c r="E42572" s="1" t="s">
        <v>29</v>
      </c>
      <c r="F42572">
        <v>4063947052</v>
      </c>
      <c r="G42572">
        <v>1580514834</v>
      </c>
      <c r="H42572">
        <v>22</v>
      </c>
      <c r="I42572">
        <v>0</v>
      </c>
      <c r="J42572">
        <v>22</v>
      </c>
      <c r="K42572">
        <v>915</v>
      </c>
      <c r="L42572">
        <v>937</v>
      </c>
      <c r="M42572">
        <v>-17</v>
      </c>
      <c r="N42572">
        <v>4</v>
      </c>
      <c r="O42572">
        <v>28982</v>
      </c>
      <c r="P42572">
        <v>623</v>
      </c>
      <c r="Q42572" t="s">
        <v>28</v>
      </c>
      <c r="R42572" t="s">
        <v>28</v>
      </c>
      <c r="S42572">
        <v>30542</v>
      </c>
      <c r="T42572">
        <v>476322</v>
      </c>
      <c r="U42572" t="s">
        <v>18594</v>
      </c>
      <c r="V42572" t="s">
        <v>17453</v>
      </c>
      <c r="W42572" t="s">
        <v>1620</v>
      </c>
      <c r="X42572" t="s">
        <v>28</v>
      </c>
      <c r="Y42572" t="s">
        <v>28</v>
      </c>
    </row>
    <row r="42573" spans="1:25" x14ac:dyDescent="0.35">
      <c r="A42573" s="1" t="s">
        <v>42166</v>
      </c>
      <c r="B42573" s="2">
        <v>44487.708333333336</v>
      </c>
      <c r="C42573" s="1" t="s">
        <v>26</v>
      </c>
      <c r="D42573">
        <v>18</v>
      </c>
      <c r="E42573" s="1" t="s">
        <v>30</v>
      </c>
      <c r="F42573">
        <v>3890597598</v>
      </c>
      <c r="G42573">
        <v>1659440194</v>
      </c>
      <c r="H42573">
        <v>88</v>
      </c>
      <c r="I42573">
        <v>10</v>
      </c>
      <c r="J42573">
        <v>98</v>
      </c>
      <c r="K42573">
        <v>2634</v>
      </c>
      <c r="L42573">
        <v>2732</v>
      </c>
      <c r="M42573">
        <v>-12</v>
      </c>
      <c r="N42573">
        <v>57</v>
      </c>
      <c r="O42573">
        <v>81485</v>
      </c>
      <c r="P42573">
        <v>1432</v>
      </c>
      <c r="Q42573" t="s">
        <v>28</v>
      </c>
      <c r="R42573" t="s">
        <v>28</v>
      </c>
      <c r="S42573">
        <v>85649</v>
      </c>
      <c r="T42573">
        <v>1246668</v>
      </c>
      <c r="U42573" t="s">
        <v>18595</v>
      </c>
      <c r="V42573" t="s">
        <v>28</v>
      </c>
      <c r="W42573" t="s">
        <v>1620</v>
      </c>
      <c r="X42573" t="s">
        <v>28</v>
      </c>
      <c r="Y42573" t="s">
        <v>18596</v>
      </c>
    </row>
    <row r="42574" spans="1:25" x14ac:dyDescent="0.35">
      <c r="A42574" s="1" t="s">
        <v>42166</v>
      </c>
      <c r="B42574" s="2">
        <v>44487.708333333336</v>
      </c>
      <c r="C42574" s="1" t="s">
        <v>26</v>
      </c>
      <c r="D42574">
        <v>15</v>
      </c>
      <c r="E42574" s="1" t="s">
        <v>31</v>
      </c>
      <c r="F42574">
        <v>4083956555</v>
      </c>
      <c r="G42574">
        <v>1425084984</v>
      </c>
      <c r="H42574">
        <v>185</v>
      </c>
      <c r="I42574">
        <v>17</v>
      </c>
      <c r="J42574">
        <v>202</v>
      </c>
      <c r="K42574">
        <v>6012</v>
      </c>
      <c r="L42574">
        <v>6214</v>
      </c>
      <c r="M42574">
        <v>-59</v>
      </c>
      <c r="N42574">
        <v>158</v>
      </c>
      <c r="O42574">
        <v>446876</v>
      </c>
      <c r="P42574">
        <v>8012</v>
      </c>
      <c r="Q42574" t="s">
        <v>28</v>
      </c>
      <c r="R42574" t="s">
        <v>28</v>
      </c>
      <c r="S42574">
        <v>461102</v>
      </c>
      <c r="T42574">
        <v>6898538</v>
      </c>
      <c r="U42574" t="s">
        <v>18597</v>
      </c>
      <c r="V42574" t="s">
        <v>28</v>
      </c>
      <c r="W42574" t="s">
        <v>1733</v>
      </c>
      <c r="X42574" t="s">
        <v>28</v>
      </c>
      <c r="Y42574" t="s">
        <v>43059</v>
      </c>
    </row>
    <row r="42575" spans="1:25" x14ac:dyDescent="0.35">
      <c r="A42575" s="1" t="s">
        <v>42166</v>
      </c>
      <c r="B42575" s="2">
        <v>44487.708333333336</v>
      </c>
      <c r="C42575" s="1" t="s">
        <v>26</v>
      </c>
      <c r="D42575">
        <v>8</v>
      </c>
      <c r="E42575" s="1" t="s">
        <v>32</v>
      </c>
      <c r="F42575">
        <v>4449436681</v>
      </c>
      <c r="G42575">
        <v>113417208</v>
      </c>
      <c r="H42575">
        <v>302</v>
      </c>
      <c r="I42575">
        <v>32</v>
      </c>
      <c r="J42575">
        <v>334</v>
      </c>
      <c r="K42575">
        <v>13350</v>
      </c>
      <c r="L42575">
        <v>13684</v>
      </c>
      <c r="M42575">
        <v>-514</v>
      </c>
      <c r="N42575">
        <v>209</v>
      </c>
      <c r="O42575">
        <v>400859</v>
      </c>
      <c r="P42575">
        <v>13533</v>
      </c>
      <c r="Q42575" t="s">
        <v>28</v>
      </c>
      <c r="R42575" t="s">
        <v>28</v>
      </c>
      <c r="S42575">
        <v>428076</v>
      </c>
      <c r="T42575">
        <v>9297129</v>
      </c>
      <c r="U42575" t="s">
        <v>18599</v>
      </c>
      <c r="V42575" t="s">
        <v>11649</v>
      </c>
      <c r="W42575" t="s">
        <v>1625</v>
      </c>
      <c r="X42575" t="s">
        <v>28</v>
      </c>
      <c r="Y42575" t="s">
        <v>28</v>
      </c>
    </row>
    <row r="42576" spans="1:25" x14ac:dyDescent="0.35">
      <c r="A42576" s="1" t="s">
        <v>42166</v>
      </c>
      <c r="B42576" s="2">
        <v>44487.708333333336</v>
      </c>
      <c r="C42576" s="1" t="s">
        <v>26</v>
      </c>
      <c r="D42576">
        <v>6</v>
      </c>
      <c r="E42576" s="1" t="s">
        <v>44725</v>
      </c>
      <c r="F42576">
        <v>456494354</v>
      </c>
      <c r="G42576">
        <v>1376813649</v>
      </c>
      <c r="H42576">
        <v>43</v>
      </c>
      <c r="I42576">
        <v>7</v>
      </c>
      <c r="J42576">
        <v>50</v>
      </c>
      <c r="K42576">
        <v>874</v>
      </c>
      <c r="L42576">
        <v>924</v>
      </c>
      <c r="M42576">
        <v>20</v>
      </c>
      <c r="N42576">
        <v>39</v>
      </c>
      <c r="O42576">
        <v>110168</v>
      </c>
      <c r="P42576">
        <v>3833</v>
      </c>
      <c r="Q42576" t="s">
        <v>28</v>
      </c>
      <c r="R42576" t="s">
        <v>28</v>
      </c>
      <c r="S42576">
        <v>114925</v>
      </c>
      <c r="T42576">
        <v>2924572</v>
      </c>
      <c r="U42576" t="s">
        <v>18600</v>
      </c>
      <c r="V42576" t="s">
        <v>28</v>
      </c>
      <c r="W42576" t="s">
        <v>1625</v>
      </c>
      <c r="X42576" t="s">
        <v>28</v>
      </c>
      <c r="Y42576" t="s">
        <v>28</v>
      </c>
    </row>
    <row r="42577" spans="1:25" x14ac:dyDescent="0.35">
      <c r="A42577" s="1" t="s">
        <v>42166</v>
      </c>
      <c r="B42577" s="2">
        <v>44487.708333333336</v>
      </c>
      <c r="C42577" s="1" t="s">
        <v>26</v>
      </c>
      <c r="D42577">
        <v>12</v>
      </c>
      <c r="E42577" s="1" t="s">
        <v>33</v>
      </c>
      <c r="F42577">
        <v>4189277044</v>
      </c>
      <c r="G42577">
        <v>1248366722</v>
      </c>
      <c r="H42577">
        <v>318</v>
      </c>
      <c r="I42577">
        <v>48</v>
      </c>
      <c r="J42577">
        <v>366</v>
      </c>
      <c r="K42577">
        <v>8323</v>
      </c>
      <c r="L42577">
        <v>8689</v>
      </c>
      <c r="M42577">
        <v>-129</v>
      </c>
      <c r="N42577">
        <v>202</v>
      </c>
      <c r="O42577">
        <v>371738</v>
      </c>
      <c r="P42577">
        <v>8722</v>
      </c>
      <c r="Q42577" t="s">
        <v>28</v>
      </c>
      <c r="R42577" t="s">
        <v>28</v>
      </c>
      <c r="S42577">
        <v>389149</v>
      </c>
      <c r="T42577">
        <v>9534905</v>
      </c>
      <c r="U42577" t="s">
        <v>18601</v>
      </c>
      <c r="V42577" t="s">
        <v>28</v>
      </c>
      <c r="W42577" t="s">
        <v>1625</v>
      </c>
      <c r="X42577" t="s">
        <v>28</v>
      </c>
      <c r="Y42577" t="s">
        <v>28</v>
      </c>
    </row>
    <row r="42578" spans="1:25" x14ac:dyDescent="0.35">
      <c r="A42578" s="1" t="s">
        <v>42166</v>
      </c>
      <c r="B42578" s="2">
        <v>44487.708333333336</v>
      </c>
      <c r="C42578" s="1" t="s">
        <v>26</v>
      </c>
      <c r="D42578">
        <v>7</v>
      </c>
      <c r="E42578" s="1" t="s">
        <v>34</v>
      </c>
      <c r="F42578">
        <v>4441149315</v>
      </c>
      <c r="G42578">
        <v>89326992</v>
      </c>
      <c r="H42578">
        <v>53</v>
      </c>
      <c r="I42578">
        <v>8</v>
      </c>
      <c r="J42578">
        <v>61</v>
      </c>
      <c r="K42578">
        <v>835</v>
      </c>
      <c r="L42578">
        <v>896</v>
      </c>
      <c r="M42578">
        <v>-13</v>
      </c>
      <c r="N42578">
        <v>35</v>
      </c>
      <c r="O42578">
        <v>108483</v>
      </c>
      <c r="P42578">
        <v>4418</v>
      </c>
      <c r="Q42578" t="s">
        <v>28</v>
      </c>
      <c r="R42578" t="s">
        <v>28</v>
      </c>
      <c r="S42578">
        <v>113797</v>
      </c>
      <c r="T42578">
        <v>2455013</v>
      </c>
      <c r="U42578" t="s">
        <v>18602</v>
      </c>
      <c r="V42578" t="s">
        <v>42595</v>
      </c>
      <c r="W42578" t="s">
        <v>1625</v>
      </c>
      <c r="X42578" t="s">
        <v>28</v>
      </c>
      <c r="Y42578" t="s">
        <v>18603</v>
      </c>
    </row>
    <row r="42579" spans="1:25" x14ac:dyDescent="0.35">
      <c r="A42579" s="1" t="s">
        <v>42166</v>
      </c>
      <c r="B42579" s="2">
        <v>44487.708333333336</v>
      </c>
      <c r="C42579" s="1" t="s">
        <v>26</v>
      </c>
      <c r="D42579">
        <v>3</v>
      </c>
      <c r="E42579" s="1" t="s">
        <v>35</v>
      </c>
      <c r="F42579">
        <v>4546679409</v>
      </c>
      <c r="G42579">
        <v>9190347404</v>
      </c>
      <c r="H42579">
        <v>288</v>
      </c>
      <c r="I42579">
        <v>52</v>
      </c>
      <c r="J42579">
        <v>340</v>
      </c>
      <c r="K42579">
        <v>8009</v>
      </c>
      <c r="L42579">
        <v>8349</v>
      </c>
      <c r="M42579">
        <v>5</v>
      </c>
      <c r="N42579">
        <v>112</v>
      </c>
      <c r="O42579">
        <v>846441</v>
      </c>
      <c r="P42579">
        <v>34119</v>
      </c>
      <c r="Q42579" t="s">
        <v>28</v>
      </c>
      <c r="R42579" t="s">
        <v>28</v>
      </c>
      <c r="S42579">
        <v>888909</v>
      </c>
      <c r="T42579">
        <v>16083273</v>
      </c>
      <c r="U42579" t="s">
        <v>18604</v>
      </c>
      <c r="V42579" t="s">
        <v>28</v>
      </c>
      <c r="W42579" t="s">
        <v>1625</v>
      </c>
      <c r="X42579" t="s">
        <v>28</v>
      </c>
      <c r="Y42579" t="s">
        <v>28</v>
      </c>
    </row>
    <row r="42580" spans="1:25" x14ac:dyDescent="0.35">
      <c r="A42580" s="1" t="s">
        <v>42166</v>
      </c>
      <c r="B42580" s="2">
        <v>44487.708333333336</v>
      </c>
      <c r="C42580" s="1" t="s">
        <v>26</v>
      </c>
      <c r="D42580">
        <v>11</v>
      </c>
      <c r="E42580" s="1" t="s">
        <v>36</v>
      </c>
      <c r="F42580">
        <v>4361675973</v>
      </c>
      <c r="G42580">
        <v>135188753</v>
      </c>
      <c r="H42580">
        <v>39</v>
      </c>
      <c r="I42580">
        <v>15</v>
      </c>
      <c r="J42580">
        <v>54</v>
      </c>
      <c r="K42580">
        <v>1967</v>
      </c>
      <c r="L42580">
        <v>2021</v>
      </c>
      <c r="M42580">
        <v>-13</v>
      </c>
      <c r="N42580">
        <v>37</v>
      </c>
      <c r="O42580">
        <v>109833</v>
      </c>
      <c r="P42580">
        <v>3087</v>
      </c>
      <c r="Q42580" t="s">
        <v>28</v>
      </c>
      <c r="R42580" t="s">
        <v>28</v>
      </c>
      <c r="S42580">
        <v>114941</v>
      </c>
      <c r="T42580">
        <v>1591990</v>
      </c>
      <c r="U42580" t="s">
        <v>18605</v>
      </c>
      <c r="V42580" t="s">
        <v>28</v>
      </c>
      <c r="W42580" t="s">
        <v>1659</v>
      </c>
      <c r="X42580" t="s">
        <v>28</v>
      </c>
      <c r="Y42580" t="s">
        <v>28</v>
      </c>
    </row>
    <row r="42581" spans="1:25" x14ac:dyDescent="0.35">
      <c r="A42581" s="1" t="s">
        <v>42166</v>
      </c>
      <c r="B42581" s="2">
        <v>44487.708333333336</v>
      </c>
      <c r="C42581" s="1" t="s">
        <v>26</v>
      </c>
      <c r="D42581">
        <v>14</v>
      </c>
      <c r="E42581" s="1" t="s">
        <v>37</v>
      </c>
      <c r="F42581">
        <v>4155774754</v>
      </c>
      <c r="G42581">
        <v>1465916051</v>
      </c>
      <c r="H42581">
        <v>2</v>
      </c>
      <c r="I42581">
        <v>1</v>
      </c>
      <c r="J42581">
        <v>3</v>
      </c>
      <c r="K42581">
        <v>71</v>
      </c>
      <c r="L42581">
        <v>74</v>
      </c>
      <c r="M42581">
        <v>-2</v>
      </c>
      <c r="N42581">
        <v>0</v>
      </c>
      <c r="O42581">
        <v>13993</v>
      </c>
      <c r="P42581">
        <v>498</v>
      </c>
      <c r="Q42581" t="s">
        <v>28</v>
      </c>
      <c r="R42581" t="s">
        <v>28</v>
      </c>
      <c r="S42581">
        <v>14565</v>
      </c>
      <c r="T42581">
        <v>280498</v>
      </c>
      <c r="U42581" t="s">
        <v>18606</v>
      </c>
      <c r="V42581" t="s">
        <v>28</v>
      </c>
      <c r="W42581" t="s">
        <v>1620</v>
      </c>
      <c r="X42581" t="s">
        <v>28</v>
      </c>
      <c r="Y42581" t="s">
        <v>28</v>
      </c>
    </row>
    <row r="42582" spans="1:25" x14ac:dyDescent="0.35">
      <c r="A42582" s="1" t="s">
        <v>42166</v>
      </c>
      <c r="B42582" s="2">
        <v>44487.708333333336</v>
      </c>
      <c r="C42582" s="1" t="s">
        <v>26</v>
      </c>
      <c r="D42582">
        <v>21</v>
      </c>
      <c r="E42582" s="1" t="s">
        <v>44726</v>
      </c>
      <c r="F42582">
        <v>4649933453</v>
      </c>
      <c r="G42582">
        <v>1135662422</v>
      </c>
      <c r="H42582">
        <v>26</v>
      </c>
      <c r="I42582">
        <v>7</v>
      </c>
      <c r="J42582">
        <v>33</v>
      </c>
      <c r="K42582">
        <v>717</v>
      </c>
      <c r="L42582">
        <v>750</v>
      </c>
      <c r="M42582">
        <v>-78</v>
      </c>
      <c r="N42582">
        <v>4</v>
      </c>
      <c r="O42582">
        <v>75854</v>
      </c>
      <c r="P42582">
        <v>1199</v>
      </c>
      <c r="Q42582" t="s">
        <v>28</v>
      </c>
      <c r="R42582" t="s">
        <v>28</v>
      </c>
      <c r="S42582">
        <v>77803</v>
      </c>
      <c r="T42582">
        <v>2197448</v>
      </c>
      <c r="U42582" t="s">
        <v>18607</v>
      </c>
      <c r="V42582" t="s">
        <v>28</v>
      </c>
      <c r="W42582" t="s">
        <v>1620</v>
      </c>
      <c r="X42582" t="s">
        <v>28</v>
      </c>
      <c r="Y42582" t="s">
        <v>18608</v>
      </c>
    </row>
    <row r="42583" spans="1:25" x14ac:dyDescent="0.35">
      <c r="A42583" s="1" t="s">
        <v>42166</v>
      </c>
      <c r="B42583" s="2">
        <v>44487.708333333336</v>
      </c>
      <c r="C42583" s="1" t="s">
        <v>26</v>
      </c>
      <c r="D42583">
        <v>22</v>
      </c>
      <c r="E42583" s="1" t="s">
        <v>44726</v>
      </c>
      <c r="F42583">
        <v>4606893511</v>
      </c>
      <c r="G42583">
        <v>1112123097</v>
      </c>
      <c r="H42583">
        <v>16</v>
      </c>
      <c r="I42583">
        <v>2</v>
      </c>
      <c r="J42583">
        <v>18</v>
      </c>
      <c r="K42583">
        <v>273</v>
      </c>
      <c r="L42583">
        <v>291</v>
      </c>
      <c r="M42583">
        <v>6</v>
      </c>
      <c r="N42583">
        <v>20</v>
      </c>
      <c r="O42583">
        <v>47152</v>
      </c>
      <c r="P42583">
        <v>1375</v>
      </c>
      <c r="Q42583" t="s">
        <v>28</v>
      </c>
      <c r="R42583" t="s">
        <v>28</v>
      </c>
      <c r="S42583">
        <v>48818</v>
      </c>
      <c r="T42583">
        <v>1174889</v>
      </c>
      <c r="U42583" t="s">
        <v>18609</v>
      </c>
      <c r="V42583" t="s">
        <v>28</v>
      </c>
      <c r="W42583" t="s">
        <v>1620</v>
      </c>
      <c r="X42583" t="s">
        <v>28</v>
      </c>
      <c r="Y42583" t="s">
        <v>28</v>
      </c>
    </row>
    <row r="42584" spans="1:25" x14ac:dyDescent="0.35">
      <c r="A42584" s="1" t="s">
        <v>42166</v>
      </c>
      <c r="B42584" s="2">
        <v>44487.708333333336</v>
      </c>
      <c r="C42584" s="1" t="s">
        <v>26</v>
      </c>
      <c r="D42584">
        <v>1</v>
      </c>
      <c r="E42584" s="1" t="s">
        <v>38</v>
      </c>
      <c r="F42584">
        <v>450732745</v>
      </c>
      <c r="G42584">
        <v>7680687483</v>
      </c>
      <c r="H42584">
        <v>175</v>
      </c>
      <c r="I42584">
        <v>20</v>
      </c>
      <c r="J42584">
        <v>195</v>
      </c>
      <c r="K42584">
        <v>3110</v>
      </c>
      <c r="L42584">
        <v>3305</v>
      </c>
      <c r="M42584">
        <v>-36</v>
      </c>
      <c r="N42584">
        <v>102</v>
      </c>
      <c r="O42584">
        <v>366793</v>
      </c>
      <c r="P42584">
        <v>11794</v>
      </c>
      <c r="Q42584" t="s">
        <v>28</v>
      </c>
      <c r="R42584" t="s">
        <v>28</v>
      </c>
      <c r="S42584">
        <v>381892</v>
      </c>
      <c r="T42584">
        <v>7231938</v>
      </c>
      <c r="U42584" t="s">
        <v>18610</v>
      </c>
      <c r="V42584" t="s">
        <v>28</v>
      </c>
      <c r="W42584" t="s">
        <v>1733</v>
      </c>
      <c r="X42584" t="s">
        <v>28</v>
      </c>
      <c r="Y42584" t="s">
        <v>28</v>
      </c>
    </row>
    <row r="42585" spans="1:25" x14ac:dyDescent="0.35">
      <c r="A42585" s="1" t="s">
        <v>42166</v>
      </c>
      <c r="B42585" s="2">
        <v>44487.708333333336</v>
      </c>
      <c r="C42585" s="1" t="s">
        <v>26</v>
      </c>
      <c r="D42585">
        <v>16</v>
      </c>
      <c r="E42585" s="1" t="s">
        <v>39</v>
      </c>
      <c r="F42585">
        <v>4112559576</v>
      </c>
      <c r="G42585">
        <v>1686736689</v>
      </c>
      <c r="H42585">
        <v>129</v>
      </c>
      <c r="I42585">
        <v>18</v>
      </c>
      <c r="J42585">
        <v>147</v>
      </c>
      <c r="K42585">
        <v>1976</v>
      </c>
      <c r="L42585">
        <v>2123</v>
      </c>
      <c r="M42585">
        <v>-36</v>
      </c>
      <c r="N42585">
        <v>42</v>
      </c>
      <c r="O42585">
        <v>261536</v>
      </c>
      <c r="P42585">
        <v>6816</v>
      </c>
      <c r="Q42585" t="s">
        <v>28</v>
      </c>
      <c r="R42585" t="s">
        <v>28</v>
      </c>
      <c r="S42585">
        <v>270475</v>
      </c>
      <c r="T42585">
        <v>3926476</v>
      </c>
      <c r="U42585" t="s">
        <v>18611</v>
      </c>
      <c r="V42585" t="s">
        <v>28</v>
      </c>
      <c r="W42585" t="s">
        <v>1620</v>
      </c>
      <c r="X42585" t="s">
        <v>28</v>
      </c>
      <c r="Y42585" t="s">
        <v>28</v>
      </c>
    </row>
    <row r="42586" spans="1:25" x14ac:dyDescent="0.35">
      <c r="A42586" s="1" t="s">
        <v>42166</v>
      </c>
      <c r="B42586" s="2">
        <v>44487.708333333336</v>
      </c>
      <c r="C42586" s="1" t="s">
        <v>26</v>
      </c>
      <c r="D42586">
        <v>20</v>
      </c>
      <c r="E42586" s="1" t="s">
        <v>40</v>
      </c>
      <c r="F42586">
        <v>3921531192</v>
      </c>
      <c r="G42586">
        <v>9110616306</v>
      </c>
      <c r="H42586">
        <v>48</v>
      </c>
      <c r="I42586">
        <v>13</v>
      </c>
      <c r="J42586">
        <v>61</v>
      </c>
      <c r="K42586">
        <v>1486</v>
      </c>
      <c r="L42586">
        <v>1547</v>
      </c>
      <c r="M42586">
        <v>-29</v>
      </c>
      <c r="N42586">
        <v>13</v>
      </c>
      <c r="O42586">
        <v>72645</v>
      </c>
      <c r="P42586">
        <v>1662</v>
      </c>
      <c r="Q42586" t="s">
        <v>28</v>
      </c>
      <c r="R42586" t="s">
        <v>28</v>
      </c>
      <c r="S42586">
        <v>75854</v>
      </c>
      <c r="T42586">
        <v>1982092</v>
      </c>
      <c r="U42586" t="s">
        <v>18612</v>
      </c>
      <c r="V42586" t="s">
        <v>28</v>
      </c>
      <c r="W42586" t="s">
        <v>1659</v>
      </c>
      <c r="X42586" t="s">
        <v>28</v>
      </c>
      <c r="Y42586" t="s">
        <v>18613</v>
      </c>
    </row>
    <row r="42587" spans="1:25" x14ac:dyDescent="0.35">
      <c r="A42587" s="1" t="s">
        <v>42166</v>
      </c>
      <c r="B42587" s="2">
        <v>44487.708333333336</v>
      </c>
      <c r="C42587" s="1" t="s">
        <v>26</v>
      </c>
      <c r="D42587">
        <v>19</v>
      </c>
      <c r="E42587" s="1" t="s">
        <v>41</v>
      </c>
      <c r="F42587">
        <v>3811569725</v>
      </c>
      <c r="G42587">
        <v>133623567</v>
      </c>
      <c r="H42587">
        <v>254</v>
      </c>
      <c r="I42587">
        <v>43</v>
      </c>
      <c r="J42587">
        <v>297</v>
      </c>
      <c r="K42587">
        <v>7247</v>
      </c>
      <c r="L42587">
        <v>7544</v>
      </c>
      <c r="M42587">
        <v>-152</v>
      </c>
      <c r="N42587">
        <v>260</v>
      </c>
      <c r="O42587">
        <v>289188</v>
      </c>
      <c r="P42587">
        <v>6942</v>
      </c>
      <c r="Q42587" t="s">
        <v>28</v>
      </c>
      <c r="R42587" t="s">
        <v>28</v>
      </c>
      <c r="S42587">
        <v>303674</v>
      </c>
      <c r="T42587">
        <v>6539755</v>
      </c>
      <c r="U42587" t="s">
        <v>18614</v>
      </c>
      <c r="V42587" t="s">
        <v>18615</v>
      </c>
      <c r="W42587" t="s">
        <v>1733</v>
      </c>
      <c r="X42587" t="s">
        <v>28</v>
      </c>
      <c r="Y42587" t="s">
        <v>28</v>
      </c>
    </row>
    <row r="42588" spans="1:25" x14ac:dyDescent="0.35">
      <c r="A42588" s="1" t="s">
        <v>42166</v>
      </c>
      <c r="B42588" s="2">
        <v>44487.708333333336</v>
      </c>
      <c r="C42588" s="1" t="s">
        <v>26</v>
      </c>
      <c r="D42588">
        <v>9</v>
      </c>
      <c r="E42588" s="1" t="s">
        <v>42</v>
      </c>
      <c r="F42588">
        <v>4376923077</v>
      </c>
      <c r="G42588">
        <v>1125588885</v>
      </c>
      <c r="H42588">
        <v>209</v>
      </c>
      <c r="I42588">
        <v>24</v>
      </c>
      <c r="J42588">
        <v>233</v>
      </c>
      <c r="K42588">
        <v>5057</v>
      </c>
      <c r="L42588">
        <v>5290</v>
      </c>
      <c r="M42588">
        <v>-64</v>
      </c>
      <c r="N42588">
        <v>145</v>
      </c>
      <c r="O42588">
        <v>273493</v>
      </c>
      <c r="P42588">
        <v>7235</v>
      </c>
      <c r="Q42588" t="s">
        <v>28</v>
      </c>
      <c r="R42588" t="s">
        <v>28</v>
      </c>
      <c r="S42588">
        <v>286018</v>
      </c>
      <c r="T42588">
        <v>6742342</v>
      </c>
      <c r="U42588" t="s">
        <v>18616</v>
      </c>
      <c r="V42588" t="s">
        <v>28</v>
      </c>
      <c r="W42588" t="s">
        <v>1733</v>
      </c>
      <c r="X42588" t="s">
        <v>28</v>
      </c>
      <c r="Y42588" t="s">
        <v>28</v>
      </c>
    </row>
    <row r="42589" spans="1:25" x14ac:dyDescent="0.35">
      <c r="A42589" s="1" t="s">
        <v>42166</v>
      </c>
      <c r="B42589" s="2">
        <v>44487.708333333336</v>
      </c>
      <c r="C42589" s="1" t="s">
        <v>26</v>
      </c>
      <c r="D42589">
        <v>10</v>
      </c>
      <c r="E42589" s="1" t="s">
        <v>43</v>
      </c>
      <c r="F42589">
        <v>4310675841</v>
      </c>
      <c r="G42589">
        <v>1238824698</v>
      </c>
      <c r="H42589">
        <v>36</v>
      </c>
      <c r="I42589">
        <v>5</v>
      </c>
      <c r="J42589">
        <v>41</v>
      </c>
      <c r="K42589">
        <v>500</v>
      </c>
      <c r="L42589">
        <v>541</v>
      </c>
      <c r="M42589">
        <v>-30</v>
      </c>
      <c r="N42589">
        <v>0</v>
      </c>
      <c r="O42589">
        <v>62320</v>
      </c>
      <c r="P42589">
        <v>1456</v>
      </c>
      <c r="Q42589" t="s">
        <v>28</v>
      </c>
      <c r="R42589" t="s">
        <v>28</v>
      </c>
      <c r="S42589">
        <v>64317</v>
      </c>
      <c r="T42589">
        <v>2046104</v>
      </c>
      <c r="U42589" t="s">
        <v>18617</v>
      </c>
      <c r="V42589" t="s">
        <v>18589</v>
      </c>
      <c r="W42589" t="s">
        <v>1620</v>
      </c>
      <c r="X42589" t="s">
        <v>28</v>
      </c>
      <c r="Y42589" t="s">
        <v>28</v>
      </c>
    </row>
    <row r="42590" spans="1:25" x14ac:dyDescent="0.35">
      <c r="A42590" s="1" t="s">
        <v>42166</v>
      </c>
      <c r="B42590" s="2">
        <v>44487.708333333336</v>
      </c>
      <c r="C42590" s="1" t="s">
        <v>26</v>
      </c>
      <c r="D42590">
        <v>2</v>
      </c>
      <c r="E42590" s="1" t="s">
        <v>44</v>
      </c>
      <c r="F42590">
        <v>4573750286</v>
      </c>
      <c r="G42590">
        <v>7320149366</v>
      </c>
      <c r="H42590">
        <v>4</v>
      </c>
      <c r="I42590">
        <v>0</v>
      </c>
      <c r="J42590">
        <v>4</v>
      </c>
      <c r="K42590">
        <v>103</v>
      </c>
      <c r="L42590">
        <v>107</v>
      </c>
      <c r="M42590">
        <v>0</v>
      </c>
      <c r="N42590">
        <v>0</v>
      </c>
      <c r="O42590">
        <v>11667</v>
      </c>
      <c r="P42590">
        <v>474</v>
      </c>
      <c r="Q42590" t="s">
        <v>28</v>
      </c>
      <c r="R42590" t="s">
        <v>28</v>
      </c>
      <c r="S42590">
        <v>12248</v>
      </c>
      <c r="T42590">
        <v>205057</v>
      </c>
      <c r="U42590" t="s">
        <v>18618</v>
      </c>
      <c r="V42590" t="s">
        <v>28</v>
      </c>
      <c r="W42590" t="s">
        <v>1620</v>
      </c>
      <c r="X42590" t="s">
        <v>28</v>
      </c>
      <c r="Y42590" t="s">
        <v>28</v>
      </c>
    </row>
    <row r="42591" spans="1:25" x14ac:dyDescent="0.35">
      <c r="A42591" s="1" t="s">
        <v>42166</v>
      </c>
      <c r="B42591" s="2">
        <v>44487.708333333336</v>
      </c>
      <c r="C42591" s="1" t="s">
        <v>26</v>
      </c>
      <c r="D42591">
        <v>5</v>
      </c>
      <c r="E42591" s="1" t="s">
        <v>45</v>
      </c>
      <c r="F42591">
        <v>4543490485</v>
      </c>
      <c r="G42591">
        <v>1233845213</v>
      </c>
      <c r="H42591">
        <v>135</v>
      </c>
      <c r="I42591">
        <v>31</v>
      </c>
      <c r="J42591">
        <v>166</v>
      </c>
      <c r="K42591">
        <v>8841</v>
      </c>
      <c r="L42591">
        <v>9007</v>
      </c>
      <c r="M42591">
        <v>29</v>
      </c>
      <c r="N42591">
        <v>155</v>
      </c>
      <c r="O42591">
        <v>454035</v>
      </c>
      <c r="P42591">
        <v>11802</v>
      </c>
      <c r="Q42591" t="s">
        <v>28</v>
      </c>
      <c r="R42591" t="s">
        <v>28</v>
      </c>
      <c r="S42591">
        <v>474844</v>
      </c>
      <c r="T42591">
        <v>12734534</v>
      </c>
      <c r="U42591" t="s">
        <v>18619</v>
      </c>
      <c r="V42591" t="s">
        <v>28</v>
      </c>
      <c r="W42591" t="s">
        <v>1625</v>
      </c>
      <c r="X42591" t="s">
        <v>28</v>
      </c>
      <c r="Y42591" t="s">
        <v>28</v>
      </c>
    </row>
    <row r="42592" spans="1:25" x14ac:dyDescent="0.35">
      <c r="A42592" s="1" t="s">
        <v>42166</v>
      </c>
      <c r="B42592" s="2">
        <v>44488.708333333336</v>
      </c>
      <c r="C42592" s="1" t="s">
        <v>26</v>
      </c>
      <c r="D42592">
        <v>13</v>
      </c>
      <c r="E42592" s="1" t="s">
        <v>27</v>
      </c>
      <c r="F42592">
        <v>4235122196</v>
      </c>
      <c r="G42592">
        <v>1339843823</v>
      </c>
      <c r="H42592">
        <v>56</v>
      </c>
      <c r="I42592">
        <v>4</v>
      </c>
      <c r="J42592">
        <v>60</v>
      </c>
      <c r="K42592">
        <v>1233</v>
      </c>
      <c r="L42592">
        <v>1293</v>
      </c>
      <c r="M42592">
        <v>-45</v>
      </c>
      <c r="N42592">
        <v>46</v>
      </c>
      <c r="O42592">
        <v>78092</v>
      </c>
      <c r="P42592">
        <v>2555</v>
      </c>
      <c r="Q42592" t="s">
        <v>28</v>
      </c>
      <c r="R42592" t="s">
        <v>28</v>
      </c>
      <c r="S42592">
        <v>81940</v>
      </c>
      <c r="T42592">
        <v>2390965</v>
      </c>
      <c r="U42592" t="s">
        <v>18621</v>
      </c>
      <c r="V42592" t="s">
        <v>43060</v>
      </c>
      <c r="W42592" t="s">
        <v>1620</v>
      </c>
      <c r="X42592" t="s">
        <v>28</v>
      </c>
      <c r="Y42592" t="s">
        <v>28</v>
      </c>
    </row>
    <row r="42593" spans="1:25" x14ac:dyDescent="0.35">
      <c r="A42593" s="1" t="s">
        <v>42166</v>
      </c>
      <c r="B42593" s="2">
        <v>44488.708333333336</v>
      </c>
      <c r="C42593" s="1" t="s">
        <v>26</v>
      </c>
      <c r="D42593">
        <v>17</v>
      </c>
      <c r="E42593" s="1" t="s">
        <v>29</v>
      </c>
      <c r="F42593">
        <v>4063947052</v>
      </c>
      <c r="G42593">
        <v>1580514834</v>
      </c>
      <c r="H42593">
        <v>22</v>
      </c>
      <c r="I42593">
        <v>0</v>
      </c>
      <c r="J42593">
        <v>22</v>
      </c>
      <c r="K42593">
        <v>899</v>
      </c>
      <c r="L42593">
        <v>921</v>
      </c>
      <c r="M42593">
        <v>-16</v>
      </c>
      <c r="N42593">
        <v>15</v>
      </c>
      <c r="O42593">
        <v>29013</v>
      </c>
      <c r="P42593">
        <v>623</v>
      </c>
      <c r="Q42593" t="s">
        <v>28</v>
      </c>
      <c r="R42593" t="s">
        <v>28</v>
      </c>
      <c r="S42593">
        <v>30557</v>
      </c>
      <c r="T42593">
        <v>477066</v>
      </c>
      <c r="U42593" t="s">
        <v>18623</v>
      </c>
      <c r="V42593" t="s">
        <v>17453</v>
      </c>
      <c r="W42593" t="s">
        <v>1620</v>
      </c>
      <c r="X42593" t="s">
        <v>28</v>
      </c>
      <c r="Y42593" t="s">
        <v>28</v>
      </c>
    </row>
    <row r="42594" spans="1:25" x14ac:dyDescent="0.35">
      <c r="A42594" s="1" t="s">
        <v>42166</v>
      </c>
      <c r="B42594" s="2">
        <v>44488.708333333336</v>
      </c>
      <c r="C42594" s="1" t="s">
        <v>26</v>
      </c>
      <c r="D42594">
        <v>18</v>
      </c>
      <c r="E42594" s="1" t="s">
        <v>30</v>
      </c>
      <c r="F42594">
        <v>3890597598</v>
      </c>
      <c r="G42594">
        <v>1659440194</v>
      </c>
      <c r="H42594">
        <v>82</v>
      </c>
      <c r="I42594">
        <v>8</v>
      </c>
      <c r="J42594">
        <v>90</v>
      </c>
      <c r="K42594">
        <v>2595</v>
      </c>
      <c r="L42594">
        <v>2685</v>
      </c>
      <c r="M42594">
        <v>-47</v>
      </c>
      <c r="N42594">
        <v>110</v>
      </c>
      <c r="O42594">
        <v>81640</v>
      </c>
      <c r="P42594">
        <v>1434</v>
      </c>
      <c r="Q42594" t="s">
        <v>28</v>
      </c>
      <c r="R42594" t="s">
        <v>28</v>
      </c>
      <c r="S42594">
        <v>85759</v>
      </c>
      <c r="T42594">
        <v>1252412</v>
      </c>
      <c r="U42594" t="s">
        <v>18624</v>
      </c>
      <c r="V42594" t="s">
        <v>28</v>
      </c>
      <c r="W42594" t="s">
        <v>1620</v>
      </c>
      <c r="X42594" t="s">
        <v>28</v>
      </c>
      <c r="Y42594" t="s">
        <v>28</v>
      </c>
    </row>
    <row r="42595" spans="1:25" x14ac:dyDescent="0.35">
      <c r="A42595" s="1" t="s">
        <v>42166</v>
      </c>
      <c r="B42595" s="2">
        <v>44488.708333333336</v>
      </c>
      <c r="C42595" s="1" t="s">
        <v>26</v>
      </c>
      <c r="D42595">
        <v>15</v>
      </c>
      <c r="E42595" s="1" t="s">
        <v>31</v>
      </c>
      <c r="F42595">
        <v>4083956555</v>
      </c>
      <c r="G42595">
        <v>1425084984</v>
      </c>
      <c r="H42595">
        <v>180</v>
      </c>
      <c r="I42595">
        <v>17</v>
      </c>
      <c r="J42595">
        <v>197</v>
      </c>
      <c r="K42595">
        <v>5924</v>
      </c>
      <c r="L42595">
        <v>6121</v>
      </c>
      <c r="M42595">
        <v>-93</v>
      </c>
      <c r="N42595">
        <v>206</v>
      </c>
      <c r="O42595">
        <v>447171</v>
      </c>
      <c r="P42595">
        <v>8016</v>
      </c>
      <c r="Q42595" t="s">
        <v>28</v>
      </c>
      <c r="R42595" t="s">
        <v>28</v>
      </c>
      <c r="S42595">
        <v>461308</v>
      </c>
      <c r="T42595">
        <v>6927983</v>
      </c>
      <c r="U42595" t="s">
        <v>18625</v>
      </c>
      <c r="V42595" t="s">
        <v>28</v>
      </c>
      <c r="W42595" t="s">
        <v>1659</v>
      </c>
      <c r="X42595" t="s">
        <v>28</v>
      </c>
      <c r="Y42595" t="s">
        <v>43061</v>
      </c>
    </row>
    <row r="42596" spans="1:25" x14ac:dyDescent="0.35">
      <c r="A42596" s="1" t="s">
        <v>42166</v>
      </c>
      <c r="B42596" s="2">
        <v>44488.708333333336</v>
      </c>
      <c r="C42596" s="1" t="s">
        <v>26</v>
      </c>
      <c r="D42596">
        <v>8</v>
      </c>
      <c r="E42596" s="1" t="s">
        <v>32</v>
      </c>
      <c r="F42596">
        <v>4449436681</v>
      </c>
      <c r="G42596">
        <v>113417208</v>
      </c>
      <c r="H42596">
        <v>303</v>
      </c>
      <c r="I42596">
        <v>29</v>
      </c>
      <c r="J42596">
        <v>332</v>
      </c>
      <c r="K42596">
        <v>12741</v>
      </c>
      <c r="L42596">
        <v>13073</v>
      </c>
      <c r="M42596">
        <v>-611</v>
      </c>
      <c r="N42596">
        <v>161</v>
      </c>
      <c r="O42596">
        <v>401625</v>
      </c>
      <c r="P42596">
        <v>13538</v>
      </c>
      <c r="Q42596" t="s">
        <v>28</v>
      </c>
      <c r="R42596" t="s">
        <v>28</v>
      </c>
      <c r="S42596">
        <v>428236</v>
      </c>
      <c r="T42596">
        <v>9332814</v>
      </c>
      <c r="U42596" t="s">
        <v>18627</v>
      </c>
      <c r="V42596" t="s">
        <v>13999</v>
      </c>
      <c r="W42596" t="s">
        <v>1620</v>
      </c>
      <c r="X42596" t="s">
        <v>28</v>
      </c>
      <c r="Y42596" t="s">
        <v>28</v>
      </c>
    </row>
    <row r="42597" spans="1:25" x14ac:dyDescent="0.35">
      <c r="A42597" s="1" t="s">
        <v>42166</v>
      </c>
      <c r="B42597" s="2">
        <v>44488.708333333336</v>
      </c>
      <c r="C42597" s="1" t="s">
        <v>26</v>
      </c>
      <c r="D42597">
        <v>6</v>
      </c>
      <c r="E42597" s="1" t="s">
        <v>44725</v>
      </c>
      <c r="F42597">
        <v>456494354</v>
      </c>
      <c r="G42597">
        <v>1376813649</v>
      </c>
      <c r="H42597">
        <v>46</v>
      </c>
      <c r="I42597">
        <v>7</v>
      </c>
      <c r="J42597">
        <v>53</v>
      </c>
      <c r="K42597">
        <v>888</v>
      </c>
      <c r="L42597">
        <v>941</v>
      </c>
      <c r="M42597">
        <v>17</v>
      </c>
      <c r="N42597">
        <v>81</v>
      </c>
      <c r="O42597">
        <v>110226</v>
      </c>
      <c r="P42597">
        <v>3839</v>
      </c>
      <c r="Q42597" t="s">
        <v>28</v>
      </c>
      <c r="R42597" t="s">
        <v>28</v>
      </c>
      <c r="S42597">
        <v>115006</v>
      </c>
      <c r="T42597">
        <v>2953843</v>
      </c>
      <c r="U42597" t="s">
        <v>18628</v>
      </c>
      <c r="V42597" t="s">
        <v>28</v>
      </c>
      <c r="W42597" t="s">
        <v>1625</v>
      </c>
      <c r="X42597" t="s">
        <v>28</v>
      </c>
      <c r="Y42597" t="s">
        <v>28</v>
      </c>
    </row>
    <row r="42598" spans="1:25" x14ac:dyDescent="0.35">
      <c r="A42598" s="1" t="s">
        <v>42166</v>
      </c>
      <c r="B42598" s="2">
        <v>44488.708333333336</v>
      </c>
      <c r="C42598" s="1" t="s">
        <v>26</v>
      </c>
      <c r="D42598">
        <v>12</v>
      </c>
      <c r="E42598" s="1" t="s">
        <v>33</v>
      </c>
      <c r="F42598">
        <v>4189277044</v>
      </c>
      <c r="G42598">
        <v>1248366722</v>
      </c>
      <c r="H42598">
        <v>307</v>
      </c>
      <c r="I42598">
        <v>49</v>
      </c>
      <c r="J42598">
        <v>356</v>
      </c>
      <c r="K42598">
        <v>8168</v>
      </c>
      <c r="L42598">
        <v>8524</v>
      </c>
      <c r="M42598">
        <v>-165</v>
      </c>
      <c r="N42598">
        <v>326</v>
      </c>
      <c r="O42598">
        <v>372219</v>
      </c>
      <c r="P42598">
        <v>8732</v>
      </c>
      <c r="Q42598" t="s">
        <v>28</v>
      </c>
      <c r="R42598" t="s">
        <v>28</v>
      </c>
      <c r="S42598">
        <v>389475</v>
      </c>
      <c r="T42598">
        <v>9575378</v>
      </c>
      <c r="U42598" t="s">
        <v>18629</v>
      </c>
      <c r="V42598" t="s">
        <v>18630</v>
      </c>
      <c r="W42598" t="s">
        <v>1733</v>
      </c>
      <c r="X42598" t="s">
        <v>28</v>
      </c>
      <c r="Y42598" t="s">
        <v>28</v>
      </c>
    </row>
    <row r="42599" spans="1:25" x14ac:dyDescent="0.35">
      <c r="A42599" s="1" t="s">
        <v>42166</v>
      </c>
      <c r="B42599" s="2">
        <v>44488.708333333336</v>
      </c>
      <c r="C42599" s="1" t="s">
        <v>26</v>
      </c>
      <c r="D42599">
        <v>7</v>
      </c>
      <c r="E42599" s="1" t="s">
        <v>34</v>
      </c>
      <c r="F42599">
        <v>4441149315</v>
      </c>
      <c r="G42599">
        <v>89326992</v>
      </c>
      <c r="H42599">
        <v>50</v>
      </c>
      <c r="I42599">
        <v>11</v>
      </c>
      <c r="J42599">
        <v>61</v>
      </c>
      <c r="K42599">
        <v>774</v>
      </c>
      <c r="L42599">
        <v>835</v>
      </c>
      <c r="M42599">
        <v>-61</v>
      </c>
      <c r="N42599">
        <v>66</v>
      </c>
      <c r="O42599">
        <v>108610</v>
      </c>
      <c r="P42599">
        <v>4418</v>
      </c>
      <c r="Q42599" t="s">
        <v>28</v>
      </c>
      <c r="R42599" t="s">
        <v>28</v>
      </c>
      <c r="S42599">
        <v>113863</v>
      </c>
      <c r="T42599">
        <v>2475335</v>
      </c>
      <c r="U42599" t="s">
        <v>18631</v>
      </c>
      <c r="V42599" t="s">
        <v>43062</v>
      </c>
      <c r="W42599" t="s">
        <v>1733</v>
      </c>
      <c r="X42599" t="s">
        <v>28</v>
      </c>
      <c r="Y42599" t="s">
        <v>18633</v>
      </c>
    </row>
    <row r="42600" spans="1:25" x14ac:dyDescent="0.35">
      <c r="A42600" s="1" t="s">
        <v>42166</v>
      </c>
      <c r="B42600" s="2">
        <v>44488.708333333336</v>
      </c>
      <c r="C42600" s="1" t="s">
        <v>26</v>
      </c>
      <c r="D42600">
        <v>3</v>
      </c>
      <c r="E42600" s="1" t="s">
        <v>35</v>
      </c>
      <c r="F42600">
        <v>4546679409</v>
      </c>
      <c r="G42600">
        <v>9190347404</v>
      </c>
      <c r="H42600">
        <v>283</v>
      </c>
      <c r="I42600">
        <v>53</v>
      </c>
      <c r="J42600">
        <v>336</v>
      </c>
      <c r="K42600">
        <v>8151</v>
      </c>
      <c r="L42600">
        <v>8487</v>
      </c>
      <c r="M42600">
        <v>138</v>
      </c>
      <c r="N42600">
        <v>412</v>
      </c>
      <c r="O42600">
        <v>846708</v>
      </c>
      <c r="P42600">
        <v>34126</v>
      </c>
      <c r="Q42600" t="s">
        <v>28</v>
      </c>
      <c r="R42600" t="s">
        <v>28</v>
      </c>
      <c r="S42600">
        <v>889321</v>
      </c>
      <c r="T42600">
        <v>16229291</v>
      </c>
      <c r="U42600" t="s">
        <v>18634</v>
      </c>
      <c r="V42600" t="s">
        <v>28</v>
      </c>
      <c r="W42600" t="s">
        <v>1642</v>
      </c>
      <c r="X42600" t="s">
        <v>28</v>
      </c>
      <c r="Y42600" t="s">
        <v>28</v>
      </c>
    </row>
    <row r="42601" spans="1:25" x14ac:dyDescent="0.35">
      <c r="A42601" s="1" t="s">
        <v>42166</v>
      </c>
      <c r="B42601" s="2">
        <v>44488.708333333336</v>
      </c>
      <c r="C42601" s="1" t="s">
        <v>26</v>
      </c>
      <c r="D42601">
        <v>11</v>
      </c>
      <c r="E42601" s="1" t="s">
        <v>36</v>
      </c>
      <c r="F42601">
        <v>4361675973</v>
      </c>
      <c r="G42601">
        <v>135188753</v>
      </c>
      <c r="H42601">
        <v>41</v>
      </c>
      <c r="I42601">
        <v>13</v>
      </c>
      <c r="J42601">
        <v>54</v>
      </c>
      <c r="K42601">
        <v>1952</v>
      </c>
      <c r="L42601">
        <v>2006</v>
      </c>
      <c r="M42601">
        <v>-15</v>
      </c>
      <c r="N42601">
        <v>63</v>
      </c>
      <c r="O42601">
        <v>109908</v>
      </c>
      <c r="P42601">
        <v>3090</v>
      </c>
      <c r="Q42601" t="s">
        <v>28</v>
      </c>
      <c r="R42601" t="s">
        <v>28</v>
      </c>
      <c r="S42601">
        <v>115004</v>
      </c>
      <c r="T42601">
        <v>1596686</v>
      </c>
      <c r="U42601" t="s">
        <v>18635</v>
      </c>
      <c r="V42601" t="s">
        <v>28</v>
      </c>
      <c r="W42601" t="s">
        <v>1620</v>
      </c>
      <c r="X42601" t="s">
        <v>28</v>
      </c>
      <c r="Y42601" t="s">
        <v>28</v>
      </c>
    </row>
    <row r="42602" spans="1:25" x14ac:dyDescent="0.35">
      <c r="A42602" s="1" t="s">
        <v>42166</v>
      </c>
      <c r="B42602" s="2">
        <v>44488.708333333336</v>
      </c>
      <c r="C42602" s="1" t="s">
        <v>26</v>
      </c>
      <c r="D42602">
        <v>14</v>
      </c>
      <c r="E42602" s="1" t="s">
        <v>37</v>
      </c>
      <c r="F42602">
        <v>4155774754</v>
      </c>
      <c r="G42602">
        <v>1465916051</v>
      </c>
      <c r="H42602">
        <v>3</v>
      </c>
      <c r="I42602">
        <v>1</v>
      </c>
      <c r="J42602">
        <v>4</v>
      </c>
      <c r="K42602">
        <v>66</v>
      </c>
      <c r="L42602">
        <v>70</v>
      </c>
      <c r="M42602">
        <v>-4</v>
      </c>
      <c r="N42602">
        <v>1</v>
      </c>
      <c r="O42602">
        <v>13998</v>
      </c>
      <c r="P42602">
        <v>498</v>
      </c>
      <c r="Q42602" t="s">
        <v>28</v>
      </c>
      <c r="R42602" t="s">
        <v>28</v>
      </c>
      <c r="S42602">
        <v>14566</v>
      </c>
      <c r="T42602">
        <v>280799</v>
      </c>
      <c r="U42602" t="s">
        <v>18636</v>
      </c>
      <c r="V42602" t="s">
        <v>28</v>
      </c>
      <c r="W42602" t="s">
        <v>1620</v>
      </c>
      <c r="X42602" t="s">
        <v>28</v>
      </c>
      <c r="Y42602" t="s">
        <v>28</v>
      </c>
    </row>
    <row r="42603" spans="1:25" x14ac:dyDescent="0.35">
      <c r="A42603" s="1" t="s">
        <v>42166</v>
      </c>
      <c r="B42603" s="2">
        <v>44488.708333333336</v>
      </c>
      <c r="C42603" s="1" t="s">
        <v>26</v>
      </c>
      <c r="D42603">
        <v>21</v>
      </c>
      <c r="E42603" s="1" t="s">
        <v>44726</v>
      </c>
      <c r="F42603">
        <v>4649933453</v>
      </c>
      <c r="G42603">
        <v>1135662422</v>
      </c>
      <c r="H42603">
        <v>25</v>
      </c>
      <c r="I42603">
        <v>7</v>
      </c>
      <c r="J42603">
        <v>32</v>
      </c>
      <c r="K42603">
        <v>726</v>
      </c>
      <c r="L42603">
        <v>758</v>
      </c>
      <c r="M42603">
        <v>8</v>
      </c>
      <c r="N42603">
        <v>35</v>
      </c>
      <c r="O42603">
        <v>75881</v>
      </c>
      <c r="P42603">
        <v>1199</v>
      </c>
      <c r="Q42603" t="s">
        <v>28</v>
      </c>
      <c r="R42603" t="s">
        <v>28</v>
      </c>
      <c r="S42603">
        <v>77838</v>
      </c>
      <c r="T42603">
        <v>2213030</v>
      </c>
      <c r="U42603" t="s">
        <v>18637</v>
      </c>
      <c r="V42603" t="s">
        <v>18638</v>
      </c>
      <c r="W42603" t="s">
        <v>1620</v>
      </c>
      <c r="X42603" t="s">
        <v>28</v>
      </c>
      <c r="Y42603" t="s">
        <v>28</v>
      </c>
    </row>
    <row r="42604" spans="1:25" x14ac:dyDescent="0.35">
      <c r="A42604" s="1" t="s">
        <v>42166</v>
      </c>
      <c r="B42604" s="2">
        <v>44488.708333333336</v>
      </c>
      <c r="C42604" s="1" t="s">
        <v>26</v>
      </c>
      <c r="D42604">
        <v>22</v>
      </c>
      <c r="E42604" s="1" t="s">
        <v>44726</v>
      </c>
      <c r="F42604">
        <v>4606893511</v>
      </c>
      <c r="G42604">
        <v>1112123097</v>
      </c>
      <c r="H42604">
        <v>15</v>
      </c>
      <c r="I42604">
        <v>2</v>
      </c>
      <c r="J42604">
        <v>17</v>
      </c>
      <c r="K42604">
        <v>286</v>
      </c>
      <c r="L42604">
        <v>303</v>
      </c>
      <c r="M42604">
        <v>12</v>
      </c>
      <c r="N42604">
        <v>30</v>
      </c>
      <c r="O42604">
        <v>47170</v>
      </c>
      <c r="P42604">
        <v>1375</v>
      </c>
      <c r="Q42604" t="s">
        <v>28</v>
      </c>
      <c r="R42604" t="s">
        <v>28</v>
      </c>
      <c r="S42604">
        <v>48848</v>
      </c>
      <c r="T42604">
        <v>1187981</v>
      </c>
      <c r="U42604" t="s">
        <v>18639</v>
      </c>
      <c r="V42604" t="s">
        <v>28</v>
      </c>
      <c r="W42604" t="s">
        <v>1620</v>
      </c>
      <c r="X42604" t="s">
        <v>28</v>
      </c>
      <c r="Y42604" t="s">
        <v>28</v>
      </c>
    </row>
    <row r="42605" spans="1:25" x14ac:dyDescent="0.35">
      <c r="A42605" s="1" t="s">
        <v>42166</v>
      </c>
      <c r="B42605" s="2">
        <v>44488.708333333336</v>
      </c>
      <c r="C42605" s="1" t="s">
        <v>26</v>
      </c>
      <c r="D42605">
        <v>1</v>
      </c>
      <c r="E42605" s="1" t="s">
        <v>38</v>
      </c>
      <c r="F42605">
        <v>450732745</v>
      </c>
      <c r="G42605">
        <v>7680687483</v>
      </c>
      <c r="H42605">
        <v>184</v>
      </c>
      <c r="I42605">
        <v>19</v>
      </c>
      <c r="J42605">
        <v>203</v>
      </c>
      <c r="K42605">
        <v>3181</v>
      </c>
      <c r="L42605">
        <v>3384</v>
      </c>
      <c r="M42605">
        <v>79</v>
      </c>
      <c r="N42605">
        <v>245</v>
      </c>
      <c r="O42605">
        <v>366955</v>
      </c>
      <c r="P42605">
        <v>11798</v>
      </c>
      <c r="Q42605" t="s">
        <v>28</v>
      </c>
      <c r="R42605" t="s">
        <v>28</v>
      </c>
      <c r="S42605">
        <v>382137</v>
      </c>
      <c r="T42605">
        <v>7292721</v>
      </c>
      <c r="U42605" t="s">
        <v>18640</v>
      </c>
      <c r="V42605" t="s">
        <v>28</v>
      </c>
      <c r="W42605" t="s">
        <v>1620</v>
      </c>
      <c r="X42605" t="s">
        <v>28</v>
      </c>
      <c r="Y42605" t="s">
        <v>28</v>
      </c>
    </row>
    <row r="42606" spans="1:25" x14ac:dyDescent="0.35">
      <c r="A42606" s="1" t="s">
        <v>42166</v>
      </c>
      <c r="B42606" s="2">
        <v>44488.708333333336</v>
      </c>
      <c r="C42606" s="1" t="s">
        <v>26</v>
      </c>
      <c r="D42606">
        <v>16</v>
      </c>
      <c r="E42606" s="1" t="s">
        <v>39</v>
      </c>
      <c r="F42606">
        <v>4112559576</v>
      </c>
      <c r="G42606">
        <v>1686736689</v>
      </c>
      <c r="H42606">
        <v>128</v>
      </c>
      <c r="I42606">
        <v>19</v>
      </c>
      <c r="J42606">
        <v>147</v>
      </c>
      <c r="K42606">
        <v>1954</v>
      </c>
      <c r="L42606">
        <v>2101</v>
      </c>
      <c r="M42606">
        <v>-22</v>
      </c>
      <c r="N42606">
        <v>127</v>
      </c>
      <c r="O42606">
        <v>261682</v>
      </c>
      <c r="P42606">
        <v>6819</v>
      </c>
      <c r="Q42606" t="s">
        <v>28</v>
      </c>
      <c r="R42606" t="s">
        <v>28</v>
      </c>
      <c r="S42606">
        <v>270602</v>
      </c>
      <c r="T42606">
        <v>3949673</v>
      </c>
      <c r="U42606" t="s">
        <v>18641</v>
      </c>
      <c r="V42606" t="s">
        <v>28</v>
      </c>
      <c r="W42606" t="s">
        <v>1733</v>
      </c>
      <c r="X42606" t="s">
        <v>28</v>
      </c>
      <c r="Y42606" t="s">
        <v>28</v>
      </c>
    </row>
    <row r="42607" spans="1:25" x14ac:dyDescent="0.35">
      <c r="A42607" s="1" t="s">
        <v>42166</v>
      </c>
      <c r="B42607" s="2">
        <v>44488.708333333336</v>
      </c>
      <c r="C42607" s="1" t="s">
        <v>26</v>
      </c>
      <c r="D42607">
        <v>20</v>
      </c>
      <c r="E42607" s="1" t="s">
        <v>40</v>
      </c>
      <c r="F42607">
        <v>3921531192</v>
      </c>
      <c r="G42607">
        <v>9110616306</v>
      </c>
      <c r="H42607">
        <v>49</v>
      </c>
      <c r="I42607">
        <v>11</v>
      </c>
      <c r="J42607">
        <v>60</v>
      </c>
      <c r="K42607">
        <v>1427</v>
      </c>
      <c r="L42607">
        <v>1487</v>
      </c>
      <c r="M42607">
        <v>-60</v>
      </c>
      <c r="N42607">
        <v>12</v>
      </c>
      <c r="O42607">
        <v>72716</v>
      </c>
      <c r="P42607">
        <v>1663</v>
      </c>
      <c r="Q42607" t="s">
        <v>28</v>
      </c>
      <c r="R42607" t="s">
        <v>28</v>
      </c>
      <c r="S42607">
        <v>75866</v>
      </c>
      <c r="T42607">
        <v>1984725</v>
      </c>
      <c r="U42607" t="s">
        <v>18642</v>
      </c>
      <c r="V42607" t="s">
        <v>28</v>
      </c>
      <c r="W42607" t="s">
        <v>1620</v>
      </c>
      <c r="X42607" t="s">
        <v>28</v>
      </c>
      <c r="Y42607" t="s">
        <v>43063</v>
      </c>
    </row>
    <row r="42608" spans="1:25" x14ac:dyDescent="0.35">
      <c r="A42608" s="1" t="s">
        <v>42166</v>
      </c>
      <c r="B42608" s="2">
        <v>44488.708333333336</v>
      </c>
      <c r="C42608" s="1" t="s">
        <v>26</v>
      </c>
      <c r="D42608">
        <v>19</v>
      </c>
      <c r="E42608" s="1" t="s">
        <v>41</v>
      </c>
      <c r="F42608">
        <v>3811569725</v>
      </c>
      <c r="G42608">
        <v>133623567</v>
      </c>
      <c r="H42608">
        <v>255</v>
      </c>
      <c r="I42608">
        <v>48</v>
      </c>
      <c r="J42608">
        <v>303</v>
      </c>
      <c r="K42608">
        <v>6544</v>
      </c>
      <c r="L42608">
        <v>6847</v>
      </c>
      <c r="M42608">
        <v>-697</v>
      </c>
      <c r="N42608">
        <v>264</v>
      </c>
      <c r="O42608">
        <v>290136</v>
      </c>
      <c r="P42608">
        <v>6955</v>
      </c>
      <c r="Q42608" t="s">
        <v>28</v>
      </c>
      <c r="R42608" t="s">
        <v>28</v>
      </c>
      <c r="S42608">
        <v>303938</v>
      </c>
      <c r="T42608">
        <v>6559037</v>
      </c>
      <c r="U42608" t="s">
        <v>18644</v>
      </c>
      <c r="V42608" t="s">
        <v>18645</v>
      </c>
      <c r="W42608" t="s">
        <v>1674</v>
      </c>
      <c r="X42608" t="s">
        <v>18646</v>
      </c>
      <c r="Y42608" t="s">
        <v>28</v>
      </c>
    </row>
    <row r="42609" spans="1:25" x14ac:dyDescent="0.35">
      <c r="A42609" s="1" t="s">
        <v>42166</v>
      </c>
      <c r="B42609" s="2">
        <v>44488.708333333336</v>
      </c>
      <c r="C42609" s="1" t="s">
        <v>26</v>
      </c>
      <c r="D42609">
        <v>9</v>
      </c>
      <c r="E42609" s="1" t="s">
        <v>42</v>
      </c>
      <c r="F42609">
        <v>4376923077</v>
      </c>
      <c r="G42609">
        <v>1125588885</v>
      </c>
      <c r="H42609">
        <v>208</v>
      </c>
      <c r="I42609">
        <v>23</v>
      </c>
      <c r="J42609">
        <v>231</v>
      </c>
      <c r="K42609">
        <v>4994</v>
      </c>
      <c r="L42609">
        <v>5225</v>
      </c>
      <c r="M42609">
        <v>-65</v>
      </c>
      <c r="N42609">
        <v>150</v>
      </c>
      <c r="O42609">
        <v>273706</v>
      </c>
      <c r="P42609">
        <v>7237</v>
      </c>
      <c r="Q42609" t="s">
        <v>28</v>
      </c>
      <c r="R42609" t="s">
        <v>28</v>
      </c>
      <c r="S42609">
        <v>286168</v>
      </c>
      <c r="T42609">
        <v>6781861</v>
      </c>
      <c r="U42609" t="s">
        <v>18647</v>
      </c>
      <c r="V42609" t="s">
        <v>28</v>
      </c>
      <c r="W42609" t="s">
        <v>1625</v>
      </c>
      <c r="X42609" t="s">
        <v>28</v>
      </c>
      <c r="Y42609" t="s">
        <v>28</v>
      </c>
    </row>
    <row r="42610" spans="1:25" x14ac:dyDescent="0.35">
      <c r="A42610" s="1" t="s">
        <v>42166</v>
      </c>
      <c r="B42610" s="2">
        <v>44488.708333333336</v>
      </c>
      <c r="C42610" s="1" t="s">
        <v>26</v>
      </c>
      <c r="D42610">
        <v>10</v>
      </c>
      <c r="E42610" s="1" t="s">
        <v>43</v>
      </c>
      <c r="F42610">
        <v>4310675841</v>
      </c>
      <c r="G42610">
        <v>1238824698</v>
      </c>
      <c r="H42610">
        <v>33</v>
      </c>
      <c r="I42610">
        <v>4</v>
      </c>
      <c r="J42610">
        <v>37</v>
      </c>
      <c r="K42610">
        <v>529</v>
      </c>
      <c r="L42610">
        <v>566</v>
      </c>
      <c r="M42610">
        <v>25</v>
      </c>
      <c r="N42610">
        <v>46</v>
      </c>
      <c r="O42610">
        <v>62338</v>
      </c>
      <c r="P42610">
        <v>1459</v>
      </c>
      <c r="Q42610" t="s">
        <v>28</v>
      </c>
      <c r="R42610" t="s">
        <v>28</v>
      </c>
      <c r="S42610">
        <v>64363</v>
      </c>
      <c r="T42610">
        <v>2059888</v>
      </c>
      <c r="U42610" t="s">
        <v>18648</v>
      </c>
      <c r="V42610" t="s">
        <v>18589</v>
      </c>
      <c r="W42610" t="s">
        <v>1620</v>
      </c>
      <c r="X42610" t="s">
        <v>28</v>
      </c>
      <c r="Y42610" t="s">
        <v>28</v>
      </c>
    </row>
    <row r="42611" spans="1:25" x14ac:dyDescent="0.35">
      <c r="A42611" s="1" t="s">
        <v>42166</v>
      </c>
      <c r="B42611" s="2">
        <v>44488.708333333336</v>
      </c>
      <c r="C42611" s="1" t="s">
        <v>26</v>
      </c>
      <c r="D42611">
        <v>2</v>
      </c>
      <c r="E42611" s="1" t="s">
        <v>44</v>
      </c>
      <c r="F42611">
        <v>4573750286</v>
      </c>
      <c r="G42611">
        <v>7320149366</v>
      </c>
      <c r="H42611">
        <v>2</v>
      </c>
      <c r="I42611">
        <v>0</v>
      </c>
      <c r="J42611">
        <v>2</v>
      </c>
      <c r="K42611">
        <v>100</v>
      </c>
      <c r="L42611">
        <v>102</v>
      </c>
      <c r="M42611">
        <v>-5</v>
      </c>
      <c r="N42611">
        <v>7</v>
      </c>
      <c r="O42611">
        <v>11679</v>
      </c>
      <c r="P42611">
        <v>474</v>
      </c>
      <c r="Q42611" t="s">
        <v>28</v>
      </c>
      <c r="R42611" t="s">
        <v>28</v>
      </c>
      <c r="S42611">
        <v>12255</v>
      </c>
      <c r="T42611">
        <v>207711</v>
      </c>
      <c r="U42611" t="s">
        <v>18649</v>
      </c>
      <c r="V42611" t="s">
        <v>28</v>
      </c>
      <c r="W42611" t="s">
        <v>1620</v>
      </c>
      <c r="X42611" t="s">
        <v>28</v>
      </c>
      <c r="Y42611" t="s">
        <v>28</v>
      </c>
    </row>
    <row r="42612" spans="1:25" x14ac:dyDescent="0.35">
      <c r="A42612" s="1" t="s">
        <v>42166</v>
      </c>
      <c r="B42612" s="2">
        <v>44488.708333333336</v>
      </c>
      <c r="C42612" s="1" t="s">
        <v>26</v>
      </c>
      <c r="D42612">
        <v>5</v>
      </c>
      <c r="E42612" s="1" t="s">
        <v>45</v>
      </c>
      <c r="F42612">
        <v>4543490485</v>
      </c>
      <c r="G42612">
        <v>1233845213</v>
      </c>
      <c r="H42612">
        <v>151</v>
      </c>
      <c r="I42612">
        <v>30</v>
      </c>
      <c r="J42612">
        <v>181</v>
      </c>
      <c r="K42612">
        <v>8636</v>
      </c>
      <c r="L42612">
        <v>8817</v>
      </c>
      <c r="M42612">
        <v>-190</v>
      </c>
      <c r="N42612">
        <v>294</v>
      </c>
      <c r="O42612">
        <v>454514</v>
      </c>
      <c r="P42612">
        <v>11807</v>
      </c>
      <c r="Q42612" t="s">
        <v>28</v>
      </c>
      <c r="R42612" t="s">
        <v>28</v>
      </c>
      <c r="S42612">
        <v>475138</v>
      </c>
      <c r="T42612">
        <v>12877099</v>
      </c>
      <c r="U42612" t="s">
        <v>18650</v>
      </c>
      <c r="V42612" t="s">
        <v>18651</v>
      </c>
      <c r="W42612" t="s">
        <v>1659</v>
      </c>
      <c r="X42612" t="s">
        <v>28</v>
      </c>
      <c r="Y42612" t="s">
        <v>28</v>
      </c>
    </row>
    <row r="42613" spans="1:25" x14ac:dyDescent="0.35">
      <c r="A42613" s="1" t="s">
        <v>42166</v>
      </c>
      <c r="B42613" s="2">
        <v>44489.708333333336</v>
      </c>
      <c r="C42613" s="1" t="s">
        <v>26</v>
      </c>
      <c r="D42613">
        <v>13</v>
      </c>
      <c r="E42613" s="1" t="s">
        <v>27</v>
      </c>
      <c r="F42613">
        <v>4235122196</v>
      </c>
      <c r="G42613">
        <v>1339843823</v>
      </c>
      <c r="H42613">
        <v>52</v>
      </c>
      <c r="I42613">
        <v>4</v>
      </c>
      <c r="J42613">
        <v>56</v>
      </c>
      <c r="K42613">
        <v>1255</v>
      </c>
      <c r="L42613">
        <v>1311</v>
      </c>
      <c r="M42613">
        <v>18</v>
      </c>
      <c r="N42613">
        <v>54</v>
      </c>
      <c r="O42613">
        <v>78126</v>
      </c>
      <c r="P42613">
        <v>2557</v>
      </c>
      <c r="Q42613" t="s">
        <v>28</v>
      </c>
      <c r="R42613" t="s">
        <v>28</v>
      </c>
      <c r="S42613">
        <v>81994</v>
      </c>
      <c r="T42613">
        <v>2403517</v>
      </c>
      <c r="U42613" t="s">
        <v>18653</v>
      </c>
      <c r="V42613" t="s">
        <v>43064</v>
      </c>
      <c r="W42613" t="s">
        <v>1620</v>
      </c>
      <c r="X42613" t="s">
        <v>28</v>
      </c>
      <c r="Y42613" t="s">
        <v>28</v>
      </c>
    </row>
    <row r="42614" spans="1:25" x14ac:dyDescent="0.35">
      <c r="A42614" s="1" t="s">
        <v>42166</v>
      </c>
      <c r="B42614" s="2">
        <v>44489.708333333336</v>
      </c>
      <c r="C42614" s="1" t="s">
        <v>26</v>
      </c>
      <c r="D42614">
        <v>17</v>
      </c>
      <c r="E42614" s="1" t="s">
        <v>29</v>
      </c>
      <c r="F42614">
        <v>4063947052</v>
      </c>
      <c r="G42614">
        <v>1580514834</v>
      </c>
      <c r="H42614">
        <v>22</v>
      </c>
      <c r="I42614">
        <v>0</v>
      </c>
      <c r="J42614">
        <v>22</v>
      </c>
      <c r="K42614">
        <v>886</v>
      </c>
      <c r="L42614">
        <v>908</v>
      </c>
      <c r="M42614">
        <v>-13</v>
      </c>
      <c r="N42614">
        <v>20</v>
      </c>
      <c r="O42614">
        <v>29046</v>
      </c>
      <c r="P42614">
        <v>623</v>
      </c>
      <c r="Q42614" t="s">
        <v>28</v>
      </c>
      <c r="R42614" t="s">
        <v>28</v>
      </c>
      <c r="S42614">
        <v>30577</v>
      </c>
      <c r="T42614">
        <v>477789</v>
      </c>
      <c r="U42614" t="s">
        <v>18655</v>
      </c>
      <c r="V42614" t="s">
        <v>17453</v>
      </c>
      <c r="W42614" t="s">
        <v>1620</v>
      </c>
      <c r="X42614" t="s">
        <v>28</v>
      </c>
      <c r="Y42614" t="s">
        <v>28</v>
      </c>
    </row>
    <row r="42615" spans="1:25" x14ac:dyDescent="0.35">
      <c r="A42615" s="1" t="s">
        <v>42166</v>
      </c>
      <c r="B42615" s="2">
        <v>44489.708333333336</v>
      </c>
      <c r="C42615" s="1" t="s">
        <v>26</v>
      </c>
      <c r="D42615">
        <v>18</v>
      </c>
      <c r="E42615" s="1" t="s">
        <v>30</v>
      </c>
      <c r="F42615">
        <v>3890597598</v>
      </c>
      <c r="G42615">
        <v>1659440194</v>
      </c>
      <c r="H42615">
        <v>83</v>
      </c>
      <c r="I42615">
        <v>8</v>
      </c>
      <c r="J42615">
        <v>91</v>
      </c>
      <c r="K42615">
        <v>2647</v>
      </c>
      <c r="L42615">
        <v>2738</v>
      </c>
      <c r="M42615">
        <v>53</v>
      </c>
      <c r="N42615">
        <v>143</v>
      </c>
      <c r="O42615">
        <v>81729</v>
      </c>
      <c r="P42615">
        <v>1435</v>
      </c>
      <c r="Q42615" t="s">
        <v>28</v>
      </c>
      <c r="R42615" t="s">
        <v>28</v>
      </c>
      <c r="S42615">
        <v>85902</v>
      </c>
      <c r="T42615">
        <v>1256714</v>
      </c>
      <c r="U42615" t="s">
        <v>18656</v>
      </c>
      <c r="V42615" t="s">
        <v>28</v>
      </c>
      <c r="W42615" t="s">
        <v>1620</v>
      </c>
      <c r="X42615" t="s">
        <v>28</v>
      </c>
      <c r="Y42615" t="s">
        <v>43065</v>
      </c>
    </row>
    <row r="42616" spans="1:25" x14ac:dyDescent="0.35">
      <c r="A42616" s="1" t="s">
        <v>42166</v>
      </c>
      <c r="B42616" s="2">
        <v>44489.708333333336</v>
      </c>
      <c r="C42616" s="1" t="s">
        <v>26</v>
      </c>
      <c r="D42616">
        <v>15</v>
      </c>
      <c r="E42616" s="1" t="s">
        <v>31</v>
      </c>
      <c r="F42616">
        <v>4083956555</v>
      </c>
      <c r="G42616">
        <v>1425084984</v>
      </c>
      <c r="H42616">
        <v>183</v>
      </c>
      <c r="I42616">
        <v>21</v>
      </c>
      <c r="J42616">
        <v>204</v>
      </c>
      <c r="K42616">
        <v>6081</v>
      </c>
      <c r="L42616">
        <v>6285</v>
      </c>
      <c r="M42616">
        <v>164</v>
      </c>
      <c r="N42616">
        <v>406</v>
      </c>
      <c r="O42616">
        <v>447412</v>
      </c>
      <c r="P42616">
        <v>8017</v>
      </c>
      <c r="Q42616" t="s">
        <v>28</v>
      </c>
      <c r="R42616" t="s">
        <v>28</v>
      </c>
      <c r="S42616">
        <v>461714</v>
      </c>
      <c r="T42616">
        <v>6941620</v>
      </c>
      <c r="U42616" t="s">
        <v>18658</v>
      </c>
      <c r="V42616" t="s">
        <v>28</v>
      </c>
      <c r="W42616" t="s">
        <v>1777</v>
      </c>
      <c r="X42616" t="s">
        <v>28</v>
      </c>
      <c r="Y42616" t="s">
        <v>28</v>
      </c>
    </row>
    <row r="42617" spans="1:25" x14ac:dyDescent="0.35">
      <c r="A42617" s="1" t="s">
        <v>42166</v>
      </c>
      <c r="B42617" s="2">
        <v>44489.708333333336</v>
      </c>
      <c r="C42617" s="1" t="s">
        <v>26</v>
      </c>
      <c r="D42617">
        <v>8</v>
      </c>
      <c r="E42617" s="1" t="s">
        <v>32</v>
      </c>
      <c r="F42617">
        <v>4449436681</v>
      </c>
      <c r="G42617">
        <v>113417208</v>
      </c>
      <c r="H42617">
        <v>296</v>
      </c>
      <c r="I42617">
        <v>31</v>
      </c>
      <c r="J42617">
        <v>327</v>
      </c>
      <c r="K42617">
        <v>11937</v>
      </c>
      <c r="L42617">
        <v>12264</v>
      </c>
      <c r="M42617">
        <v>-809</v>
      </c>
      <c r="N42617">
        <v>247</v>
      </c>
      <c r="O42617">
        <v>402677</v>
      </c>
      <c r="P42617">
        <v>13542</v>
      </c>
      <c r="Q42617" t="s">
        <v>28</v>
      </c>
      <c r="R42617" t="s">
        <v>28</v>
      </c>
      <c r="S42617">
        <v>428483</v>
      </c>
      <c r="T42617">
        <v>9361425</v>
      </c>
      <c r="U42617" t="s">
        <v>18659</v>
      </c>
      <c r="V42617" t="s">
        <v>28</v>
      </c>
      <c r="W42617" t="s">
        <v>1659</v>
      </c>
      <c r="X42617" t="s">
        <v>28</v>
      </c>
      <c r="Y42617" t="s">
        <v>28</v>
      </c>
    </row>
    <row r="42618" spans="1:25" x14ac:dyDescent="0.35">
      <c r="A42618" s="1" t="s">
        <v>42166</v>
      </c>
      <c r="B42618" s="2">
        <v>44489.708333333336</v>
      </c>
      <c r="C42618" s="1" t="s">
        <v>26</v>
      </c>
      <c r="D42618">
        <v>6</v>
      </c>
      <c r="E42618" s="1" t="s">
        <v>44725</v>
      </c>
      <c r="F42618">
        <v>456494354</v>
      </c>
      <c r="G42618">
        <v>1376813649</v>
      </c>
      <c r="H42618">
        <v>49</v>
      </c>
      <c r="I42618">
        <v>7</v>
      </c>
      <c r="J42618">
        <v>56</v>
      </c>
      <c r="K42618">
        <v>902</v>
      </c>
      <c r="L42618">
        <v>958</v>
      </c>
      <c r="M42618">
        <v>17</v>
      </c>
      <c r="N42618">
        <v>114</v>
      </c>
      <c r="O42618">
        <v>110320</v>
      </c>
      <c r="P42618">
        <v>3839</v>
      </c>
      <c r="Q42618" t="s">
        <v>28</v>
      </c>
      <c r="R42618" t="s">
        <v>28</v>
      </c>
      <c r="S42618">
        <v>115117</v>
      </c>
      <c r="T42618">
        <v>2973907</v>
      </c>
      <c r="U42618" t="s">
        <v>18660</v>
      </c>
      <c r="V42618" t="s">
        <v>43066</v>
      </c>
      <c r="W42618" t="s">
        <v>1625</v>
      </c>
      <c r="X42618" t="s">
        <v>28</v>
      </c>
      <c r="Y42618" t="s">
        <v>28</v>
      </c>
    </row>
    <row r="42619" spans="1:25" x14ac:dyDescent="0.35">
      <c r="A42619" s="1" t="s">
        <v>42166</v>
      </c>
      <c r="B42619" s="2">
        <v>44489.708333333336</v>
      </c>
      <c r="C42619" s="1" t="s">
        <v>26</v>
      </c>
      <c r="D42619">
        <v>12</v>
      </c>
      <c r="E42619" s="1" t="s">
        <v>33</v>
      </c>
      <c r="F42619">
        <v>4189277044</v>
      </c>
      <c r="G42619">
        <v>1248366722</v>
      </c>
      <c r="H42619">
        <v>314</v>
      </c>
      <c r="I42619">
        <v>48</v>
      </c>
      <c r="J42619">
        <v>362</v>
      </c>
      <c r="K42619">
        <v>8123</v>
      </c>
      <c r="L42619">
        <v>8485</v>
      </c>
      <c r="M42619">
        <v>-39</v>
      </c>
      <c r="N42619">
        <v>381</v>
      </c>
      <c r="O42619">
        <v>372635</v>
      </c>
      <c r="P42619">
        <v>8736</v>
      </c>
      <c r="Q42619" t="s">
        <v>28</v>
      </c>
      <c r="R42619" t="s">
        <v>28</v>
      </c>
      <c r="S42619">
        <v>389856</v>
      </c>
      <c r="T42619">
        <v>9604206</v>
      </c>
      <c r="U42619" t="s">
        <v>18662</v>
      </c>
      <c r="V42619" t="s">
        <v>28</v>
      </c>
      <c r="W42619" t="s">
        <v>1625</v>
      </c>
      <c r="X42619" t="s">
        <v>28</v>
      </c>
      <c r="Y42619" t="s">
        <v>28</v>
      </c>
    </row>
    <row r="42620" spans="1:25" x14ac:dyDescent="0.35">
      <c r="A42620" s="1" t="s">
        <v>42166</v>
      </c>
      <c r="B42620" s="2">
        <v>44489.708333333336</v>
      </c>
      <c r="C42620" s="1" t="s">
        <v>26</v>
      </c>
      <c r="D42620">
        <v>7</v>
      </c>
      <c r="E42620" s="1" t="s">
        <v>34</v>
      </c>
      <c r="F42620">
        <v>4441149315</v>
      </c>
      <c r="G42620">
        <v>89326992</v>
      </c>
      <c r="H42620">
        <v>50</v>
      </c>
      <c r="I42620">
        <v>11</v>
      </c>
      <c r="J42620">
        <v>61</v>
      </c>
      <c r="K42620">
        <v>748</v>
      </c>
      <c r="L42620">
        <v>809</v>
      </c>
      <c r="M42620">
        <v>-26</v>
      </c>
      <c r="N42620">
        <v>58</v>
      </c>
      <c r="O42620">
        <v>108693</v>
      </c>
      <c r="P42620">
        <v>4419</v>
      </c>
      <c r="Q42620" t="s">
        <v>28</v>
      </c>
      <c r="R42620" t="s">
        <v>28</v>
      </c>
      <c r="S42620">
        <v>113921</v>
      </c>
      <c r="T42620">
        <v>2488283</v>
      </c>
      <c r="U42620" t="s">
        <v>18663</v>
      </c>
      <c r="V42620" t="s">
        <v>42595</v>
      </c>
      <c r="W42620" t="s">
        <v>1625</v>
      </c>
      <c r="X42620" t="s">
        <v>28</v>
      </c>
      <c r="Y42620" t="s">
        <v>18664</v>
      </c>
    </row>
    <row r="42621" spans="1:25" x14ac:dyDescent="0.35">
      <c r="A42621" s="1" t="s">
        <v>42166</v>
      </c>
      <c r="B42621" s="2">
        <v>44489.708333333336</v>
      </c>
      <c r="C42621" s="1" t="s">
        <v>26</v>
      </c>
      <c r="D42621">
        <v>3</v>
      </c>
      <c r="E42621" s="1" t="s">
        <v>35</v>
      </c>
      <c r="F42621">
        <v>4546679409</v>
      </c>
      <c r="G42621">
        <v>9190347404</v>
      </c>
      <c r="H42621">
        <v>280</v>
      </c>
      <c r="I42621">
        <v>55</v>
      </c>
      <c r="J42621">
        <v>335</v>
      </c>
      <c r="K42621">
        <v>7957</v>
      </c>
      <c r="L42621">
        <v>8292</v>
      </c>
      <c r="M42621">
        <v>-195</v>
      </c>
      <c r="N42621">
        <v>457</v>
      </c>
      <c r="O42621">
        <v>847356</v>
      </c>
      <c r="P42621">
        <v>34130</v>
      </c>
      <c r="Q42621" t="s">
        <v>28</v>
      </c>
      <c r="R42621" t="s">
        <v>28</v>
      </c>
      <c r="S42621">
        <v>889778</v>
      </c>
      <c r="T42621">
        <v>16329603</v>
      </c>
      <c r="U42621" t="s">
        <v>18665</v>
      </c>
      <c r="V42621" t="s">
        <v>28</v>
      </c>
      <c r="W42621" t="s">
        <v>1733</v>
      </c>
      <c r="X42621" t="s">
        <v>28</v>
      </c>
      <c r="Y42621" t="s">
        <v>28</v>
      </c>
    </row>
    <row r="42622" spans="1:25" x14ac:dyDescent="0.35">
      <c r="A42622" s="1" t="s">
        <v>42166</v>
      </c>
      <c r="B42622" s="2">
        <v>44489.708333333336</v>
      </c>
      <c r="C42622" s="1" t="s">
        <v>26</v>
      </c>
      <c r="D42622">
        <v>11</v>
      </c>
      <c r="E42622" s="1" t="s">
        <v>36</v>
      </c>
      <c r="F42622">
        <v>4361675973</v>
      </c>
      <c r="G42622">
        <v>135188753</v>
      </c>
      <c r="H42622">
        <v>44</v>
      </c>
      <c r="I42622">
        <v>12</v>
      </c>
      <c r="J42622">
        <v>56</v>
      </c>
      <c r="K42622">
        <v>1941</v>
      </c>
      <c r="L42622">
        <v>1997</v>
      </c>
      <c r="M42622">
        <v>-9</v>
      </c>
      <c r="N42622">
        <v>104</v>
      </c>
      <c r="O42622">
        <v>110020</v>
      </c>
      <c r="P42622">
        <v>3091</v>
      </c>
      <c r="Q42622" t="s">
        <v>28</v>
      </c>
      <c r="R42622" t="s">
        <v>28</v>
      </c>
      <c r="S42622">
        <v>115108</v>
      </c>
      <c r="T42622">
        <v>1599693</v>
      </c>
      <c r="U42622" t="s">
        <v>18666</v>
      </c>
      <c r="V42622" t="s">
        <v>28</v>
      </c>
      <c r="W42622" t="s">
        <v>1620</v>
      </c>
      <c r="X42622" t="s">
        <v>28</v>
      </c>
      <c r="Y42622" t="s">
        <v>28</v>
      </c>
    </row>
    <row r="42623" spans="1:25" x14ac:dyDescent="0.35">
      <c r="A42623" s="1" t="s">
        <v>42166</v>
      </c>
      <c r="B42623" s="2">
        <v>44489.708333333336</v>
      </c>
      <c r="C42623" s="1" t="s">
        <v>26</v>
      </c>
      <c r="D42623">
        <v>14</v>
      </c>
      <c r="E42623" s="1" t="s">
        <v>37</v>
      </c>
      <c r="F42623">
        <v>4155774754</v>
      </c>
      <c r="G42623">
        <v>1465916051</v>
      </c>
      <c r="H42623">
        <v>3</v>
      </c>
      <c r="I42623">
        <v>1</v>
      </c>
      <c r="J42623">
        <v>4</v>
      </c>
      <c r="K42623">
        <v>69</v>
      </c>
      <c r="L42623">
        <v>73</v>
      </c>
      <c r="M42623">
        <v>3</v>
      </c>
      <c r="N42623">
        <v>6</v>
      </c>
      <c r="O42623">
        <v>14001</v>
      </c>
      <c r="P42623">
        <v>498</v>
      </c>
      <c r="Q42623" t="s">
        <v>28</v>
      </c>
      <c r="R42623" t="s">
        <v>28</v>
      </c>
      <c r="S42623">
        <v>14572</v>
      </c>
      <c r="T42623">
        <v>281323</v>
      </c>
      <c r="U42623" t="s">
        <v>18667</v>
      </c>
      <c r="V42623" t="s">
        <v>28</v>
      </c>
      <c r="W42623" t="s">
        <v>1620</v>
      </c>
      <c r="X42623" t="s">
        <v>28</v>
      </c>
      <c r="Y42623" t="s">
        <v>28</v>
      </c>
    </row>
    <row r="42624" spans="1:25" x14ac:dyDescent="0.35">
      <c r="A42624" s="1" t="s">
        <v>42166</v>
      </c>
      <c r="B42624" s="2">
        <v>44489.708333333336</v>
      </c>
      <c r="C42624" s="1" t="s">
        <v>26</v>
      </c>
      <c r="D42624">
        <v>21</v>
      </c>
      <c r="E42624" s="1" t="s">
        <v>44726</v>
      </c>
      <c r="F42624">
        <v>4649933453</v>
      </c>
      <c r="G42624">
        <v>1135662422</v>
      </c>
      <c r="H42624">
        <v>31</v>
      </c>
      <c r="I42624">
        <v>6</v>
      </c>
      <c r="J42624">
        <v>37</v>
      </c>
      <c r="K42624">
        <v>817</v>
      </c>
      <c r="L42624">
        <v>854</v>
      </c>
      <c r="M42624">
        <v>96</v>
      </c>
      <c r="N42624">
        <v>123</v>
      </c>
      <c r="O42624">
        <v>75908</v>
      </c>
      <c r="P42624">
        <v>1199</v>
      </c>
      <c r="Q42624" t="s">
        <v>28</v>
      </c>
      <c r="R42624" t="s">
        <v>28</v>
      </c>
      <c r="S42624">
        <v>77961</v>
      </c>
      <c r="T42624">
        <v>2222044</v>
      </c>
      <c r="U42624" t="s">
        <v>18668</v>
      </c>
      <c r="V42624" t="s">
        <v>28</v>
      </c>
      <c r="W42624" t="s">
        <v>1620</v>
      </c>
      <c r="X42624" t="s">
        <v>28</v>
      </c>
      <c r="Y42624" t="s">
        <v>18669</v>
      </c>
    </row>
    <row r="42625" spans="1:25" x14ac:dyDescent="0.35">
      <c r="A42625" s="1" t="s">
        <v>42166</v>
      </c>
      <c r="B42625" s="2">
        <v>44489.708333333336</v>
      </c>
      <c r="C42625" s="1" t="s">
        <v>26</v>
      </c>
      <c r="D42625">
        <v>22</v>
      </c>
      <c r="E42625" s="1" t="s">
        <v>44726</v>
      </c>
      <c r="F42625">
        <v>4606893511</v>
      </c>
      <c r="G42625">
        <v>1112123097</v>
      </c>
      <c r="H42625">
        <v>12</v>
      </c>
      <c r="I42625">
        <v>2</v>
      </c>
      <c r="J42625">
        <v>14</v>
      </c>
      <c r="K42625">
        <v>301</v>
      </c>
      <c r="L42625">
        <v>315</v>
      </c>
      <c r="M42625">
        <v>12</v>
      </c>
      <c r="N42625">
        <v>43</v>
      </c>
      <c r="O42625">
        <v>47200</v>
      </c>
      <c r="P42625">
        <v>1376</v>
      </c>
      <c r="Q42625" t="s">
        <v>28</v>
      </c>
      <c r="R42625" t="s">
        <v>28</v>
      </c>
      <c r="S42625">
        <v>48891</v>
      </c>
      <c r="T42625">
        <v>1196019</v>
      </c>
      <c r="U42625" t="s">
        <v>18670</v>
      </c>
      <c r="V42625" t="s">
        <v>28</v>
      </c>
      <c r="W42625" t="s">
        <v>1620</v>
      </c>
      <c r="X42625" t="s">
        <v>28</v>
      </c>
      <c r="Y42625" t="s">
        <v>28</v>
      </c>
    </row>
    <row r="42626" spans="1:25" x14ac:dyDescent="0.35">
      <c r="A42626" s="1" t="s">
        <v>42166</v>
      </c>
      <c r="B42626" s="2">
        <v>44489.708333333336</v>
      </c>
      <c r="C42626" s="1" t="s">
        <v>26</v>
      </c>
      <c r="D42626">
        <v>1</v>
      </c>
      <c r="E42626" s="1" t="s">
        <v>38</v>
      </c>
      <c r="F42626">
        <v>450732745</v>
      </c>
      <c r="G42626">
        <v>7680687483</v>
      </c>
      <c r="H42626">
        <v>189</v>
      </c>
      <c r="I42626">
        <v>19</v>
      </c>
      <c r="J42626">
        <v>208</v>
      </c>
      <c r="K42626">
        <v>3225</v>
      </c>
      <c r="L42626">
        <v>3433</v>
      </c>
      <c r="M42626">
        <v>49</v>
      </c>
      <c r="N42626">
        <v>280</v>
      </c>
      <c r="O42626">
        <v>367185</v>
      </c>
      <c r="P42626">
        <v>11799</v>
      </c>
      <c r="Q42626" t="s">
        <v>28</v>
      </c>
      <c r="R42626" t="s">
        <v>28</v>
      </c>
      <c r="S42626">
        <v>382417</v>
      </c>
      <c r="T42626">
        <v>7346277</v>
      </c>
      <c r="U42626" t="s">
        <v>18671</v>
      </c>
      <c r="V42626" t="s">
        <v>28</v>
      </c>
      <c r="W42626" t="s">
        <v>1625</v>
      </c>
      <c r="X42626" t="s">
        <v>28</v>
      </c>
      <c r="Y42626" t="s">
        <v>28</v>
      </c>
    </row>
    <row r="42627" spans="1:25" x14ac:dyDescent="0.35">
      <c r="A42627" s="1" t="s">
        <v>42166</v>
      </c>
      <c r="B42627" s="2">
        <v>44489.708333333336</v>
      </c>
      <c r="C42627" s="1" t="s">
        <v>26</v>
      </c>
      <c r="D42627">
        <v>16</v>
      </c>
      <c r="E42627" s="1" t="s">
        <v>39</v>
      </c>
      <c r="F42627">
        <v>4112559576</v>
      </c>
      <c r="G42627">
        <v>1686736689</v>
      </c>
      <c r="H42627">
        <v>131</v>
      </c>
      <c r="I42627">
        <v>17</v>
      </c>
      <c r="J42627">
        <v>148</v>
      </c>
      <c r="K42627">
        <v>1870</v>
      </c>
      <c r="L42627">
        <v>2018</v>
      </c>
      <c r="M42627">
        <v>-83</v>
      </c>
      <c r="N42627">
        <v>147</v>
      </c>
      <c r="O42627">
        <v>261910</v>
      </c>
      <c r="P42627">
        <v>6821</v>
      </c>
      <c r="Q42627" t="s">
        <v>28</v>
      </c>
      <c r="R42627" t="s">
        <v>28</v>
      </c>
      <c r="S42627">
        <v>270749</v>
      </c>
      <c r="T42627">
        <v>3972279</v>
      </c>
      <c r="U42627" t="s">
        <v>18672</v>
      </c>
      <c r="V42627" t="s">
        <v>28</v>
      </c>
      <c r="W42627" t="s">
        <v>1620</v>
      </c>
      <c r="X42627" t="s">
        <v>28</v>
      </c>
      <c r="Y42627" t="s">
        <v>28</v>
      </c>
    </row>
    <row r="42628" spans="1:25" x14ac:dyDescent="0.35">
      <c r="A42628" s="1" t="s">
        <v>42166</v>
      </c>
      <c r="B42628" s="2">
        <v>44489.708333333336</v>
      </c>
      <c r="C42628" s="1" t="s">
        <v>26</v>
      </c>
      <c r="D42628">
        <v>20</v>
      </c>
      <c r="E42628" s="1" t="s">
        <v>40</v>
      </c>
      <c r="F42628">
        <v>3921531192</v>
      </c>
      <c r="G42628">
        <v>9110616306</v>
      </c>
      <c r="H42628">
        <v>59</v>
      </c>
      <c r="I42628">
        <v>11</v>
      </c>
      <c r="J42628">
        <v>70</v>
      </c>
      <c r="K42628">
        <v>1373</v>
      </c>
      <c r="L42628">
        <v>1443</v>
      </c>
      <c r="M42628">
        <v>-44</v>
      </c>
      <c r="N42628">
        <v>28</v>
      </c>
      <c r="O42628">
        <v>72788</v>
      </c>
      <c r="P42628">
        <v>1663</v>
      </c>
      <c r="Q42628" t="s">
        <v>28</v>
      </c>
      <c r="R42628" t="s">
        <v>28</v>
      </c>
      <c r="S42628">
        <v>75894</v>
      </c>
      <c r="T42628">
        <v>2014430</v>
      </c>
      <c r="U42628" t="s">
        <v>18673</v>
      </c>
      <c r="V42628" t="s">
        <v>43067</v>
      </c>
      <c r="W42628" t="s">
        <v>1625</v>
      </c>
      <c r="X42628" t="s">
        <v>43068</v>
      </c>
      <c r="Y42628" t="s">
        <v>28</v>
      </c>
    </row>
    <row r="42629" spans="1:25" x14ac:dyDescent="0.35">
      <c r="A42629" s="1" t="s">
        <v>42166</v>
      </c>
      <c r="B42629" s="2">
        <v>44489.708333333336</v>
      </c>
      <c r="C42629" s="1" t="s">
        <v>26</v>
      </c>
      <c r="D42629">
        <v>19</v>
      </c>
      <c r="E42629" s="1" t="s">
        <v>41</v>
      </c>
      <c r="F42629">
        <v>3811569725</v>
      </c>
      <c r="G42629">
        <v>133623567</v>
      </c>
      <c r="H42629">
        <v>263</v>
      </c>
      <c r="I42629">
        <v>49</v>
      </c>
      <c r="J42629">
        <v>312</v>
      </c>
      <c r="K42629">
        <v>6494</v>
      </c>
      <c r="L42629">
        <v>6806</v>
      </c>
      <c r="M42629">
        <v>-41</v>
      </c>
      <c r="N42629">
        <v>368</v>
      </c>
      <c r="O42629">
        <v>290540</v>
      </c>
      <c r="P42629">
        <v>6960</v>
      </c>
      <c r="Q42629" t="s">
        <v>28</v>
      </c>
      <c r="R42629" t="s">
        <v>28</v>
      </c>
      <c r="S42629">
        <v>304306</v>
      </c>
      <c r="T42629">
        <v>6573656</v>
      </c>
      <c r="U42629" t="s">
        <v>18676</v>
      </c>
      <c r="V42629" t="s">
        <v>18677</v>
      </c>
      <c r="W42629" t="s">
        <v>1674</v>
      </c>
      <c r="X42629" t="s">
        <v>18678</v>
      </c>
      <c r="Y42629" t="s">
        <v>18679</v>
      </c>
    </row>
    <row r="42630" spans="1:25" x14ac:dyDescent="0.35">
      <c r="A42630" s="1" t="s">
        <v>42166</v>
      </c>
      <c r="B42630" s="2">
        <v>44489.708333333336</v>
      </c>
      <c r="C42630" s="1" t="s">
        <v>26</v>
      </c>
      <c r="D42630">
        <v>9</v>
      </c>
      <c r="E42630" s="1" t="s">
        <v>42</v>
      </c>
      <c r="F42630">
        <v>4376923077</v>
      </c>
      <c r="G42630">
        <v>1125588885</v>
      </c>
      <c r="H42630">
        <v>211</v>
      </c>
      <c r="I42630">
        <v>22</v>
      </c>
      <c r="J42630">
        <v>233</v>
      </c>
      <c r="K42630">
        <v>4891</v>
      </c>
      <c r="L42630">
        <v>5124</v>
      </c>
      <c r="M42630">
        <v>-101</v>
      </c>
      <c r="N42630">
        <v>224</v>
      </c>
      <c r="O42630">
        <v>274029</v>
      </c>
      <c r="P42630">
        <v>7239</v>
      </c>
      <c r="Q42630" t="s">
        <v>28</v>
      </c>
      <c r="R42630" t="s">
        <v>28</v>
      </c>
      <c r="S42630">
        <v>286392</v>
      </c>
      <c r="T42630">
        <v>6810522</v>
      </c>
      <c r="U42630" t="s">
        <v>18680</v>
      </c>
      <c r="V42630" t="s">
        <v>28</v>
      </c>
      <c r="W42630" t="s">
        <v>1625</v>
      </c>
      <c r="X42630" t="s">
        <v>28</v>
      </c>
      <c r="Y42630" t="s">
        <v>28</v>
      </c>
    </row>
    <row r="42631" spans="1:25" x14ac:dyDescent="0.35">
      <c r="A42631" s="1" t="s">
        <v>42166</v>
      </c>
      <c r="B42631" s="2">
        <v>44489.708333333336</v>
      </c>
      <c r="C42631" s="1" t="s">
        <v>26</v>
      </c>
      <c r="D42631">
        <v>10</v>
      </c>
      <c r="E42631" s="1" t="s">
        <v>43</v>
      </c>
      <c r="F42631">
        <v>4310675841</v>
      </c>
      <c r="G42631">
        <v>1238824698</v>
      </c>
      <c r="H42631">
        <v>31</v>
      </c>
      <c r="I42631">
        <v>4</v>
      </c>
      <c r="J42631">
        <v>35</v>
      </c>
      <c r="K42631">
        <v>551</v>
      </c>
      <c r="L42631">
        <v>586</v>
      </c>
      <c r="M42631">
        <v>20</v>
      </c>
      <c r="N42631">
        <v>38</v>
      </c>
      <c r="O42631">
        <v>62355</v>
      </c>
      <c r="P42631">
        <v>1460</v>
      </c>
      <c r="Q42631" t="s">
        <v>28</v>
      </c>
      <c r="R42631" t="s">
        <v>28</v>
      </c>
      <c r="S42631">
        <v>64401</v>
      </c>
      <c r="T42631">
        <v>2068424</v>
      </c>
      <c r="U42631" t="s">
        <v>18681</v>
      </c>
      <c r="V42631" t="s">
        <v>18589</v>
      </c>
      <c r="W42631" t="s">
        <v>1625</v>
      </c>
      <c r="X42631" t="s">
        <v>28</v>
      </c>
      <c r="Y42631" t="s">
        <v>28</v>
      </c>
    </row>
    <row r="42632" spans="1:25" x14ac:dyDescent="0.35">
      <c r="A42632" s="1" t="s">
        <v>42166</v>
      </c>
      <c r="B42632" s="2">
        <v>44489.708333333336</v>
      </c>
      <c r="C42632" s="1" t="s">
        <v>26</v>
      </c>
      <c r="D42632">
        <v>2</v>
      </c>
      <c r="E42632" s="1" t="s">
        <v>44</v>
      </c>
      <c r="F42632">
        <v>4573750286</v>
      </c>
      <c r="G42632">
        <v>7320149366</v>
      </c>
      <c r="H42632">
        <v>2</v>
      </c>
      <c r="I42632">
        <v>0</v>
      </c>
      <c r="J42632">
        <v>2</v>
      </c>
      <c r="K42632">
        <v>99</v>
      </c>
      <c r="L42632">
        <v>101</v>
      </c>
      <c r="M42632">
        <v>-1</v>
      </c>
      <c r="N42632">
        <v>6</v>
      </c>
      <c r="O42632">
        <v>11686</v>
      </c>
      <c r="P42632">
        <v>474</v>
      </c>
      <c r="Q42632" t="s">
        <v>28</v>
      </c>
      <c r="R42632" t="s">
        <v>28</v>
      </c>
      <c r="S42632">
        <v>12261</v>
      </c>
      <c r="T42632">
        <v>209382</v>
      </c>
      <c r="U42632" t="s">
        <v>18682</v>
      </c>
      <c r="V42632" t="s">
        <v>28</v>
      </c>
      <c r="W42632" t="s">
        <v>1620</v>
      </c>
      <c r="X42632" t="s">
        <v>28</v>
      </c>
      <c r="Y42632" t="s">
        <v>28</v>
      </c>
    </row>
    <row r="42633" spans="1:25" x14ac:dyDescent="0.35">
      <c r="A42633" s="1" t="s">
        <v>42166</v>
      </c>
      <c r="B42633" s="2">
        <v>44489.708333333336</v>
      </c>
      <c r="C42633" s="1" t="s">
        <v>26</v>
      </c>
      <c r="D42633">
        <v>5</v>
      </c>
      <c r="E42633" s="1" t="s">
        <v>45</v>
      </c>
      <c r="F42633">
        <v>4543490485</v>
      </c>
      <c r="G42633">
        <v>1233845213</v>
      </c>
      <c r="H42633">
        <v>159</v>
      </c>
      <c r="I42633">
        <v>27</v>
      </c>
      <c r="J42633">
        <v>186</v>
      </c>
      <c r="K42633">
        <v>8682</v>
      </c>
      <c r="L42633">
        <v>8868</v>
      </c>
      <c r="M42633">
        <v>51</v>
      </c>
      <c r="N42633">
        <v>455</v>
      </c>
      <c r="O42633">
        <v>454915</v>
      </c>
      <c r="P42633">
        <v>11810</v>
      </c>
      <c r="Q42633" t="s">
        <v>28</v>
      </c>
      <c r="R42633" t="s">
        <v>28</v>
      </c>
      <c r="S42633">
        <v>475593</v>
      </c>
      <c r="T42633">
        <v>12960798</v>
      </c>
      <c r="U42633" t="s">
        <v>18683</v>
      </c>
      <c r="V42633" t="s">
        <v>43069</v>
      </c>
      <c r="W42633" t="s">
        <v>1625</v>
      </c>
      <c r="X42633" t="s">
        <v>28</v>
      </c>
      <c r="Y42633" t="s">
        <v>28</v>
      </c>
    </row>
    <row r="42634" spans="1:25" x14ac:dyDescent="0.35">
      <c r="A42634" s="1" t="s">
        <v>42166</v>
      </c>
      <c r="B42634" s="2">
        <v>44490.708333333336</v>
      </c>
      <c r="C42634" s="1" t="s">
        <v>26</v>
      </c>
      <c r="D42634">
        <v>13</v>
      </c>
      <c r="E42634" s="1" t="s">
        <v>27</v>
      </c>
      <c r="F42634">
        <v>4235122196</v>
      </c>
      <c r="G42634">
        <v>1339843823</v>
      </c>
      <c r="H42634">
        <v>48</v>
      </c>
      <c r="I42634">
        <v>5</v>
      </c>
      <c r="J42634">
        <v>53</v>
      </c>
      <c r="K42634">
        <v>1275</v>
      </c>
      <c r="L42634">
        <v>1328</v>
      </c>
      <c r="M42634">
        <v>17</v>
      </c>
      <c r="N42634">
        <v>72</v>
      </c>
      <c r="O42634">
        <v>78180</v>
      </c>
      <c r="P42634">
        <v>2558</v>
      </c>
      <c r="Q42634" t="s">
        <v>28</v>
      </c>
      <c r="R42634" t="s">
        <v>28</v>
      </c>
      <c r="S42634">
        <v>82066</v>
      </c>
      <c r="T42634">
        <v>2418028</v>
      </c>
      <c r="U42634" t="s">
        <v>18686</v>
      </c>
      <c r="V42634" t="s">
        <v>28</v>
      </c>
      <c r="W42634" t="s">
        <v>1625</v>
      </c>
      <c r="X42634" t="s">
        <v>28</v>
      </c>
      <c r="Y42634" t="s">
        <v>28</v>
      </c>
    </row>
    <row r="42635" spans="1:25" x14ac:dyDescent="0.35">
      <c r="A42635" s="1" t="s">
        <v>42166</v>
      </c>
      <c r="B42635" s="2">
        <v>44490.708333333336</v>
      </c>
      <c r="C42635" s="1" t="s">
        <v>26</v>
      </c>
      <c r="D42635">
        <v>17</v>
      </c>
      <c r="E42635" s="1" t="s">
        <v>29</v>
      </c>
      <c r="F42635">
        <v>4063947052</v>
      </c>
      <c r="G42635">
        <v>1580514834</v>
      </c>
      <c r="H42635">
        <v>24</v>
      </c>
      <c r="I42635">
        <v>0</v>
      </c>
      <c r="J42635">
        <v>24</v>
      </c>
      <c r="K42635">
        <v>865</v>
      </c>
      <c r="L42635">
        <v>889</v>
      </c>
      <c r="M42635">
        <v>-19</v>
      </c>
      <c r="N42635">
        <v>16</v>
      </c>
      <c r="O42635">
        <v>29080</v>
      </c>
      <c r="P42635">
        <v>624</v>
      </c>
      <c r="Q42635" t="s">
        <v>28</v>
      </c>
      <c r="R42635" t="s">
        <v>28</v>
      </c>
      <c r="S42635">
        <v>30593</v>
      </c>
      <c r="T42635">
        <v>478428</v>
      </c>
      <c r="U42635" t="s">
        <v>18687</v>
      </c>
      <c r="V42635" t="s">
        <v>17453</v>
      </c>
      <c r="W42635" t="s">
        <v>1620</v>
      </c>
      <c r="X42635" t="s">
        <v>28</v>
      </c>
      <c r="Y42635" t="s">
        <v>28</v>
      </c>
    </row>
    <row r="42636" spans="1:25" x14ac:dyDescent="0.35">
      <c r="A42636" s="1" t="s">
        <v>42166</v>
      </c>
      <c r="B42636" s="2">
        <v>44490.708333333336</v>
      </c>
      <c r="C42636" s="1" t="s">
        <v>26</v>
      </c>
      <c r="D42636">
        <v>18</v>
      </c>
      <c r="E42636" s="1" t="s">
        <v>30</v>
      </c>
      <c r="F42636">
        <v>3890597598</v>
      </c>
      <c r="G42636">
        <v>1659440194</v>
      </c>
      <c r="H42636">
        <v>78</v>
      </c>
      <c r="I42636">
        <v>7</v>
      </c>
      <c r="J42636">
        <v>85</v>
      </c>
      <c r="K42636">
        <v>2682</v>
      </c>
      <c r="L42636">
        <v>2767</v>
      </c>
      <c r="M42636">
        <v>29</v>
      </c>
      <c r="N42636">
        <v>145</v>
      </c>
      <c r="O42636">
        <v>81844</v>
      </c>
      <c r="P42636">
        <v>1436</v>
      </c>
      <c r="Q42636" t="s">
        <v>28</v>
      </c>
      <c r="R42636" t="s">
        <v>28</v>
      </c>
      <c r="S42636">
        <v>86047</v>
      </c>
      <c r="T42636">
        <v>1261133</v>
      </c>
      <c r="U42636" t="s">
        <v>18688</v>
      </c>
      <c r="V42636" t="s">
        <v>28</v>
      </c>
      <c r="W42636" t="s">
        <v>1625</v>
      </c>
      <c r="X42636" t="s">
        <v>28</v>
      </c>
      <c r="Y42636" t="s">
        <v>28</v>
      </c>
    </row>
    <row r="42637" spans="1:25" x14ac:dyDescent="0.35">
      <c r="A42637" s="1" t="s">
        <v>42166</v>
      </c>
      <c r="B42637" s="2">
        <v>44490.708333333336</v>
      </c>
      <c r="C42637" s="1" t="s">
        <v>26</v>
      </c>
      <c r="D42637">
        <v>15</v>
      </c>
      <c r="E42637" s="1" t="s">
        <v>31</v>
      </c>
      <c r="F42637">
        <v>4083956555</v>
      </c>
      <c r="G42637">
        <v>1425084984</v>
      </c>
      <c r="H42637">
        <v>188</v>
      </c>
      <c r="I42637">
        <v>23</v>
      </c>
      <c r="J42637">
        <v>211</v>
      </c>
      <c r="K42637">
        <v>6190</v>
      </c>
      <c r="L42637">
        <v>6401</v>
      </c>
      <c r="M42637">
        <v>116</v>
      </c>
      <c r="N42637">
        <v>355</v>
      </c>
      <c r="O42637">
        <v>447649</v>
      </c>
      <c r="P42637">
        <v>8019</v>
      </c>
      <c r="Q42637" t="s">
        <v>28</v>
      </c>
      <c r="R42637" t="s">
        <v>28</v>
      </c>
      <c r="S42637">
        <v>462069</v>
      </c>
      <c r="T42637">
        <v>6976865</v>
      </c>
      <c r="U42637" t="s">
        <v>18689</v>
      </c>
      <c r="V42637" t="s">
        <v>28</v>
      </c>
      <c r="W42637" t="s">
        <v>1642</v>
      </c>
      <c r="X42637" t="s">
        <v>28</v>
      </c>
      <c r="Y42637" t="s">
        <v>18690</v>
      </c>
    </row>
    <row r="42638" spans="1:25" x14ac:dyDescent="0.35">
      <c r="A42638" s="1" t="s">
        <v>42166</v>
      </c>
      <c r="B42638" s="2">
        <v>44490.708333333336</v>
      </c>
      <c r="C42638" s="1" t="s">
        <v>26</v>
      </c>
      <c r="D42638">
        <v>8</v>
      </c>
      <c r="E42638" s="1" t="s">
        <v>32</v>
      </c>
      <c r="F42638">
        <v>4449436681</v>
      </c>
      <c r="G42638">
        <v>113417208</v>
      </c>
      <c r="H42638">
        <v>283</v>
      </c>
      <c r="I42638">
        <v>31</v>
      </c>
      <c r="J42638">
        <v>314</v>
      </c>
      <c r="K42638">
        <v>11462</v>
      </c>
      <c r="L42638">
        <v>11776</v>
      </c>
      <c r="M42638">
        <v>-488</v>
      </c>
      <c r="N42638">
        <v>294</v>
      </c>
      <c r="O42638">
        <v>403454</v>
      </c>
      <c r="P42638">
        <v>13546</v>
      </c>
      <c r="Q42638" t="s">
        <v>28</v>
      </c>
      <c r="R42638" t="s">
        <v>28</v>
      </c>
      <c r="S42638">
        <v>428776</v>
      </c>
      <c r="T42638">
        <v>9391735</v>
      </c>
      <c r="U42638" t="s">
        <v>18691</v>
      </c>
      <c r="V42638" t="s">
        <v>13999</v>
      </c>
      <c r="W42638" t="s">
        <v>1642</v>
      </c>
      <c r="X42638" t="s">
        <v>28</v>
      </c>
      <c r="Y42638" t="s">
        <v>28</v>
      </c>
    </row>
    <row r="42639" spans="1:25" x14ac:dyDescent="0.35">
      <c r="A42639" s="1" t="s">
        <v>42166</v>
      </c>
      <c r="B42639" s="2">
        <v>44490.708333333336</v>
      </c>
      <c r="C42639" s="1" t="s">
        <v>26</v>
      </c>
      <c r="D42639">
        <v>6</v>
      </c>
      <c r="E42639" s="1" t="s">
        <v>44725</v>
      </c>
      <c r="F42639">
        <v>456494354</v>
      </c>
      <c r="G42639">
        <v>1376813649</v>
      </c>
      <c r="H42639">
        <v>54</v>
      </c>
      <c r="I42639">
        <v>6</v>
      </c>
      <c r="J42639">
        <v>60</v>
      </c>
      <c r="K42639">
        <v>989</v>
      </c>
      <c r="L42639">
        <v>1049</v>
      </c>
      <c r="M42639">
        <v>91</v>
      </c>
      <c r="N42639">
        <v>149</v>
      </c>
      <c r="O42639">
        <v>110374</v>
      </c>
      <c r="P42639">
        <v>3841</v>
      </c>
      <c r="Q42639" t="s">
        <v>28</v>
      </c>
      <c r="R42639" t="s">
        <v>28</v>
      </c>
      <c r="S42639">
        <v>115264</v>
      </c>
      <c r="T42639">
        <v>2999692</v>
      </c>
      <c r="U42639" t="s">
        <v>18692</v>
      </c>
      <c r="V42639" t="s">
        <v>43070</v>
      </c>
      <c r="W42639" t="s">
        <v>1620</v>
      </c>
      <c r="X42639" t="s">
        <v>28</v>
      </c>
      <c r="Y42639" t="s">
        <v>28</v>
      </c>
    </row>
    <row r="42640" spans="1:25" x14ac:dyDescent="0.35">
      <c r="A42640" s="1" t="s">
        <v>42166</v>
      </c>
      <c r="B42640" s="2">
        <v>44490.708333333336</v>
      </c>
      <c r="C42640" s="1" t="s">
        <v>26</v>
      </c>
      <c r="D42640">
        <v>12</v>
      </c>
      <c r="E42640" s="1" t="s">
        <v>33</v>
      </c>
      <c r="F42640">
        <v>4189277044</v>
      </c>
      <c r="G42640">
        <v>1248366722</v>
      </c>
      <c r="H42640">
        <v>313</v>
      </c>
      <c r="I42640">
        <v>50</v>
      </c>
      <c r="J42640">
        <v>363</v>
      </c>
      <c r="K42640">
        <v>8242</v>
      </c>
      <c r="L42640">
        <v>8605</v>
      </c>
      <c r="M42640">
        <v>120</v>
      </c>
      <c r="N42640">
        <v>431</v>
      </c>
      <c r="O42640">
        <v>372940</v>
      </c>
      <c r="P42640">
        <v>8742</v>
      </c>
      <c r="Q42640" t="s">
        <v>28</v>
      </c>
      <c r="R42640" t="s">
        <v>28</v>
      </c>
      <c r="S42640">
        <v>390287</v>
      </c>
      <c r="T42640">
        <v>9637232</v>
      </c>
      <c r="U42640" t="s">
        <v>18662</v>
      </c>
      <c r="V42640" t="s">
        <v>28</v>
      </c>
      <c r="W42640" t="s">
        <v>1733</v>
      </c>
      <c r="X42640" t="s">
        <v>28</v>
      </c>
      <c r="Y42640" t="s">
        <v>28</v>
      </c>
    </row>
    <row r="42641" spans="1:25" x14ac:dyDescent="0.35">
      <c r="A42641" s="1" t="s">
        <v>42166</v>
      </c>
      <c r="B42641" s="2">
        <v>44490.708333333336</v>
      </c>
      <c r="C42641" s="1" t="s">
        <v>26</v>
      </c>
      <c r="D42641">
        <v>7</v>
      </c>
      <c r="E42641" s="1" t="s">
        <v>34</v>
      </c>
      <c r="F42641">
        <v>4441149315</v>
      </c>
      <c r="G42641">
        <v>89326992</v>
      </c>
      <c r="H42641">
        <v>50</v>
      </c>
      <c r="I42641">
        <v>11</v>
      </c>
      <c r="J42641">
        <v>61</v>
      </c>
      <c r="K42641">
        <v>781</v>
      </c>
      <c r="L42641">
        <v>842</v>
      </c>
      <c r="M42641">
        <v>33</v>
      </c>
      <c r="N42641">
        <v>94</v>
      </c>
      <c r="O42641">
        <v>108753</v>
      </c>
      <c r="P42641">
        <v>4420</v>
      </c>
      <c r="Q42641" t="s">
        <v>28</v>
      </c>
      <c r="R42641" t="s">
        <v>28</v>
      </c>
      <c r="S42641">
        <v>114015</v>
      </c>
      <c r="T42641">
        <v>2505622</v>
      </c>
      <c r="U42641" t="s">
        <v>18694</v>
      </c>
      <c r="V42641" t="s">
        <v>42595</v>
      </c>
      <c r="W42641" t="s">
        <v>1620</v>
      </c>
      <c r="X42641" t="s">
        <v>28</v>
      </c>
      <c r="Y42641" t="s">
        <v>18664</v>
      </c>
    </row>
    <row r="42642" spans="1:25" x14ac:dyDescent="0.35">
      <c r="A42642" s="1" t="s">
        <v>42166</v>
      </c>
      <c r="B42642" s="2">
        <v>44490.708333333336</v>
      </c>
      <c r="C42642" s="1" t="s">
        <v>26</v>
      </c>
      <c r="D42642">
        <v>3</v>
      </c>
      <c r="E42642" s="1" t="s">
        <v>35</v>
      </c>
      <c r="F42642">
        <v>4546679409</v>
      </c>
      <c r="G42642">
        <v>9190347404</v>
      </c>
      <c r="H42642">
        <v>276</v>
      </c>
      <c r="I42642">
        <v>53</v>
      </c>
      <c r="J42642">
        <v>329</v>
      </c>
      <c r="K42642">
        <v>7987</v>
      </c>
      <c r="L42642">
        <v>8316</v>
      </c>
      <c r="M42642">
        <v>24</v>
      </c>
      <c r="N42642">
        <v>383</v>
      </c>
      <c r="O42642">
        <v>847714</v>
      </c>
      <c r="P42642">
        <v>34131</v>
      </c>
      <c r="Q42642" t="s">
        <v>28</v>
      </c>
      <c r="R42642" t="s">
        <v>28</v>
      </c>
      <c r="S42642">
        <v>890161</v>
      </c>
      <c r="T42642">
        <v>16457563</v>
      </c>
      <c r="U42642" t="s">
        <v>18695</v>
      </c>
      <c r="V42642" t="s">
        <v>28</v>
      </c>
      <c r="W42642" t="s">
        <v>1625</v>
      </c>
      <c r="X42642" t="s">
        <v>28</v>
      </c>
      <c r="Y42642" t="s">
        <v>28</v>
      </c>
    </row>
    <row r="42643" spans="1:25" x14ac:dyDescent="0.35">
      <c r="A42643" s="1" t="s">
        <v>42166</v>
      </c>
      <c r="B42643" s="2">
        <v>44490.708333333336</v>
      </c>
      <c r="C42643" s="1" t="s">
        <v>26</v>
      </c>
      <c r="D42643">
        <v>11</v>
      </c>
      <c r="E42643" s="1" t="s">
        <v>36</v>
      </c>
      <c r="F42643">
        <v>4361675973</v>
      </c>
      <c r="G42643">
        <v>135188753</v>
      </c>
      <c r="H42643">
        <v>44</v>
      </c>
      <c r="I42643">
        <v>10</v>
      </c>
      <c r="J42643">
        <v>54</v>
      </c>
      <c r="K42643">
        <v>1941</v>
      </c>
      <c r="L42643">
        <v>1995</v>
      </c>
      <c r="M42643">
        <v>-2</v>
      </c>
      <c r="N42643">
        <v>100</v>
      </c>
      <c r="O42643">
        <v>110122</v>
      </c>
      <c r="P42643">
        <v>3091</v>
      </c>
      <c r="Q42643" t="s">
        <v>28</v>
      </c>
      <c r="R42643" t="s">
        <v>28</v>
      </c>
      <c r="S42643">
        <v>115208</v>
      </c>
      <c r="T42643">
        <v>1602588</v>
      </c>
      <c r="U42643" t="s">
        <v>18696</v>
      </c>
      <c r="V42643" t="s">
        <v>28</v>
      </c>
      <c r="W42643" t="s">
        <v>1620</v>
      </c>
      <c r="X42643" t="s">
        <v>28</v>
      </c>
      <c r="Y42643" t="s">
        <v>28</v>
      </c>
    </row>
    <row r="42644" spans="1:25" x14ac:dyDescent="0.35">
      <c r="A42644" s="1" t="s">
        <v>42166</v>
      </c>
      <c r="B42644" s="2">
        <v>44490.708333333336</v>
      </c>
      <c r="C42644" s="1" t="s">
        <v>26</v>
      </c>
      <c r="D42644">
        <v>14</v>
      </c>
      <c r="E42644" s="1" t="s">
        <v>37</v>
      </c>
      <c r="F42644">
        <v>4155774754</v>
      </c>
      <c r="G42644">
        <v>1465916051</v>
      </c>
      <c r="H42644">
        <v>4</v>
      </c>
      <c r="I42644">
        <v>1</v>
      </c>
      <c r="J42644">
        <v>5</v>
      </c>
      <c r="K42644">
        <v>84</v>
      </c>
      <c r="L42644">
        <v>89</v>
      </c>
      <c r="M42644">
        <v>16</v>
      </c>
      <c r="N42644">
        <v>21</v>
      </c>
      <c r="O42644">
        <v>14006</v>
      </c>
      <c r="P42644">
        <v>498</v>
      </c>
      <c r="Q42644" t="s">
        <v>28</v>
      </c>
      <c r="R42644" t="s">
        <v>28</v>
      </c>
      <c r="S42644">
        <v>14593</v>
      </c>
      <c r="T42644">
        <v>281688</v>
      </c>
      <c r="U42644" t="s">
        <v>18697</v>
      </c>
      <c r="V42644" t="s">
        <v>28</v>
      </c>
      <c r="W42644" t="s">
        <v>1620</v>
      </c>
      <c r="X42644" t="s">
        <v>28</v>
      </c>
      <c r="Y42644" t="s">
        <v>28</v>
      </c>
    </row>
    <row r="42645" spans="1:25" x14ac:dyDescent="0.35">
      <c r="A42645" s="1" t="s">
        <v>42166</v>
      </c>
      <c r="B42645" s="2">
        <v>44490.708333333336</v>
      </c>
      <c r="C42645" s="1" t="s">
        <v>26</v>
      </c>
      <c r="D42645">
        <v>21</v>
      </c>
      <c r="E42645" s="1" t="s">
        <v>44726</v>
      </c>
      <c r="F42645">
        <v>4649933453</v>
      </c>
      <c r="G42645">
        <v>1135662422</v>
      </c>
      <c r="H42645">
        <v>30</v>
      </c>
      <c r="I42645">
        <v>6</v>
      </c>
      <c r="J42645">
        <v>36</v>
      </c>
      <c r="K42645">
        <v>834</v>
      </c>
      <c r="L42645">
        <v>870</v>
      </c>
      <c r="M42645">
        <v>16</v>
      </c>
      <c r="N42645">
        <v>84</v>
      </c>
      <c r="O42645">
        <v>75976</v>
      </c>
      <c r="P42645">
        <v>1199</v>
      </c>
      <c r="Q42645" t="s">
        <v>28</v>
      </c>
      <c r="R42645" t="s">
        <v>28</v>
      </c>
      <c r="S42645">
        <v>78045</v>
      </c>
      <c r="T42645">
        <v>2234676</v>
      </c>
      <c r="U42645" t="s">
        <v>18698</v>
      </c>
      <c r="V42645" t="s">
        <v>28</v>
      </c>
      <c r="W42645" t="s">
        <v>1625</v>
      </c>
      <c r="X42645" t="s">
        <v>28</v>
      </c>
      <c r="Y42645" t="s">
        <v>18699</v>
      </c>
    </row>
    <row r="42646" spans="1:25" x14ac:dyDescent="0.35">
      <c r="A42646" s="1" t="s">
        <v>42166</v>
      </c>
      <c r="B42646" s="2">
        <v>44490.708333333336</v>
      </c>
      <c r="C42646" s="1" t="s">
        <v>26</v>
      </c>
      <c r="D42646">
        <v>22</v>
      </c>
      <c r="E42646" s="1" t="s">
        <v>44726</v>
      </c>
      <c r="F42646">
        <v>4606893511</v>
      </c>
      <c r="G42646">
        <v>1112123097</v>
      </c>
      <c r="H42646">
        <v>10</v>
      </c>
      <c r="I42646">
        <v>2</v>
      </c>
      <c r="J42646">
        <v>12</v>
      </c>
      <c r="K42646">
        <v>316</v>
      </c>
      <c r="L42646">
        <v>328</v>
      </c>
      <c r="M42646">
        <v>13</v>
      </c>
      <c r="N42646">
        <v>40</v>
      </c>
      <c r="O42646">
        <v>47227</v>
      </c>
      <c r="P42646">
        <v>1376</v>
      </c>
      <c r="Q42646" t="s">
        <v>28</v>
      </c>
      <c r="R42646" t="s">
        <v>28</v>
      </c>
      <c r="S42646">
        <v>48931</v>
      </c>
      <c r="T42646">
        <v>1207581</v>
      </c>
      <c r="U42646" t="s">
        <v>18700</v>
      </c>
      <c r="V42646" t="s">
        <v>28</v>
      </c>
      <c r="W42646" t="s">
        <v>1620</v>
      </c>
      <c r="X42646" t="s">
        <v>28</v>
      </c>
      <c r="Y42646" t="s">
        <v>28</v>
      </c>
    </row>
    <row r="42647" spans="1:25" x14ac:dyDescent="0.35">
      <c r="A42647" s="1" t="s">
        <v>42166</v>
      </c>
      <c r="B42647" s="2">
        <v>44490.708333333336</v>
      </c>
      <c r="C42647" s="1" t="s">
        <v>26</v>
      </c>
      <c r="D42647">
        <v>1</v>
      </c>
      <c r="E42647" s="1" t="s">
        <v>38</v>
      </c>
      <c r="F42647">
        <v>450732745</v>
      </c>
      <c r="G42647">
        <v>7680687483</v>
      </c>
      <c r="H42647">
        <v>180</v>
      </c>
      <c r="I42647">
        <v>18</v>
      </c>
      <c r="J42647">
        <v>198</v>
      </c>
      <c r="K42647">
        <v>3283</v>
      </c>
      <c r="L42647">
        <v>3481</v>
      </c>
      <c r="M42647">
        <v>48</v>
      </c>
      <c r="N42647">
        <v>267</v>
      </c>
      <c r="O42647">
        <v>367403</v>
      </c>
      <c r="P42647">
        <v>11800</v>
      </c>
      <c r="Q42647" t="s">
        <v>28</v>
      </c>
      <c r="R42647" t="s">
        <v>28</v>
      </c>
      <c r="S42647">
        <v>382684</v>
      </c>
      <c r="T42647">
        <v>7401219</v>
      </c>
      <c r="U42647" t="s">
        <v>18701</v>
      </c>
      <c r="V42647" t="s">
        <v>28</v>
      </c>
      <c r="W42647" t="s">
        <v>1625</v>
      </c>
      <c r="X42647" t="s">
        <v>28</v>
      </c>
      <c r="Y42647" t="s">
        <v>28</v>
      </c>
    </row>
    <row r="42648" spans="1:25" x14ac:dyDescent="0.35">
      <c r="A42648" s="1" t="s">
        <v>42166</v>
      </c>
      <c r="B42648" s="2">
        <v>44490.708333333336</v>
      </c>
      <c r="C42648" s="1" t="s">
        <v>26</v>
      </c>
      <c r="D42648">
        <v>16</v>
      </c>
      <c r="E42648" s="1" t="s">
        <v>39</v>
      </c>
      <c r="F42648">
        <v>4112559576</v>
      </c>
      <c r="G42648">
        <v>1686736689</v>
      </c>
      <c r="H42648">
        <v>132</v>
      </c>
      <c r="I42648">
        <v>19</v>
      </c>
      <c r="J42648">
        <v>151</v>
      </c>
      <c r="K42648">
        <v>1912</v>
      </c>
      <c r="L42648">
        <v>2063</v>
      </c>
      <c r="M42648">
        <v>45</v>
      </c>
      <c r="N42648">
        <v>167</v>
      </c>
      <c r="O42648">
        <v>262031</v>
      </c>
      <c r="P42648">
        <v>6822</v>
      </c>
      <c r="Q42648" t="s">
        <v>28</v>
      </c>
      <c r="R42648" t="s">
        <v>28</v>
      </c>
      <c r="S42648">
        <v>270916</v>
      </c>
      <c r="T42648">
        <v>3993666</v>
      </c>
      <c r="U42648" t="s">
        <v>18702</v>
      </c>
      <c r="V42648" t="s">
        <v>28</v>
      </c>
      <c r="W42648" t="s">
        <v>1659</v>
      </c>
      <c r="X42648" t="s">
        <v>28</v>
      </c>
      <c r="Y42648" t="s">
        <v>28</v>
      </c>
    </row>
    <row r="42649" spans="1:25" x14ac:dyDescent="0.35">
      <c r="A42649" s="1" t="s">
        <v>42166</v>
      </c>
      <c r="B42649" s="2">
        <v>44490.708333333336</v>
      </c>
      <c r="C42649" s="1" t="s">
        <v>26</v>
      </c>
      <c r="D42649">
        <v>20</v>
      </c>
      <c r="E42649" s="1" t="s">
        <v>40</v>
      </c>
      <c r="F42649">
        <v>3921531192</v>
      </c>
      <c r="G42649">
        <v>9110616306</v>
      </c>
      <c r="H42649">
        <v>58</v>
      </c>
      <c r="I42649">
        <v>12</v>
      </c>
      <c r="J42649">
        <v>70</v>
      </c>
      <c r="K42649">
        <v>1350</v>
      </c>
      <c r="L42649">
        <v>1420</v>
      </c>
      <c r="M42649">
        <v>-23</v>
      </c>
      <c r="N42649">
        <v>24</v>
      </c>
      <c r="O42649">
        <v>72834</v>
      </c>
      <c r="P42649">
        <v>1664</v>
      </c>
      <c r="Q42649" t="s">
        <v>28</v>
      </c>
      <c r="R42649" t="s">
        <v>28</v>
      </c>
      <c r="S42649">
        <v>75918</v>
      </c>
      <c r="T42649">
        <v>2018606</v>
      </c>
      <c r="U42649" t="s">
        <v>18703</v>
      </c>
      <c r="V42649" t="s">
        <v>28</v>
      </c>
      <c r="W42649" t="s">
        <v>1625</v>
      </c>
      <c r="X42649" t="s">
        <v>28</v>
      </c>
      <c r="Y42649" t="s">
        <v>43071</v>
      </c>
    </row>
    <row r="42650" spans="1:25" x14ac:dyDescent="0.35">
      <c r="A42650" s="1" t="s">
        <v>42166</v>
      </c>
      <c r="B42650" s="2">
        <v>44490.708333333336</v>
      </c>
      <c r="C42650" s="1" t="s">
        <v>26</v>
      </c>
      <c r="D42650">
        <v>19</v>
      </c>
      <c r="E42650" s="1" t="s">
        <v>41</v>
      </c>
      <c r="F42650">
        <v>3811569725</v>
      </c>
      <c r="G42650">
        <v>133623567</v>
      </c>
      <c r="H42650">
        <v>266</v>
      </c>
      <c r="I42650">
        <v>48</v>
      </c>
      <c r="J42650">
        <v>314</v>
      </c>
      <c r="K42650">
        <v>6368</v>
      </c>
      <c r="L42650">
        <v>6682</v>
      </c>
      <c r="M42650">
        <v>-124</v>
      </c>
      <c r="N42650">
        <v>286</v>
      </c>
      <c r="O42650">
        <v>290943</v>
      </c>
      <c r="P42650">
        <v>6967</v>
      </c>
      <c r="Q42650" t="s">
        <v>28</v>
      </c>
      <c r="R42650" t="s">
        <v>28</v>
      </c>
      <c r="S42650">
        <v>304592</v>
      </c>
      <c r="T42650">
        <v>6589097</v>
      </c>
      <c r="U42650" t="s">
        <v>18705</v>
      </c>
      <c r="V42650" t="s">
        <v>18706</v>
      </c>
      <c r="W42650" t="s">
        <v>1625</v>
      </c>
      <c r="X42650" t="s">
        <v>18707</v>
      </c>
      <c r="Y42650" t="s">
        <v>18708</v>
      </c>
    </row>
    <row r="42651" spans="1:25" x14ac:dyDescent="0.35">
      <c r="A42651" s="1" t="s">
        <v>42166</v>
      </c>
      <c r="B42651" s="2">
        <v>44490.708333333336</v>
      </c>
      <c r="C42651" s="1" t="s">
        <v>26</v>
      </c>
      <c r="D42651">
        <v>9</v>
      </c>
      <c r="E42651" s="1" t="s">
        <v>42</v>
      </c>
      <c r="F42651">
        <v>4376923077</v>
      </c>
      <c r="G42651">
        <v>1125588885</v>
      </c>
      <c r="H42651">
        <v>210</v>
      </c>
      <c r="I42651">
        <v>22</v>
      </c>
      <c r="J42651">
        <v>232</v>
      </c>
      <c r="K42651">
        <v>4838</v>
      </c>
      <c r="L42651">
        <v>5070</v>
      </c>
      <c r="M42651">
        <v>-54</v>
      </c>
      <c r="N42651">
        <v>277</v>
      </c>
      <c r="O42651">
        <v>274357</v>
      </c>
      <c r="P42651">
        <v>7242</v>
      </c>
      <c r="Q42651" t="s">
        <v>28</v>
      </c>
      <c r="R42651" t="s">
        <v>28</v>
      </c>
      <c r="S42651">
        <v>286669</v>
      </c>
      <c r="T42651">
        <v>6846133</v>
      </c>
      <c r="U42651" t="s">
        <v>18709</v>
      </c>
      <c r="V42651" t="s">
        <v>28</v>
      </c>
      <c r="W42651" t="s">
        <v>1659</v>
      </c>
      <c r="X42651" t="s">
        <v>28</v>
      </c>
      <c r="Y42651" t="s">
        <v>28</v>
      </c>
    </row>
    <row r="42652" spans="1:25" x14ac:dyDescent="0.35">
      <c r="A42652" s="1" t="s">
        <v>42166</v>
      </c>
      <c r="B42652" s="2">
        <v>44490.708333333336</v>
      </c>
      <c r="C42652" s="1" t="s">
        <v>26</v>
      </c>
      <c r="D42652">
        <v>10</v>
      </c>
      <c r="E42652" s="1" t="s">
        <v>43</v>
      </c>
      <c r="F42652">
        <v>4310675841</v>
      </c>
      <c r="G42652">
        <v>1238824698</v>
      </c>
      <c r="H42652">
        <v>35</v>
      </c>
      <c r="I42652">
        <v>4</v>
      </c>
      <c r="J42652">
        <v>39</v>
      </c>
      <c r="K42652">
        <v>677</v>
      </c>
      <c r="L42652">
        <v>716</v>
      </c>
      <c r="M42652">
        <v>130</v>
      </c>
      <c r="N42652">
        <v>141</v>
      </c>
      <c r="O42652">
        <v>62366</v>
      </c>
      <c r="P42652">
        <v>1460</v>
      </c>
      <c r="Q42652" t="s">
        <v>28</v>
      </c>
      <c r="R42652" t="s">
        <v>28</v>
      </c>
      <c r="S42652">
        <v>64542</v>
      </c>
      <c r="T42652">
        <v>2082165</v>
      </c>
      <c r="U42652" t="s">
        <v>18710</v>
      </c>
      <c r="V42652" t="s">
        <v>18711</v>
      </c>
      <c r="W42652" t="s">
        <v>1620</v>
      </c>
      <c r="X42652" t="s">
        <v>28</v>
      </c>
      <c r="Y42652" t="s">
        <v>28</v>
      </c>
    </row>
    <row r="42653" spans="1:25" x14ac:dyDescent="0.35">
      <c r="A42653" s="1" t="s">
        <v>42166</v>
      </c>
      <c r="B42653" s="2">
        <v>44490.708333333336</v>
      </c>
      <c r="C42653" s="1" t="s">
        <v>26</v>
      </c>
      <c r="D42653">
        <v>2</v>
      </c>
      <c r="E42653" s="1" t="s">
        <v>44</v>
      </c>
      <c r="F42653">
        <v>4573750286</v>
      </c>
      <c r="G42653">
        <v>7320149366</v>
      </c>
      <c r="H42653">
        <v>3</v>
      </c>
      <c r="I42653">
        <v>0</v>
      </c>
      <c r="J42653">
        <v>3</v>
      </c>
      <c r="K42653">
        <v>95</v>
      </c>
      <c r="L42653">
        <v>98</v>
      </c>
      <c r="M42653">
        <v>-3</v>
      </c>
      <c r="N42653">
        <v>2</v>
      </c>
      <c r="O42653">
        <v>11691</v>
      </c>
      <c r="P42653">
        <v>474</v>
      </c>
      <c r="Q42653" t="s">
        <v>28</v>
      </c>
      <c r="R42653" t="s">
        <v>28</v>
      </c>
      <c r="S42653">
        <v>12263</v>
      </c>
      <c r="T42653">
        <v>211722</v>
      </c>
      <c r="U42653" t="s">
        <v>18712</v>
      </c>
      <c r="V42653" t="s">
        <v>28</v>
      </c>
      <c r="W42653" t="s">
        <v>1620</v>
      </c>
      <c r="X42653" t="s">
        <v>28</v>
      </c>
      <c r="Y42653" t="s">
        <v>28</v>
      </c>
    </row>
    <row r="42654" spans="1:25" x14ac:dyDescent="0.35">
      <c r="A42654" s="1" t="s">
        <v>42166</v>
      </c>
      <c r="B42654" s="2">
        <v>44490.708333333336</v>
      </c>
      <c r="C42654" s="1" t="s">
        <v>26</v>
      </c>
      <c r="D42654">
        <v>5</v>
      </c>
      <c r="E42654" s="1" t="s">
        <v>45</v>
      </c>
      <c r="F42654">
        <v>4543490485</v>
      </c>
      <c r="G42654">
        <v>1233845213</v>
      </c>
      <c r="H42654">
        <v>153</v>
      </c>
      <c r="I42654">
        <v>28</v>
      </c>
      <c r="J42654">
        <v>181</v>
      </c>
      <c r="K42654">
        <v>8784</v>
      </c>
      <c r="L42654">
        <v>8965</v>
      </c>
      <c r="M42654">
        <v>97</v>
      </c>
      <c r="N42654">
        <v>446</v>
      </c>
      <c r="O42654">
        <v>455260</v>
      </c>
      <c r="P42654">
        <v>11814</v>
      </c>
      <c r="Q42654" t="s">
        <v>28</v>
      </c>
      <c r="R42654" t="s">
        <v>28</v>
      </c>
      <c r="S42654">
        <v>476039</v>
      </c>
      <c r="T42654">
        <v>13071143</v>
      </c>
      <c r="U42654" t="s">
        <v>18713</v>
      </c>
      <c r="V42654" t="s">
        <v>28</v>
      </c>
      <c r="W42654" t="s">
        <v>1625</v>
      </c>
      <c r="X42654" t="s">
        <v>28</v>
      </c>
      <c r="Y42654" t="s">
        <v>28</v>
      </c>
    </row>
    <row r="42655" spans="1:25" x14ac:dyDescent="0.35">
      <c r="A42655" s="1" t="s">
        <v>42166</v>
      </c>
      <c r="B42655" s="2">
        <v>44491.708333333336</v>
      </c>
      <c r="C42655" s="1" t="s">
        <v>26</v>
      </c>
      <c r="D42655">
        <v>13</v>
      </c>
      <c r="E42655" s="1" t="s">
        <v>27</v>
      </c>
      <c r="F42655">
        <v>4235122196</v>
      </c>
      <c r="G42655">
        <v>1339843823</v>
      </c>
      <c r="H42655">
        <v>46</v>
      </c>
      <c r="I42655">
        <v>5</v>
      </c>
      <c r="J42655">
        <v>51</v>
      </c>
      <c r="K42655">
        <v>1308</v>
      </c>
      <c r="L42655">
        <v>1359</v>
      </c>
      <c r="M42655">
        <v>31</v>
      </c>
      <c r="N42655">
        <v>92</v>
      </c>
      <c r="O42655">
        <v>78240</v>
      </c>
      <c r="P42655">
        <v>2559</v>
      </c>
      <c r="Q42655" t="s">
        <v>28</v>
      </c>
      <c r="R42655" t="s">
        <v>28</v>
      </c>
      <c r="S42655">
        <v>82158</v>
      </c>
      <c r="T42655">
        <v>2430262</v>
      </c>
      <c r="U42655" t="s">
        <v>18715</v>
      </c>
      <c r="V42655" t="s">
        <v>28</v>
      </c>
      <c r="W42655" t="s">
        <v>1625</v>
      </c>
      <c r="X42655" t="s">
        <v>28</v>
      </c>
      <c r="Y42655" t="s">
        <v>28</v>
      </c>
    </row>
    <row r="42656" spans="1:25" x14ac:dyDescent="0.35">
      <c r="A42656" s="1" t="s">
        <v>42166</v>
      </c>
      <c r="B42656" s="2">
        <v>44491.708333333336</v>
      </c>
      <c r="C42656" s="1" t="s">
        <v>26</v>
      </c>
      <c r="D42656">
        <v>17</v>
      </c>
      <c r="E42656" s="1" t="s">
        <v>29</v>
      </c>
      <c r="F42656">
        <v>4063947052</v>
      </c>
      <c r="G42656">
        <v>1580514834</v>
      </c>
      <c r="H42656">
        <v>23</v>
      </c>
      <c r="I42656">
        <v>0</v>
      </c>
      <c r="J42656">
        <v>23</v>
      </c>
      <c r="K42656">
        <v>847</v>
      </c>
      <c r="L42656">
        <v>870</v>
      </c>
      <c r="M42656">
        <v>-19</v>
      </c>
      <c r="N42656">
        <v>12</v>
      </c>
      <c r="O42656">
        <v>29111</v>
      </c>
      <c r="P42656">
        <v>624</v>
      </c>
      <c r="Q42656" t="s">
        <v>28</v>
      </c>
      <c r="R42656" t="s">
        <v>28</v>
      </c>
      <c r="S42656">
        <v>30605</v>
      </c>
      <c r="T42656">
        <v>478976</v>
      </c>
      <c r="U42656" t="s">
        <v>18716</v>
      </c>
      <c r="V42656" t="s">
        <v>17453</v>
      </c>
      <c r="W42656" t="s">
        <v>1620</v>
      </c>
      <c r="X42656" t="s">
        <v>28</v>
      </c>
      <c r="Y42656" t="s">
        <v>28</v>
      </c>
    </row>
    <row r="42657" spans="1:25" x14ac:dyDescent="0.35">
      <c r="A42657" s="1" t="s">
        <v>42166</v>
      </c>
      <c r="B42657" s="2">
        <v>44491.708333333336</v>
      </c>
      <c r="C42657" s="1" t="s">
        <v>26</v>
      </c>
      <c r="D42657">
        <v>18</v>
      </c>
      <c r="E42657" s="1" t="s">
        <v>30</v>
      </c>
      <c r="F42657">
        <v>3890597598</v>
      </c>
      <c r="G42657">
        <v>1659440194</v>
      </c>
      <c r="H42657">
        <v>77</v>
      </c>
      <c r="I42657">
        <v>8</v>
      </c>
      <c r="J42657">
        <v>85</v>
      </c>
      <c r="K42657">
        <v>2739</v>
      </c>
      <c r="L42657">
        <v>2824</v>
      </c>
      <c r="M42657">
        <v>57</v>
      </c>
      <c r="N42657">
        <v>145</v>
      </c>
      <c r="O42657">
        <v>81931</v>
      </c>
      <c r="P42657">
        <v>1437</v>
      </c>
      <c r="Q42657" t="s">
        <v>28</v>
      </c>
      <c r="R42657" t="s">
        <v>28</v>
      </c>
      <c r="S42657">
        <v>86192</v>
      </c>
      <c r="T42657">
        <v>1266333</v>
      </c>
      <c r="U42657" t="s">
        <v>18717</v>
      </c>
      <c r="V42657" t="s">
        <v>28</v>
      </c>
      <c r="W42657" t="s">
        <v>1625</v>
      </c>
      <c r="X42657" t="s">
        <v>28</v>
      </c>
      <c r="Y42657" t="s">
        <v>18718</v>
      </c>
    </row>
    <row r="42658" spans="1:25" x14ac:dyDescent="0.35">
      <c r="A42658" s="1" t="s">
        <v>42166</v>
      </c>
      <c r="B42658" s="2">
        <v>44491.708333333336</v>
      </c>
      <c r="C42658" s="1" t="s">
        <v>26</v>
      </c>
      <c r="D42658">
        <v>15</v>
      </c>
      <c r="E42658" s="1" t="s">
        <v>31</v>
      </c>
      <c r="F42658">
        <v>4083956555</v>
      </c>
      <c r="G42658">
        <v>1425084984</v>
      </c>
      <c r="H42658">
        <v>186</v>
      </c>
      <c r="I42658">
        <v>21</v>
      </c>
      <c r="J42658">
        <v>207</v>
      </c>
      <c r="K42658">
        <v>6334</v>
      </c>
      <c r="L42658">
        <v>6541</v>
      </c>
      <c r="M42658">
        <v>140</v>
      </c>
      <c r="N42658">
        <v>450</v>
      </c>
      <c r="O42658">
        <v>447951</v>
      </c>
      <c r="P42658">
        <v>8027</v>
      </c>
      <c r="Q42658" t="s">
        <v>28</v>
      </c>
      <c r="R42658" t="s">
        <v>28</v>
      </c>
      <c r="S42658">
        <v>462519</v>
      </c>
      <c r="T42658">
        <v>7001215</v>
      </c>
      <c r="U42658" t="s">
        <v>18719</v>
      </c>
      <c r="V42658" t="s">
        <v>28</v>
      </c>
      <c r="W42658" t="s">
        <v>1659</v>
      </c>
      <c r="X42658" t="s">
        <v>28</v>
      </c>
      <c r="Y42658" t="s">
        <v>28</v>
      </c>
    </row>
    <row r="42659" spans="1:25" x14ac:dyDescent="0.35">
      <c r="A42659" s="1" t="s">
        <v>42166</v>
      </c>
      <c r="B42659" s="2">
        <v>44491.708333333336</v>
      </c>
      <c r="C42659" s="1" t="s">
        <v>26</v>
      </c>
      <c r="D42659">
        <v>8</v>
      </c>
      <c r="E42659" s="1" t="s">
        <v>32</v>
      </c>
      <c r="F42659">
        <v>4449436681</v>
      </c>
      <c r="G42659">
        <v>113417208</v>
      </c>
      <c r="H42659">
        <v>287</v>
      </c>
      <c r="I42659">
        <v>30</v>
      </c>
      <c r="J42659">
        <v>317</v>
      </c>
      <c r="K42659">
        <v>10849</v>
      </c>
      <c r="L42659">
        <v>11166</v>
      </c>
      <c r="M42659">
        <v>-610</v>
      </c>
      <c r="N42659">
        <v>315</v>
      </c>
      <c r="O42659">
        <v>404376</v>
      </c>
      <c r="P42659">
        <v>13548</v>
      </c>
      <c r="Q42659" t="s">
        <v>28</v>
      </c>
      <c r="R42659" t="s">
        <v>28</v>
      </c>
      <c r="S42659">
        <v>429090</v>
      </c>
      <c r="T42659">
        <v>9420318</v>
      </c>
      <c r="U42659" t="s">
        <v>18720</v>
      </c>
      <c r="V42659" t="s">
        <v>13999</v>
      </c>
      <c r="W42659" t="s">
        <v>1625</v>
      </c>
      <c r="X42659" t="s">
        <v>28</v>
      </c>
      <c r="Y42659" t="s">
        <v>28</v>
      </c>
    </row>
    <row r="42660" spans="1:25" x14ac:dyDescent="0.35">
      <c r="A42660" s="1" t="s">
        <v>42166</v>
      </c>
      <c r="B42660" s="2">
        <v>44491.708333333336</v>
      </c>
      <c r="C42660" s="1" t="s">
        <v>26</v>
      </c>
      <c r="D42660">
        <v>6</v>
      </c>
      <c r="E42660" s="1" t="s">
        <v>44725</v>
      </c>
      <c r="F42660">
        <v>456494354</v>
      </c>
      <c r="G42660">
        <v>1376813649</v>
      </c>
      <c r="H42660">
        <v>50</v>
      </c>
      <c r="I42660">
        <v>7</v>
      </c>
      <c r="J42660">
        <v>57</v>
      </c>
      <c r="K42660">
        <v>1045</v>
      </c>
      <c r="L42660">
        <v>1102</v>
      </c>
      <c r="M42660">
        <v>53</v>
      </c>
      <c r="N42660">
        <v>138</v>
      </c>
      <c r="O42660">
        <v>110457</v>
      </c>
      <c r="P42660">
        <v>3841</v>
      </c>
      <c r="Q42660" t="s">
        <v>28</v>
      </c>
      <c r="R42660" t="s">
        <v>28</v>
      </c>
      <c r="S42660">
        <v>115400</v>
      </c>
      <c r="T42660">
        <v>3021380</v>
      </c>
      <c r="U42660" t="s">
        <v>18721</v>
      </c>
      <c r="V42660" t="s">
        <v>43072</v>
      </c>
      <c r="W42660" t="s">
        <v>1625</v>
      </c>
      <c r="X42660" t="s">
        <v>28</v>
      </c>
      <c r="Y42660" t="s">
        <v>28</v>
      </c>
    </row>
    <row r="42661" spans="1:25" x14ac:dyDescent="0.35">
      <c r="A42661" s="1" t="s">
        <v>42166</v>
      </c>
      <c r="B42661" s="2">
        <v>44491.708333333336</v>
      </c>
      <c r="C42661" s="1" t="s">
        <v>26</v>
      </c>
      <c r="D42661">
        <v>12</v>
      </c>
      <c r="E42661" s="1" t="s">
        <v>33</v>
      </c>
      <c r="F42661">
        <v>4189277044</v>
      </c>
      <c r="G42661">
        <v>1248366722</v>
      </c>
      <c r="H42661">
        <v>312</v>
      </c>
      <c r="I42661">
        <v>49</v>
      </c>
      <c r="J42661">
        <v>361</v>
      </c>
      <c r="K42661">
        <v>8297</v>
      </c>
      <c r="L42661">
        <v>8658</v>
      </c>
      <c r="M42661">
        <v>53</v>
      </c>
      <c r="N42661">
        <v>408</v>
      </c>
      <c r="O42661">
        <v>373291</v>
      </c>
      <c r="P42661">
        <v>8746</v>
      </c>
      <c r="Q42661" t="s">
        <v>28</v>
      </c>
      <c r="R42661" t="s">
        <v>28</v>
      </c>
      <c r="S42661">
        <v>390695</v>
      </c>
      <c r="T42661">
        <v>9672109</v>
      </c>
      <c r="U42661" t="s">
        <v>18723</v>
      </c>
      <c r="V42661" t="s">
        <v>28</v>
      </c>
      <c r="W42661" t="s">
        <v>1642</v>
      </c>
      <c r="X42661" t="s">
        <v>28</v>
      </c>
      <c r="Y42661" t="s">
        <v>28</v>
      </c>
    </row>
    <row r="42662" spans="1:25" x14ac:dyDescent="0.35">
      <c r="A42662" s="1" t="s">
        <v>42166</v>
      </c>
      <c r="B42662" s="2">
        <v>44491.708333333336</v>
      </c>
      <c r="C42662" s="1" t="s">
        <v>26</v>
      </c>
      <c r="D42662">
        <v>7</v>
      </c>
      <c r="E42662" s="1" t="s">
        <v>34</v>
      </c>
      <c r="F42662">
        <v>4441149315</v>
      </c>
      <c r="G42662">
        <v>89326992</v>
      </c>
      <c r="H42662">
        <v>55</v>
      </c>
      <c r="I42662">
        <v>12</v>
      </c>
      <c r="J42662">
        <v>67</v>
      </c>
      <c r="K42662">
        <v>798</v>
      </c>
      <c r="L42662">
        <v>865</v>
      </c>
      <c r="M42662">
        <v>23</v>
      </c>
      <c r="N42662">
        <v>86</v>
      </c>
      <c r="O42662">
        <v>108816</v>
      </c>
      <c r="P42662">
        <v>4420</v>
      </c>
      <c r="Q42662" t="s">
        <v>28</v>
      </c>
      <c r="R42662" t="s">
        <v>28</v>
      </c>
      <c r="S42662">
        <v>114101</v>
      </c>
      <c r="T42662">
        <v>2519308</v>
      </c>
      <c r="U42662" t="s">
        <v>18724</v>
      </c>
      <c r="V42662" t="s">
        <v>42595</v>
      </c>
      <c r="W42662" t="s">
        <v>1659</v>
      </c>
      <c r="X42662" t="s">
        <v>28</v>
      </c>
      <c r="Y42662" t="s">
        <v>18664</v>
      </c>
    </row>
    <row r="42663" spans="1:25" x14ac:dyDescent="0.35">
      <c r="A42663" s="1" t="s">
        <v>42166</v>
      </c>
      <c r="B42663" s="2">
        <v>44491.708333333336</v>
      </c>
      <c r="C42663" s="1" t="s">
        <v>26</v>
      </c>
      <c r="D42663">
        <v>3</v>
      </c>
      <c r="E42663" s="1" t="s">
        <v>35</v>
      </c>
      <c r="F42663">
        <v>4546679409</v>
      </c>
      <c r="G42663">
        <v>9190347404</v>
      </c>
      <c r="H42663">
        <v>274</v>
      </c>
      <c r="I42663">
        <v>51</v>
      </c>
      <c r="J42663">
        <v>325</v>
      </c>
      <c r="K42663">
        <v>7850</v>
      </c>
      <c r="L42663">
        <v>8175</v>
      </c>
      <c r="M42663">
        <v>-141</v>
      </c>
      <c r="N42663">
        <v>381</v>
      </c>
      <c r="O42663">
        <v>848232</v>
      </c>
      <c r="P42663">
        <v>34135</v>
      </c>
      <c r="Q42663" t="s">
        <v>28</v>
      </c>
      <c r="R42663" t="s">
        <v>28</v>
      </c>
      <c r="S42663">
        <v>890542</v>
      </c>
      <c r="T42663">
        <v>16555216</v>
      </c>
      <c r="U42663" t="s">
        <v>18725</v>
      </c>
      <c r="V42663" t="s">
        <v>28</v>
      </c>
      <c r="W42663" t="s">
        <v>1659</v>
      </c>
      <c r="X42663" t="s">
        <v>28</v>
      </c>
      <c r="Y42663" t="s">
        <v>28</v>
      </c>
    </row>
    <row r="42664" spans="1:25" x14ac:dyDescent="0.35">
      <c r="A42664" s="1" t="s">
        <v>42166</v>
      </c>
      <c r="B42664" s="2">
        <v>44491.708333333336</v>
      </c>
      <c r="C42664" s="1" t="s">
        <v>26</v>
      </c>
      <c r="D42664">
        <v>11</v>
      </c>
      <c r="E42664" s="1" t="s">
        <v>36</v>
      </c>
      <c r="F42664">
        <v>4361675973</v>
      </c>
      <c r="G42664">
        <v>135188753</v>
      </c>
      <c r="H42664">
        <v>45</v>
      </c>
      <c r="I42664">
        <v>10</v>
      </c>
      <c r="J42664">
        <v>55</v>
      </c>
      <c r="K42664">
        <v>1955</v>
      </c>
      <c r="L42664">
        <v>2010</v>
      </c>
      <c r="M42664">
        <v>15</v>
      </c>
      <c r="N42664">
        <v>116</v>
      </c>
      <c r="O42664">
        <v>110222</v>
      </c>
      <c r="P42664">
        <v>3092</v>
      </c>
      <c r="Q42664" t="s">
        <v>28</v>
      </c>
      <c r="R42664" t="s">
        <v>28</v>
      </c>
      <c r="S42664">
        <v>115324</v>
      </c>
      <c r="T42664">
        <v>1605260</v>
      </c>
      <c r="U42664" t="s">
        <v>18726</v>
      </c>
      <c r="V42664" t="s">
        <v>28</v>
      </c>
      <c r="W42664" t="s">
        <v>1620</v>
      </c>
      <c r="X42664" t="s">
        <v>28</v>
      </c>
      <c r="Y42664" t="s">
        <v>28</v>
      </c>
    </row>
    <row r="42665" spans="1:25" x14ac:dyDescent="0.35">
      <c r="A42665" s="1" t="s">
        <v>42166</v>
      </c>
      <c r="B42665" s="2">
        <v>44491.708333333336</v>
      </c>
      <c r="C42665" s="1" t="s">
        <v>26</v>
      </c>
      <c r="D42665">
        <v>14</v>
      </c>
      <c r="E42665" s="1" t="s">
        <v>37</v>
      </c>
      <c r="F42665">
        <v>4155774754</v>
      </c>
      <c r="G42665">
        <v>1465916051</v>
      </c>
      <c r="H42665">
        <v>4</v>
      </c>
      <c r="I42665">
        <v>1</v>
      </c>
      <c r="J42665">
        <v>5</v>
      </c>
      <c r="K42665">
        <v>88</v>
      </c>
      <c r="L42665">
        <v>93</v>
      </c>
      <c r="M42665">
        <v>4</v>
      </c>
      <c r="N42665">
        <v>11</v>
      </c>
      <c r="O42665">
        <v>14013</v>
      </c>
      <c r="P42665">
        <v>498</v>
      </c>
      <c r="Q42665" t="s">
        <v>28</v>
      </c>
      <c r="R42665" t="s">
        <v>28</v>
      </c>
      <c r="S42665">
        <v>14604</v>
      </c>
      <c r="T42665">
        <v>282282</v>
      </c>
      <c r="U42665" t="s">
        <v>18727</v>
      </c>
      <c r="V42665" t="s">
        <v>28</v>
      </c>
      <c r="W42665" t="s">
        <v>1620</v>
      </c>
      <c r="X42665" t="s">
        <v>28</v>
      </c>
      <c r="Y42665" t="s">
        <v>28</v>
      </c>
    </row>
    <row r="42666" spans="1:25" x14ac:dyDescent="0.35">
      <c r="A42666" s="1" t="s">
        <v>42166</v>
      </c>
      <c r="B42666" s="2">
        <v>44491.708333333336</v>
      </c>
      <c r="C42666" s="1" t="s">
        <v>26</v>
      </c>
      <c r="D42666">
        <v>21</v>
      </c>
      <c r="E42666" s="1" t="s">
        <v>44726</v>
      </c>
      <c r="F42666">
        <v>4649933453</v>
      </c>
      <c r="G42666">
        <v>1135662422</v>
      </c>
      <c r="H42666">
        <v>35</v>
      </c>
      <c r="I42666">
        <v>6</v>
      </c>
      <c r="J42666">
        <v>41</v>
      </c>
      <c r="K42666">
        <v>822</v>
      </c>
      <c r="L42666">
        <v>863</v>
      </c>
      <c r="M42666">
        <v>-7</v>
      </c>
      <c r="N42666">
        <v>53</v>
      </c>
      <c r="O42666">
        <v>76036</v>
      </c>
      <c r="P42666">
        <v>1199</v>
      </c>
      <c r="Q42666" t="s">
        <v>28</v>
      </c>
      <c r="R42666" t="s">
        <v>28</v>
      </c>
      <c r="S42666">
        <v>78098</v>
      </c>
      <c r="T42666">
        <v>2243371</v>
      </c>
      <c r="U42666" t="s">
        <v>18728</v>
      </c>
      <c r="V42666" t="s">
        <v>18729</v>
      </c>
      <c r="W42666" t="s">
        <v>1620</v>
      </c>
      <c r="X42666" t="s">
        <v>28</v>
      </c>
      <c r="Y42666" t="s">
        <v>28</v>
      </c>
    </row>
    <row r="42667" spans="1:25" x14ac:dyDescent="0.35">
      <c r="A42667" s="1" t="s">
        <v>42166</v>
      </c>
      <c r="B42667" s="2">
        <v>44491.708333333336</v>
      </c>
      <c r="C42667" s="1" t="s">
        <v>26</v>
      </c>
      <c r="D42667">
        <v>22</v>
      </c>
      <c r="E42667" s="1" t="s">
        <v>44726</v>
      </c>
      <c r="F42667">
        <v>4606893511</v>
      </c>
      <c r="G42667">
        <v>1112123097</v>
      </c>
      <c r="H42667">
        <v>7</v>
      </c>
      <c r="I42667">
        <v>2</v>
      </c>
      <c r="J42667">
        <v>9</v>
      </c>
      <c r="K42667">
        <v>320</v>
      </c>
      <c r="L42667">
        <v>329</v>
      </c>
      <c r="M42667">
        <v>1</v>
      </c>
      <c r="N42667">
        <v>36</v>
      </c>
      <c r="O42667">
        <v>47261</v>
      </c>
      <c r="P42667">
        <v>1377</v>
      </c>
      <c r="Q42667" t="s">
        <v>28</v>
      </c>
      <c r="R42667" t="s">
        <v>28</v>
      </c>
      <c r="S42667">
        <v>48967</v>
      </c>
      <c r="T42667">
        <v>1216091</v>
      </c>
      <c r="U42667" t="s">
        <v>18730</v>
      </c>
      <c r="V42667" t="s">
        <v>28</v>
      </c>
      <c r="W42667" t="s">
        <v>1620</v>
      </c>
      <c r="X42667" t="s">
        <v>28</v>
      </c>
      <c r="Y42667" t="s">
        <v>28</v>
      </c>
    </row>
    <row r="42668" spans="1:25" x14ac:dyDescent="0.35">
      <c r="A42668" s="1" t="s">
        <v>42166</v>
      </c>
      <c r="B42668" s="2">
        <v>44491.708333333336</v>
      </c>
      <c r="C42668" s="1" t="s">
        <v>26</v>
      </c>
      <c r="D42668">
        <v>1</v>
      </c>
      <c r="E42668" s="1" t="s">
        <v>38</v>
      </c>
      <c r="F42668">
        <v>450732745</v>
      </c>
      <c r="G42668">
        <v>7680687483</v>
      </c>
      <c r="H42668">
        <v>176</v>
      </c>
      <c r="I42668">
        <v>19</v>
      </c>
      <c r="J42668">
        <v>195</v>
      </c>
      <c r="K42668">
        <v>3445</v>
      </c>
      <c r="L42668">
        <v>3640</v>
      </c>
      <c r="M42668">
        <v>159</v>
      </c>
      <c r="N42668">
        <v>278</v>
      </c>
      <c r="O42668">
        <v>367520</v>
      </c>
      <c r="P42668">
        <v>11802</v>
      </c>
      <c r="Q42668" t="s">
        <v>28</v>
      </c>
      <c r="R42668" t="s">
        <v>28</v>
      </c>
      <c r="S42668">
        <v>382962</v>
      </c>
      <c r="T42668">
        <v>7461754</v>
      </c>
      <c r="U42668" t="s">
        <v>18731</v>
      </c>
      <c r="V42668" t="s">
        <v>28</v>
      </c>
      <c r="W42668" t="s">
        <v>1642</v>
      </c>
      <c r="X42668" t="s">
        <v>28</v>
      </c>
      <c r="Y42668" t="s">
        <v>28</v>
      </c>
    </row>
    <row r="42669" spans="1:25" x14ac:dyDescent="0.35">
      <c r="A42669" s="1" t="s">
        <v>42166</v>
      </c>
      <c r="B42669" s="2">
        <v>44491.708333333336</v>
      </c>
      <c r="C42669" s="1" t="s">
        <v>26</v>
      </c>
      <c r="D42669">
        <v>16</v>
      </c>
      <c r="E42669" s="1" t="s">
        <v>39</v>
      </c>
      <c r="F42669">
        <v>4112559576</v>
      </c>
      <c r="G42669">
        <v>1686736689</v>
      </c>
      <c r="H42669">
        <v>127</v>
      </c>
      <c r="I42669">
        <v>16</v>
      </c>
      <c r="J42669">
        <v>143</v>
      </c>
      <c r="K42669">
        <v>2017</v>
      </c>
      <c r="L42669">
        <v>2160</v>
      </c>
      <c r="M42669">
        <v>97</v>
      </c>
      <c r="N42669">
        <v>210</v>
      </c>
      <c r="O42669">
        <v>262141</v>
      </c>
      <c r="P42669">
        <v>6825</v>
      </c>
      <c r="Q42669" t="s">
        <v>28</v>
      </c>
      <c r="R42669" t="s">
        <v>28</v>
      </c>
      <c r="S42669">
        <v>271126</v>
      </c>
      <c r="T42669">
        <v>4014198</v>
      </c>
      <c r="U42669" t="s">
        <v>18732</v>
      </c>
      <c r="V42669" t="s">
        <v>28</v>
      </c>
      <c r="W42669" t="s">
        <v>1625</v>
      </c>
      <c r="X42669" t="s">
        <v>28</v>
      </c>
      <c r="Y42669" t="s">
        <v>28</v>
      </c>
    </row>
    <row r="42670" spans="1:25" x14ac:dyDescent="0.35">
      <c r="A42670" s="1" t="s">
        <v>42166</v>
      </c>
      <c r="B42670" s="2">
        <v>44491.708333333336</v>
      </c>
      <c r="C42670" s="1" t="s">
        <v>26</v>
      </c>
      <c r="D42670">
        <v>20</v>
      </c>
      <c r="E42670" s="1" t="s">
        <v>40</v>
      </c>
      <c r="F42670">
        <v>3921531192</v>
      </c>
      <c r="G42670">
        <v>9110616306</v>
      </c>
      <c r="H42670">
        <v>58</v>
      </c>
      <c r="I42670">
        <v>10</v>
      </c>
      <c r="J42670">
        <v>68</v>
      </c>
      <c r="K42670">
        <v>1333</v>
      </c>
      <c r="L42670">
        <v>1401</v>
      </c>
      <c r="M42670">
        <v>-19</v>
      </c>
      <c r="N42670">
        <v>24</v>
      </c>
      <c r="O42670">
        <v>72876</v>
      </c>
      <c r="P42670">
        <v>1665</v>
      </c>
      <c r="Q42670" t="s">
        <v>28</v>
      </c>
      <c r="R42670" t="s">
        <v>28</v>
      </c>
      <c r="S42670">
        <v>75942</v>
      </c>
      <c r="T42670">
        <v>2029976</v>
      </c>
      <c r="U42670" t="s">
        <v>18733</v>
      </c>
      <c r="V42670" t="s">
        <v>28</v>
      </c>
      <c r="W42670" t="s">
        <v>1620</v>
      </c>
      <c r="X42670" t="s">
        <v>28</v>
      </c>
      <c r="Y42670" t="s">
        <v>18734</v>
      </c>
    </row>
    <row r="42671" spans="1:25" x14ac:dyDescent="0.35">
      <c r="A42671" s="1" t="s">
        <v>42166</v>
      </c>
      <c r="B42671" s="2">
        <v>44491.708333333336</v>
      </c>
      <c r="C42671" s="1" t="s">
        <v>26</v>
      </c>
      <c r="D42671">
        <v>19</v>
      </c>
      <c r="E42671" s="1" t="s">
        <v>41</v>
      </c>
      <c r="F42671">
        <v>3811569725</v>
      </c>
      <c r="G42671">
        <v>133623567</v>
      </c>
      <c r="H42671">
        <v>264</v>
      </c>
      <c r="I42671">
        <v>44</v>
      </c>
      <c r="J42671">
        <v>308</v>
      </c>
      <c r="K42671">
        <v>6387</v>
      </c>
      <c r="L42671">
        <v>6695</v>
      </c>
      <c r="M42671">
        <v>13</v>
      </c>
      <c r="N42671">
        <v>400</v>
      </c>
      <c r="O42671">
        <v>291324</v>
      </c>
      <c r="P42671">
        <v>6973</v>
      </c>
      <c r="Q42671" t="s">
        <v>28</v>
      </c>
      <c r="R42671" t="s">
        <v>28</v>
      </c>
      <c r="S42671">
        <v>304992</v>
      </c>
      <c r="T42671">
        <v>6602830</v>
      </c>
      <c r="U42671" t="s">
        <v>18735</v>
      </c>
      <c r="V42671" t="s">
        <v>18736</v>
      </c>
      <c r="W42671" t="s">
        <v>1625</v>
      </c>
      <c r="X42671" t="s">
        <v>18737</v>
      </c>
      <c r="Y42671" t="s">
        <v>28</v>
      </c>
    </row>
    <row r="42672" spans="1:25" x14ac:dyDescent="0.35">
      <c r="A42672" s="1" t="s">
        <v>42166</v>
      </c>
      <c r="B42672" s="2">
        <v>44491.708333333336</v>
      </c>
      <c r="C42672" s="1" t="s">
        <v>26</v>
      </c>
      <c r="D42672">
        <v>9</v>
      </c>
      <c r="E42672" s="1" t="s">
        <v>42</v>
      </c>
      <c r="F42672">
        <v>4376923077</v>
      </c>
      <c r="G42672">
        <v>1125588885</v>
      </c>
      <c r="H42672">
        <v>213</v>
      </c>
      <c r="I42672">
        <v>22</v>
      </c>
      <c r="J42672">
        <v>235</v>
      </c>
      <c r="K42672">
        <v>4828</v>
      </c>
      <c r="L42672">
        <v>5063</v>
      </c>
      <c r="M42672">
        <v>-7</v>
      </c>
      <c r="N42672">
        <v>277</v>
      </c>
      <c r="O42672">
        <v>274638</v>
      </c>
      <c r="P42672">
        <v>7245</v>
      </c>
      <c r="Q42672" t="s">
        <v>28</v>
      </c>
      <c r="R42672" t="s">
        <v>28</v>
      </c>
      <c r="S42672">
        <v>286946</v>
      </c>
      <c r="T42672">
        <v>6875165</v>
      </c>
      <c r="U42672" t="s">
        <v>18738</v>
      </c>
      <c r="V42672" t="s">
        <v>28</v>
      </c>
      <c r="W42672" t="s">
        <v>1659</v>
      </c>
      <c r="X42672" t="s">
        <v>28</v>
      </c>
      <c r="Y42672" t="s">
        <v>28</v>
      </c>
    </row>
    <row r="42673" spans="1:25" x14ac:dyDescent="0.35">
      <c r="A42673" s="1" t="s">
        <v>42166</v>
      </c>
      <c r="B42673" s="2">
        <v>44491.708333333336</v>
      </c>
      <c r="C42673" s="1" t="s">
        <v>26</v>
      </c>
      <c r="D42673">
        <v>10</v>
      </c>
      <c r="E42673" s="1" t="s">
        <v>43</v>
      </c>
      <c r="F42673">
        <v>4310675841</v>
      </c>
      <c r="G42673">
        <v>1238824698</v>
      </c>
      <c r="H42673">
        <v>36</v>
      </c>
      <c r="I42673">
        <v>4</v>
      </c>
      <c r="J42673">
        <v>40</v>
      </c>
      <c r="K42673">
        <v>730</v>
      </c>
      <c r="L42673">
        <v>770</v>
      </c>
      <c r="M42673">
        <v>54</v>
      </c>
      <c r="N42673">
        <v>67</v>
      </c>
      <c r="O42673">
        <v>62378</v>
      </c>
      <c r="P42673">
        <v>1461</v>
      </c>
      <c r="Q42673" t="s">
        <v>28</v>
      </c>
      <c r="R42673" t="s">
        <v>28</v>
      </c>
      <c r="S42673">
        <v>64609</v>
      </c>
      <c r="T42673">
        <v>2092156</v>
      </c>
      <c r="U42673" t="s">
        <v>18739</v>
      </c>
      <c r="V42673" t="s">
        <v>18589</v>
      </c>
      <c r="W42673" t="s">
        <v>1625</v>
      </c>
      <c r="X42673" t="s">
        <v>28</v>
      </c>
      <c r="Y42673" t="s">
        <v>28</v>
      </c>
    </row>
    <row r="42674" spans="1:25" x14ac:dyDescent="0.35">
      <c r="A42674" s="1" t="s">
        <v>42166</v>
      </c>
      <c r="B42674" s="2">
        <v>44491.708333333336</v>
      </c>
      <c r="C42674" s="1" t="s">
        <v>26</v>
      </c>
      <c r="D42674">
        <v>2</v>
      </c>
      <c r="E42674" s="1" t="s">
        <v>44</v>
      </c>
      <c r="F42674">
        <v>4573750286</v>
      </c>
      <c r="G42674">
        <v>7320149366</v>
      </c>
      <c r="H42674">
        <v>3</v>
      </c>
      <c r="I42674">
        <v>0</v>
      </c>
      <c r="J42674">
        <v>3</v>
      </c>
      <c r="K42674">
        <v>89</v>
      </c>
      <c r="L42674">
        <v>92</v>
      </c>
      <c r="M42674">
        <v>-6</v>
      </c>
      <c r="N42674">
        <v>2</v>
      </c>
      <c r="O42674">
        <v>11699</v>
      </c>
      <c r="P42674">
        <v>474</v>
      </c>
      <c r="Q42674" t="s">
        <v>28</v>
      </c>
      <c r="R42674" t="s">
        <v>28</v>
      </c>
      <c r="S42674">
        <v>12265</v>
      </c>
      <c r="T42674">
        <v>213515</v>
      </c>
      <c r="U42674" t="s">
        <v>18740</v>
      </c>
      <c r="V42674" t="s">
        <v>28</v>
      </c>
      <c r="W42674" t="s">
        <v>1620</v>
      </c>
      <c r="X42674" t="s">
        <v>28</v>
      </c>
      <c r="Y42674" t="s">
        <v>28</v>
      </c>
    </row>
    <row r="42675" spans="1:25" x14ac:dyDescent="0.35">
      <c r="A42675" s="1" t="s">
        <v>42166</v>
      </c>
      <c r="B42675" s="2">
        <v>44491.708333333336</v>
      </c>
      <c r="C42675" s="1" t="s">
        <v>26</v>
      </c>
      <c r="D42675">
        <v>5</v>
      </c>
      <c r="E42675" s="1" t="s">
        <v>45</v>
      </c>
      <c r="F42675">
        <v>4543490485</v>
      </c>
      <c r="G42675">
        <v>1233845213</v>
      </c>
      <c r="H42675">
        <v>165</v>
      </c>
      <c r="I42675">
        <v>26</v>
      </c>
      <c r="J42675">
        <v>191</v>
      </c>
      <c r="K42675">
        <v>8862</v>
      </c>
      <c r="L42675">
        <v>9053</v>
      </c>
      <c r="M42675">
        <v>88</v>
      </c>
      <c r="N42675">
        <v>381</v>
      </c>
      <c r="O42675">
        <v>455552</v>
      </c>
      <c r="P42675">
        <v>11815</v>
      </c>
      <c r="Q42675" t="s">
        <v>28</v>
      </c>
      <c r="R42675" t="s">
        <v>28</v>
      </c>
      <c r="S42675">
        <v>476420</v>
      </c>
      <c r="T42675">
        <v>13152085</v>
      </c>
      <c r="U42675" t="s">
        <v>18741</v>
      </c>
      <c r="V42675" t="s">
        <v>42887</v>
      </c>
      <c r="W42675" t="s">
        <v>1625</v>
      </c>
      <c r="X42675" t="s">
        <v>28</v>
      </c>
      <c r="Y42675" t="s">
        <v>28</v>
      </c>
    </row>
    <row r="42676" spans="1:25" x14ac:dyDescent="0.35">
      <c r="A42676" s="1" t="s">
        <v>42166</v>
      </c>
      <c r="B42676" s="2">
        <v>44492.708333333336</v>
      </c>
      <c r="C42676" s="1" t="s">
        <v>26</v>
      </c>
      <c r="D42676">
        <v>13</v>
      </c>
      <c r="E42676" s="1" t="s">
        <v>27</v>
      </c>
      <c r="F42676">
        <v>4235122196</v>
      </c>
      <c r="G42676">
        <v>1339843823</v>
      </c>
      <c r="H42676">
        <v>51</v>
      </c>
      <c r="I42676">
        <v>6</v>
      </c>
      <c r="J42676">
        <v>57</v>
      </c>
      <c r="K42676">
        <v>1411</v>
      </c>
      <c r="L42676">
        <v>1468</v>
      </c>
      <c r="M42676">
        <v>109</v>
      </c>
      <c r="N42676">
        <v>124</v>
      </c>
      <c r="O42676">
        <v>78255</v>
      </c>
      <c r="P42676">
        <v>2559</v>
      </c>
      <c r="Q42676" t="s">
        <v>28</v>
      </c>
      <c r="R42676" t="s">
        <v>28</v>
      </c>
      <c r="S42676">
        <v>82282</v>
      </c>
      <c r="T42676">
        <v>2442594</v>
      </c>
      <c r="U42676" t="s">
        <v>18743</v>
      </c>
      <c r="V42676" t="s">
        <v>28</v>
      </c>
      <c r="W42676" t="s">
        <v>1625</v>
      </c>
      <c r="X42676" t="s">
        <v>28</v>
      </c>
      <c r="Y42676" t="s">
        <v>28</v>
      </c>
    </row>
    <row r="42677" spans="1:25" x14ac:dyDescent="0.35">
      <c r="A42677" s="1" t="s">
        <v>42166</v>
      </c>
      <c r="B42677" s="2">
        <v>44492.708333333336</v>
      </c>
      <c r="C42677" s="1" t="s">
        <v>26</v>
      </c>
      <c r="D42677">
        <v>17</v>
      </c>
      <c r="E42677" s="1" t="s">
        <v>29</v>
      </c>
      <c r="F42677">
        <v>4063947052</v>
      </c>
      <c r="G42677">
        <v>1580514834</v>
      </c>
      <c r="H42677">
        <v>23</v>
      </c>
      <c r="I42677">
        <v>0</v>
      </c>
      <c r="J42677">
        <v>23</v>
      </c>
      <c r="K42677">
        <v>812</v>
      </c>
      <c r="L42677">
        <v>835</v>
      </c>
      <c r="M42677">
        <v>-35</v>
      </c>
      <c r="N42677">
        <v>10</v>
      </c>
      <c r="O42677">
        <v>29156</v>
      </c>
      <c r="P42677">
        <v>624</v>
      </c>
      <c r="Q42677" t="s">
        <v>28</v>
      </c>
      <c r="R42677" t="s">
        <v>28</v>
      </c>
      <c r="S42677">
        <v>30615</v>
      </c>
      <c r="T42677">
        <v>479514</v>
      </c>
      <c r="U42677" t="s">
        <v>18744</v>
      </c>
      <c r="V42677" t="s">
        <v>17453</v>
      </c>
      <c r="W42677" t="s">
        <v>1620</v>
      </c>
      <c r="X42677" t="s">
        <v>28</v>
      </c>
      <c r="Y42677" t="s">
        <v>28</v>
      </c>
    </row>
    <row r="42678" spans="1:25" x14ac:dyDescent="0.35">
      <c r="A42678" s="1" t="s">
        <v>42166</v>
      </c>
      <c r="B42678" s="2">
        <v>44492.708333333336</v>
      </c>
      <c r="C42678" s="1" t="s">
        <v>26</v>
      </c>
      <c r="D42678">
        <v>18</v>
      </c>
      <c r="E42678" s="1" t="s">
        <v>30</v>
      </c>
      <c r="F42678">
        <v>3890597598</v>
      </c>
      <c r="G42678">
        <v>1659440194</v>
      </c>
      <c r="H42678">
        <v>75</v>
      </c>
      <c r="I42678">
        <v>8</v>
      </c>
      <c r="J42678">
        <v>83</v>
      </c>
      <c r="K42678">
        <v>2762</v>
      </c>
      <c r="L42678">
        <v>2845</v>
      </c>
      <c r="M42678">
        <v>21</v>
      </c>
      <c r="N42678">
        <v>152</v>
      </c>
      <c r="O42678">
        <v>82059</v>
      </c>
      <c r="P42678">
        <v>1440</v>
      </c>
      <c r="Q42678" t="s">
        <v>28</v>
      </c>
      <c r="R42678" t="s">
        <v>28</v>
      </c>
      <c r="S42678">
        <v>86344</v>
      </c>
      <c r="T42678">
        <v>1270405</v>
      </c>
      <c r="U42678" t="s">
        <v>18745</v>
      </c>
      <c r="V42678" t="s">
        <v>28</v>
      </c>
      <c r="W42678" t="s">
        <v>1625</v>
      </c>
      <c r="X42678" t="s">
        <v>28</v>
      </c>
      <c r="Y42678" t="s">
        <v>28</v>
      </c>
    </row>
    <row r="42679" spans="1:25" x14ac:dyDescent="0.35">
      <c r="A42679" s="1" t="s">
        <v>42166</v>
      </c>
      <c r="B42679" s="2">
        <v>44492.708333333336</v>
      </c>
      <c r="C42679" s="1" t="s">
        <v>26</v>
      </c>
      <c r="D42679">
        <v>15</v>
      </c>
      <c r="E42679" s="1" t="s">
        <v>31</v>
      </c>
      <c r="F42679">
        <v>4083956555</v>
      </c>
      <c r="G42679">
        <v>1425084984</v>
      </c>
      <c r="H42679">
        <v>176</v>
      </c>
      <c r="I42679">
        <v>20</v>
      </c>
      <c r="J42679">
        <v>196</v>
      </c>
      <c r="K42679">
        <v>6590</v>
      </c>
      <c r="L42679">
        <v>6786</v>
      </c>
      <c r="M42679">
        <v>245</v>
      </c>
      <c r="N42679">
        <v>448</v>
      </c>
      <c r="O42679">
        <v>448149</v>
      </c>
      <c r="P42679">
        <v>8032</v>
      </c>
      <c r="Q42679" t="s">
        <v>28</v>
      </c>
      <c r="R42679" t="s">
        <v>28</v>
      </c>
      <c r="S42679">
        <v>462967</v>
      </c>
      <c r="T42679">
        <v>7024451</v>
      </c>
      <c r="U42679" t="s">
        <v>18746</v>
      </c>
      <c r="V42679" t="s">
        <v>28</v>
      </c>
      <c r="W42679" t="s">
        <v>1642</v>
      </c>
      <c r="X42679" t="s">
        <v>28</v>
      </c>
      <c r="Y42679" t="s">
        <v>28</v>
      </c>
    </row>
    <row r="42680" spans="1:25" x14ac:dyDescent="0.35">
      <c r="A42680" s="1" t="s">
        <v>42166</v>
      </c>
      <c r="B42680" s="2">
        <v>44492.708333333336</v>
      </c>
      <c r="C42680" s="1" t="s">
        <v>26</v>
      </c>
      <c r="D42680">
        <v>8</v>
      </c>
      <c r="E42680" s="1" t="s">
        <v>32</v>
      </c>
      <c r="F42680">
        <v>4449436681</v>
      </c>
      <c r="G42680">
        <v>113417208</v>
      </c>
      <c r="H42680">
        <v>278</v>
      </c>
      <c r="I42680">
        <v>30</v>
      </c>
      <c r="J42680">
        <v>308</v>
      </c>
      <c r="K42680">
        <v>10185</v>
      </c>
      <c r="L42680">
        <v>10493</v>
      </c>
      <c r="M42680">
        <v>-673</v>
      </c>
      <c r="N42680">
        <v>333</v>
      </c>
      <c r="O42680">
        <v>405377</v>
      </c>
      <c r="P42680">
        <v>13551</v>
      </c>
      <c r="Q42680" t="s">
        <v>28</v>
      </c>
      <c r="R42680" t="s">
        <v>28</v>
      </c>
      <c r="S42680">
        <v>429421</v>
      </c>
      <c r="T42680">
        <v>9447526</v>
      </c>
      <c r="U42680" t="s">
        <v>18747</v>
      </c>
      <c r="V42680" t="s">
        <v>18748</v>
      </c>
      <c r="W42680" t="s">
        <v>1659</v>
      </c>
      <c r="X42680" t="s">
        <v>28</v>
      </c>
      <c r="Y42680" t="s">
        <v>28</v>
      </c>
    </row>
    <row r="42681" spans="1:25" x14ac:dyDescent="0.35">
      <c r="A42681" s="1" t="s">
        <v>42166</v>
      </c>
      <c r="B42681" s="2">
        <v>44492.708333333336</v>
      </c>
      <c r="C42681" s="1" t="s">
        <v>26</v>
      </c>
      <c r="D42681">
        <v>6</v>
      </c>
      <c r="E42681" s="1" t="s">
        <v>44725</v>
      </c>
      <c r="F42681">
        <v>456494354</v>
      </c>
      <c r="G42681">
        <v>1376813649</v>
      </c>
      <c r="H42681">
        <v>50</v>
      </c>
      <c r="I42681">
        <v>8</v>
      </c>
      <c r="J42681">
        <v>58</v>
      </c>
      <c r="K42681">
        <v>1115</v>
      </c>
      <c r="L42681">
        <v>1173</v>
      </c>
      <c r="M42681">
        <v>71</v>
      </c>
      <c r="N42681">
        <v>150</v>
      </c>
      <c r="O42681">
        <v>110531</v>
      </c>
      <c r="P42681">
        <v>3845</v>
      </c>
      <c r="Q42681" t="s">
        <v>28</v>
      </c>
      <c r="R42681" t="s">
        <v>28</v>
      </c>
      <c r="S42681">
        <v>115549</v>
      </c>
      <c r="T42681">
        <v>3043682</v>
      </c>
      <c r="U42681" t="s">
        <v>18749</v>
      </c>
      <c r="V42681" t="s">
        <v>43073</v>
      </c>
      <c r="W42681" t="s">
        <v>1625</v>
      </c>
      <c r="X42681" t="s">
        <v>28</v>
      </c>
      <c r="Y42681" t="s">
        <v>28</v>
      </c>
    </row>
    <row r="42682" spans="1:25" x14ac:dyDescent="0.35">
      <c r="A42682" s="1" t="s">
        <v>42166</v>
      </c>
      <c r="B42682" s="2">
        <v>44492.708333333336</v>
      </c>
      <c r="C42682" s="1" t="s">
        <v>26</v>
      </c>
      <c r="D42682">
        <v>12</v>
      </c>
      <c r="E42682" s="1" t="s">
        <v>33</v>
      </c>
      <c r="F42682">
        <v>4189277044</v>
      </c>
      <c r="G42682">
        <v>1248366722</v>
      </c>
      <c r="H42682">
        <v>322</v>
      </c>
      <c r="I42682">
        <v>50</v>
      </c>
      <c r="J42682">
        <v>372</v>
      </c>
      <c r="K42682">
        <v>8463</v>
      </c>
      <c r="L42682">
        <v>8835</v>
      </c>
      <c r="M42682">
        <v>177</v>
      </c>
      <c r="N42682">
        <v>423</v>
      </c>
      <c r="O42682">
        <v>373531</v>
      </c>
      <c r="P42682">
        <v>8752</v>
      </c>
      <c r="Q42682" t="s">
        <v>28</v>
      </c>
      <c r="R42682" t="s">
        <v>28</v>
      </c>
      <c r="S42682">
        <v>391118</v>
      </c>
      <c r="T42682">
        <v>9704010</v>
      </c>
      <c r="U42682" t="s">
        <v>18751</v>
      </c>
      <c r="V42682" t="s">
        <v>28</v>
      </c>
      <c r="W42682" t="s">
        <v>1659</v>
      </c>
      <c r="X42682" t="s">
        <v>28</v>
      </c>
      <c r="Y42682" t="s">
        <v>28</v>
      </c>
    </row>
    <row r="42683" spans="1:25" x14ac:dyDescent="0.35">
      <c r="A42683" s="1" t="s">
        <v>42166</v>
      </c>
      <c r="B42683" s="2">
        <v>44492.708333333336</v>
      </c>
      <c r="C42683" s="1" t="s">
        <v>26</v>
      </c>
      <c r="D42683">
        <v>7</v>
      </c>
      <c r="E42683" s="1" t="s">
        <v>34</v>
      </c>
      <c r="F42683">
        <v>4441149315</v>
      </c>
      <c r="G42683">
        <v>89326992</v>
      </c>
      <c r="H42683">
        <v>55</v>
      </c>
      <c r="I42683">
        <v>13</v>
      </c>
      <c r="J42683">
        <v>68</v>
      </c>
      <c r="K42683">
        <v>845</v>
      </c>
      <c r="L42683">
        <v>913</v>
      </c>
      <c r="M42683">
        <v>48</v>
      </c>
      <c r="N42683">
        <v>69</v>
      </c>
      <c r="O42683">
        <v>108837</v>
      </c>
      <c r="P42683">
        <v>4420</v>
      </c>
      <c r="Q42683" t="s">
        <v>28</v>
      </c>
      <c r="R42683" t="s">
        <v>28</v>
      </c>
      <c r="S42683">
        <v>114170</v>
      </c>
      <c r="T42683">
        <v>2534140</v>
      </c>
      <c r="U42683" t="s">
        <v>18752</v>
      </c>
      <c r="V42683" t="s">
        <v>42595</v>
      </c>
      <c r="W42683" t="s">
        <v>1625</v>
      </c>
      <c r="X42683" t="s">
        <v>28</v>
      </c>
      <c r="Y42683" t="s">
        <v>18664</v>
      </c>
    </row>
    <row r="42684" spans="1:25" x14ac:dyDescent="0.35">
      <c r="A42684" s="1" t="s">
        <v>42166</v>
      </c>
      <c r="B42684" s="2">
        <v>44492.708333333336</v>
      </c>
      <c r="C42684" s="1" t="s">
        <v>26</v>
      </c>
      <c r="D42684">
        <v>3</v>
      </c>
      <c r="E42684" s="1" t="s">
        <v>35</v>
      </c>
      <c r="F42684">
        <v>4546679409</v>
      </c>
      <c r="G42684">
        <v>9190347404</v>
      </c>
      <c r="H42684">
        <v>281</v>
      </c>
      <c r="I42684">
        <v>49</v>
      </c>
      <c r="J42684">
        <v>330</v>
      </c>
      <c r="K42684">
        <v>7953</v>
      </c>
      <c r="L42684">
        <v>8283</v>
      </c>
      <c r="M42684">
        <v>108</v>
      </c>
      <c r="N42684">
        <v>390</v>
      </c>
      <c r="O42684">
        <v>848512</v>
      </c>
      <c r="P42684">
        <v>34137</v>
      </c>
      <c r="Q42684" t="s">
        <v>28</v>
      </c>
      <c r="R42684" t="s">
        <v>28</v>
      </c>
      <c r="S42684">
        <v>890932</v>
      </c>
      <c r="T42684">
        <v>16658440</v>
      </c>
      <c r="U42684" t="s">
        <v>18753</v>
      </c>
      <c r="V42684" t="s">
        <v>28</v>
      </c>
      <c r="W42684" t="s">
        <v>1733</v>
      </c>
      <c r="X42684" t="s">
        <v>28</v>
      </c>
      <c r="Y42684" t="s">
        <v>28</v>
      </c>
    </row>
    <row r="42685" spans="1:25" x14ac:dyDescent="0.35">
      <c r="A42685" s="1" t="s">
        <v>42166</v>
      </c>
      <c r="B42685" s="2">
        <v>44492.708333333336</v>
      </c>
      <c r="C42685" s="1" t="s">
        <v>26</v>
      </c>
      <c r="D42685">
        <v>11</v>
      </c>
      <c r="E42685" s="1" t="s">
        <v>36</v>
      </c>
      <c r="F42685">
        <v>4361675973</v>
      </c>
      <c r="G42685">
        <v>135188753</v>
      </c>
      <c r="H42685">
        <v>45</v>
      </c>
      <c r="I42685">
        <v>11</v>
      </c>
      <c r="J42685">
        <v>56</v>
      </c>
      <c r="K42685">
        <v>1937</v>
      </c>
      <c r="L42685">
        <v>1993</v>
      </c>
      <c r="M42685">
        <v>-17</v>
      </c>
      <c r="N42685">
        <v>78</v>
      </c>
      <c r="O42685">
        <v>110315</v>
      </c>
      <c r="P42685">
        <v>3094</v>
      </c>
      <c r="Q42685" t="s">
        <v>28</v>
      </c>
      <c r="R42685" t="s">
        <v>28</v>
      </c>
      <c r="S42685">
        <v>115402</v>
      </c>
      <c r="T42685">
        <v>1607080</v>
      </c>
      <c r="U42685" t="s">
        <v>18754</v>
      </c>
      <c r="V42685" t="s">
        <v>28</v>
      </c>
      <c r="W42685" t="s">
        <v>1625</v>
      </c>
      <c r="X42685" t="s">
        <v>28</v>
      </c>
      <c r="Y42685" t="s">
        <v>28</v>
      </c>
    </row>
    <row r="42686" spans="1:25" x14ac:dyDescent="0.35">
      <c r="A42686" s="1" t="s">
        <v>42166</v>
      </c>
      <c r="B42686" s="2">
        <v>44492.708333333336</v>
      </c>
      <c r="C42686" s="1" t="s">
        <v>26</v>
      </c>
      <c r="D42686">
        <v>14</v>
      </c>
      <c r="E42686" s="1" t="s">
        <v>37</v>
      </c>
      <c r="F42686">
        <v>4155774754</v>
      </c>
      <c r="G42686">
        <v>1465916051</v>
      </c>
      <c r="H42686">
        <v>5</v>
      </c>
      <c r="I42686">
        <v>1</v>
      </c>
      <c r="J42686">
        <v>6</v>
      </c>
      <c r="K42686">
        <v>91</v>
      </c>
      <c r="L42686">
        <v>97</v>
      </c>
      <c r="M42686">
        <v>4</v>
      </c>
      <c r="N42686">
        <v>4</v>
      </c>
      <c r="O42686">
        <v>14013</v>
      </c>
      <c r="P42686">
        <v>498</v>
      </c>
      <c r="Q42686" t="s">
        <v>28</v>
      </c>
      <c r="R42686" t="s">
        <v>28</v>
      </c>
      <c r="S42686">
        <v>14608</v>
      </c>
      <c r="T42686">
        <v>282612</v>
      </c>
      <c r="U42686" t="s">
        <v>18755</v>
      </c>
      <c r="V42686" t="s">
        <v>28</v>
      </c>
      <c r="W42686" t="s">
        <v>1620</v>
      </c>
      <c r="X42686" t="s">
        <v>28</v>
      </c>
      <c r="Y42686" t="s">
        <v>28</v>
      </c>
    </row>
    <row r="42687" spans="1:25" x14ac:dyDescent="0.35">
      <c r="A42687" s="1" t="s">
        <v>42166</v>
      </c>
      <c r="B42687" s="2">
        <v>44492.708333333336</v>
      </c>
      <c r="C42687" s="1" t="s">
        <v>26</v>
      </c>
      <c r="D42687">
        <v>21</v>
      </c>
      <c r="E42687" s="1" t="s">
        <v>44726</v>
      </c>
      <c r="F42687">
        <v>4649933453</v>
      </c>
      <c r="G42687">
        <v>1135662422</v>
      </c>
      <c r="H42687">
        <v>38</v>
      </c>
      <c r="I42687">
        <v>6</v>
      </c>
      <c r="J42687">
        <v>44</v>
      </c>
      <c r="K42687">
        <v>845</v>
      </c>
      <c r="L42687">
        <v>889</v>
      </c>
      <c r="M42687">
        <v>26</v>
      </c>
      <c r="N42687">
        <v>90</v>
      </c>
      <c r="O42687">
        <v>76100</v>
      </c>
      <c r="P42687">
        <v>1199</v>
      </c>
      <c r="Q42687" t="s">
        <v>28</v>
      </c>
      <c r="R42687" t="s">
        <v>28</v>
      </c>
      <c r="S42687">
        <v>78188</v>
      </c>
      <c r="T42687">
        <v>2254415</v>
      </c>
      <c r="U42687" t="s">
        <v>18756</v>
      </c>
      <c r="V42687" t="s">
        <v>28</v>
      </c>
      <c r="W42687" t="s">
        <v>1620</v>
      </c>
      <c r="X42687" t="s">
        <v>28</v>
      </c>
      <c r="Y42687" t="s">
        <v>18757</v>
      </c>
    </row>
    <row r="42688" spans="1:25" x14ac:dyDescent="0.35">
      <c r="A42688" s="1" t="s">
        <v>42166</v>
      </c>
      <c r="B42688" s="2">
        <v>44492.708333333336</v>
      </c>
      <c r="C42688" s="1" t="s">
        <v>26</v>
      </c>
      <c r="D42688">
        <v>22</v>
      </c>
      <c r="E42688" s="1" t="s">
        <v>44726</v>
      </c>
      <c r="F42688">
        <v>4606893511</v>
      </c>
      <c r="G42688">
        <v>1112123097</v>
      </c>
      <c r="H42688">
        <v>4</v>
      </c>
      <c r="I42688">
        <v>2</v>
      </c>
      <c r="J42688">
        <v>6</v>
      </c>
      <c r="K42688">
        <v>333</v>
      </c>
      <c r="L42688">
        <v>339</v>
      </c>
      <c r="M42688">
        <v>10</v>
      </c>
      <c r="N42688">
        <v>45</v>
      </c>
      <c r="O42688">
        <v>47296</v>
      </c>
      <c r="P42688">
        <v>1377</v>
      </c>
      <c r="Q42688" t="s">
        <v>28</v>
      </c>
      <c r="R42688" t="s">
        <v>28</v>
      </c>
      <c r="S42688">
        <v>49012</v>
      </c>
      <c r="T42688">
        <v>1224884</v>
      </c>
      <c r="U42688" t="s">
        <v>18758</v>
      </c>
      <c r="V42688" t="s">
        <v>28</v>
      </c>
      <c r="W42688" t="s">
        <v>1620</v>
      </c>
      <c r="X42688" t="s">
        <v>28</v>
      </c>
      <c r="Y42688" t="s">
        <v>28</v>
      </c>
    </row>
    <row r="42689" spans="1:25" x14ac:dyDescent="0.35">
      <c r="A42689" s="1" t="s">
        <v>42166</v>
      </c>
      <c r="B42689" s="2">
        <v>44492.708333333336</v>
      </c>
      <c r="C42689" s="1" t="s">
        <v>26</v>
      </c>
      <c r="D42689">
        <v>1</v>
      </c>
      <c r="E42689" s="1" t="s">
        <v>38</v>
      </c>
      <c r="F42689">
        <v>450732745</v>
      </c>
      <c r="G42689">
        <v>7680687483</v>
      </c>
      <c r="H42689">
        <v>179</v>
      </c>
      <c r="I42689">
        <v>18</v>
      </c>
      <c r="J42689">
        <v>197</v>
      </c>
      <c r="K42689">
        <v>3560</v>
      </c>
      <c r="L42689">
        <v>3757</v>
      </c>
      <c r="M42689">
        <v>117</v>
      </c>
      <c r="N42689">
        <v>246</v>
      </c>
      <c r="O42689">
        <v>367647</v>
      </c>
      <c r="P42689">
        <v>11804</v>
      </c>
      <c r="Q42689" t="s">
        <v>28</v>
      </c>
      <c r="R42689" t="s">
        <v>28</v>
      </c>
      <c r="S42689">
        <v>383208</v>
      </c>
      <c r="T42689">
        <v>7522390</v>
      </c>
      <c r="U42689" t="s">
        <v>18759</v>
      </c>
      <c r="V42689" t="s">
        <v>28</v>
      </c>
      <c r="W42689" t="s">
        <v>1620</v>
      </c>
      <c r="X42689" t="s">
        <v>28</v>
      </c>
      <c r="Y42689" t="s">
        <v>28</v>
      </c>
    </row>
    <row r="42690" spans="1:25" x14ac:dyDescent="0.35">
      <c r="A42690" s="1" t="s">
        <v>42166</v>
      </c>
      <c r="B42690" s="2">
        <v>44492.708333333336</v>
      </c>
      <c r="C42690" s="1" t="s">
        <v>26</v>
      </c>
      <c r="D42690">
        <v>16</v>
      </c>
      <c r="E42690" s="1" t="s">
        <v>39</v>
      </c>
      <c r="F42690">
        <v>4112559576</v>
      </c>
      <c r="G42690">
        <v>1686736689</v>
      </c>
      <c r="H42690">
        <v>129</v>
      </c>
      <c r="I42690">
        <v>16</v>
      </c>
      <c r="J42690">
        <v>145</v>
      </c>
      <c r="K42690">
        <v>2074</v>
      </c>
      <c r="L42690">
        <v>2219</v>
      </c>
      <c r="M42690">
        <v>59</v>
      </c>
      <c r="N42690">
        <v>203</v>
      </c>
      <c r="O42690">
        <v>262285</v>
      </c>
      <c r="P42690">
        <v>6825</v>
      </c>
      <c r="Q42690" t="s">
        <v>28</v>
      </c>
      <c r="R42690" t="s">
        <v>28</v>
      </c>
      <c r="S42690">
        <v>271329</v>
      </c>
      <c r="T42690">
        <v>4033613</v>
      </c>
      <c r="U42690" t="s">
        <v>18760</v>
      </c>
      <c r="V42690" t="s">
        <v>28</v>
      </c>
      <c r="W42690" t="s">
        <v>1620</v>
      </c>
      <c r="X42690" t="s">
        <v>28</v>
      </c>
      <c r="Y42690" t="s">
        <v>28</v>
      </c>
    </row>
    <row r="42691" spans="1:25" x14ac:dyDescent="0.35">
      <c r="A42691" s="1" t="s">
        <v>42166</v>
      </c>
      <c r="B42691" s="2">
        <v>44492.708333333336</v>
      </c>
      <c r="C42691" s="1" t="s">
        <v>26</v>
      </c>
      <c r="D42691">
        <v>20</v>
      </c>
      <c r="E42691" s="1" t="s">
        <v>40</v>
      </c>
      <c r="F42691">
        <v>3921531192</v>
      </c>
      <c r="G42691">
        <v>9110616306</v>
      </c>
      <c r="H42691">
        <v>53</v>
      </c>
      <c r="I42691">
        <v>7</v>
      </c>
      <c r="J42691">
        <v>60</v>
      </c>
      <c r="K42691">
        <v>1332</v>
      </c>
      <c r="L42691">
        <v>1392</v>
      </c>
      <c r="M42691">
        <v>-9</v>
      </c>
      <c r="N42691">
        <v>23</v>
      </c>
      <c r="O42691">
        <v>72907</v>
      </c>
      <c r="P42691">
        <v>1666</v>
      </c>
      <c r="Q42691" t="s">
        <v>28</v>
      </c>
      <c r="R42691" t="s">
        <v>28</v>
      </c>
      <c r="S42691">
        <v>75965</v>
      </c>
      <c r="T42691">
        <v>2037934</v>
      </c>
      <c r="U42691" t="s">
        <v>18761</v>
      </c>
      <c r="V42691" t="s">
        <v>28</v>
      </c>
      <c r="W42691" t="s">
        <v>1620</v>
      </c>
      <c r="X42691" t="s">
        <v>28</v>
      </c>
      <c r="Y42691" t="s">
        <v>43074</v>
      </c>
    </row>
    <row r="42692" spans="1:25" x14ac:dyDescent="0.35">
      <c r="A42692" s="1" t="s">
        <v>42166</v>
      </c>
      <c r="B42692" s="2">
        <v>44492.708333333336</v>
      </c>
      <c r="C42692" s="1" t="s">
        <v>26</v>
      </c>
      <c r="D42692">
        <v>19</v>
      </c>
      <c r="E42692" s="1" t="s">
        <v>41</v>
      </c>
      <c r="F42692">
        <v>3811569725</v>
      </c>
      <c r="G42692">
        <v>133623567</v>
      </c>
      <c r="H42692">
        <v>268</v>
      </c>
      <c r="I42692">
        <v>42</v>
      </c>
      <c r="J42692">
        <v>310</v>
      </c>
      <c r="K42692">
        <v>6231</v>
      </c>
      <c r="L42692">
        <v>6541</v>
      </c>
      <c r="M42692">
        <v>-154</v>
      </c>
      <c r="N42692">
        <v>291</v>
      </c>
      <c r="O42692">
        <v>291763</v>
      </c>
      <c r="P42692">
        <v>6979</v>
      </c>
      <c r="Q42692" t="s">
        <v>28</v>
      </c>
      <c r="R42692" t="s">
        <v>28</v>
      </c>
      <c r="S42692">
        <v>305283</v>
      </c>
      <c r="T42692">
        <v>6614989</v>
      </c>
      <c r="U42692" t="s">
        <v>18763</v>
      </c>
      <c r="V42692" t="s">
        <v>18764</v>
      </c>
      <c r="W42692" t="s">
        <v>1620</v>
      </c>
      <c r="X42692" t="s">
        <v>18765</v>
      </c>
      <c r="Y42692" t="s">
        <v>43075</v>
      </c>
    </row>
    <row r="42693" spans="1:25" x14ac:dyDescent="0.35">
      <c r="A42693" s="1" t="s">
        <v>42166</v>
      </c>
      <c r="B42693" s="2">
        <v>44492.708333333336</v>
      </c>
      <c r="C42693" s="1" t="s">
        <v>26</v>
      </c>
      <c r="D42693">
        <v>9</v>
      </c>
      <c r="E42693" s="1" t="s">
        <v>42</v>
      </c>
      <c r="F42693">
        <v>4376923077</v>
      </c>
      <c r="G42693">
        <v>1125588885</v>
      </c>
      <c r="H42693">
        <v>220</v>
      </c>
      <c r="I42693">
        <v>21</v>
      </c>
      <c r="J42693">
        <v>241</v>
      </c>
      <c r="K42693">
        <v>4837</v>
      </c>
      <c r="L42693">
        <v>5078</v>
      </c>
      <c r="M42693">
        <v>15</v>
      </c>
      <c r="N42693">
        <v>285</v>
      </c>
      <c r="O42693">
        <v>274903</v>
      </c>
      <c r="P42693">
        <v>7250</v>
      </c>
      <c r="Q42693" t="s">
        <v>28</v>
      </c>
      <c r="R42693" t="s">
        <v>28</v>
      </c>
      <c r="S42693">
        <v>287231</v>
      </c>
      <c r="T42693">
        <v>6906252</v>
      </c>
      <c r="U42693" t="s">
        <v>18767</v>
      </c>
      <c r="V42693" t="s">
        <v>28</v>
      </c>
      <c r="W42693" t="s">
        <v>1625</v>
      </c>
      <c r="X42693" t="s">
        <v>28</v>
      </c>
      <c r="Y42693" t="s">
        <v>28</v>
      </c>
    </row>
    <row r="42694" spans="1:25" x14ac:dyDescent="0.35">
      <c r="A42694" s="1" t="s">
        <v>42166</v>
      </c>
      <c r="B42694" s="2">
        <v>44492.708333333336</v>
      </c>
      <c r="C42694" s="1" t="s">
        <v>26</v>
      </c>
      <c r="D42694">
        <v>10</v>
      </c>
      <c r="E42694" s="1" t="s">
        <v>43</v>
      </c>
      <c r="F42694">
        <v>4310675841</v>
      </c>
      <c r="G42694">
        <v>1238824698</v>
      </c>
      <c r="H42694">
        <v>34</v>
      </c>
      <c r="I42694">
        <v>5</v>
      </c>
      <c r="J42694">
        <v>39</v>
      </c>
      <c r="K42694">
        <v>798</v>
      </c>
      <c r="L42694">
        <v>837</v>
      </c>
      <c r="M42694">
        <v>67</v>
      </c>
      <c r="N42694">
        <v>79</v>
      </c>
      <c r="O42694">
        <v>62390</v>
      </c>
      <c r="P42694">
        <v>1461</v>
      </c>
      <c r="Q42694" t="s">
        <v>28</v>
      </c>
      <c r="R42694" t="s">
        <v>28</v>
      </c>
      <c r="S42694">
        <v>64688</v>
      </c>
      <c r="T42694">
        <v>2102757</v>
      </c>
      <c r="U42694" t="s">
        <v>18768</v>
      </c>
      <c r="V42694" t="s">
        <v>18589</v>
      </c>
      <c r="W42694" t="s">
        <v>1625</v>
      </c>
      <c r="X42694" t="s">
        <v>28</v>
      </c>
      <c r="Y42694" t="s">
        <v>28</v>
      </c>
    </row>
    <row r="42695" spans="1:25" x14ac:dyDescent="0.35">
      <c r="A42695" s="1" t="s">
        <v>42166</v>
      </c>
      <c r="B42695" s="2">
        <v>44492.708333333336</v>
      </c>
      <c r="C42695" s="1" t="s">
        <v>26</v>
      </c>
      <c r="D42695">
        <v>2</v>
      </c>
      <c r="E42695" s="1" t="s">
        <v>44</v>
      </c>
      <c r="F42695">
        <v>4573750286</v>
      </c>
      <c r="G42695">
        <v>7320149366</v>
      </c>
      <c r="H42695">
        <v>6</v>
      </c>
      <c r="I42695">
        <v>0</v>
      </c>
      <c r="J42695">
        <v>6</v>
      </c>
      <c r="K42695">
        <v>91</v>
      </c>
      <c r="L42695">
        <v>97</v>
      </c>
      <c r="M42695">
        <v>5</v>
      </c>
      <c r="N42695">
        <v>8</v>
      </c>
      <c r="O42695">
        <v>11702</v>
      </c>
      <c r="P42695">
        <v>474</v>
      </c>
      <c r="Q42695" t="s">
        <v>28</v>
      </c>
      <c r="R42695" t="s">
        <v>28</v>
      </c>
      <c r="S42695">
        <v>12273</v>
      </c>
      <c r="T42695">
        <v>215300</v>
      </c>
      <c r="U42695" t="s">
        <v>18769</v>
      </c>
      <c r="V42695" t="s">
        <v>28</v>
      </c>
      <c r="W42695" t="s">
        <v>1620</v>
      </c>
      <c r="X42695" t="s">
        <v>28</v>
      </c>
      <c r="Y42695" t="s">
        <v>28</v>
      </c>
    </row>
    <row r="42696" spans="1:25" x14ac:dyDescent="0.35">
      <c r="A42696" s="1" t="s">
        <v>42166</v>
      </c>
      <c r="B42696" s="2">
        <v>44492.708333333336</v>
      </c>
      <c r="C42696" s="1" t="s">
        <v>26</v>
      </c>
      <c r="D42696">
        <v>5</v>
      </c>
      <c r="E42696" s="1" t="s">
        <v>45</v>
      </c>
      <c r="F42696">
        <v>4543490485</v>
      </c>
      <c r="G42696">
        <v>1233845213</v>
      </c>
      <c r="H42696">
        <v>163</v>
      </c>
      <c r="I42696">
        <v>25</v>
      </c>
      <c r="J42696">
        <v>188</v>
      </c>
      <c r="K42696">
        <v>8958</v>
      </c>
      <c r="L42696">
        <v>9146</v>
      </c>
      <c r="M42696">
        <v>93</v>
      </c>
      <c r="N42696">
        <v>457</v>
      </c>
      <c r="O42696">
        <v>455916</v>
      </c>
      <c r="P42696">
        <v>11815</v>
      </c>
      <c r="Q42696" t="s">
        <v>28</v>
      </c>
      <c r="R42696" t="s">
        <v>28</v>
      </c>
      <c r="S42696">
        <v>476877</v>
      </c>
      <c r="T42696">
        <v>13238386</v>
      </c>
      <c r="U42696" t="s">
        <v>18770</v>
      </c>
      <c r="V42696" t="s">
        <v>43076</v>
      </c>
      <c r="W42696" t="s">
        <v>1659</v>
      </c>
      <c r="X42696" t="s">
        <v>28</v>
      </c>
      <c r="Y42696" t="s">
        <v>28</v>
      </c>
    </row>
    <row r="42697" spans="1:25" x14ac:dyDescent="0.35">
      <c r="A42697" s="1" t="s">
        <v>42166</v>
      </c>
      <c r="B42697" s="2">
        <v>44493.708333333336</v>
      </c>
      <c r="C42697" s="1" t="s">
        <v>26</v>
      </c>
      <c r="D42697">
        <v>13</v>
      </c>
      <c r="E42697" s="1" t="s">
        <v>27</v>
      </c>
      <c r="F42697">
        <v>4235122196</v>
      </c>
      <c r="G42697">
        <v>1339843823</v>
      </c>
      <c r="H42697">
        <v>56</v>
      </c>
      <c r="I42697">
        <v>6</v>
      </c>
      <c r="J42697">
        <v>62</v>
      </c>
      <c r="K42697">
        <v>1489</v>
      </c>
      <c r="L42697">
        <v>1551</v>
      </c>
      <c r="M42697">
        <v>83</v>
      </c>
      <c r="N42697">
        <v>83</v>
      </c>
      <c r="O42697">
        <v>78255</v>
      </c>
      <c r="P42697">
        <v>2559</v>
      </c>
      <c r="Q42697" t="s">
        <v>28</v>
      </c>
      <c r="R42697" t="s">
        <v>28</v>
      </c>
      <c r="S42697">
        <v>82365</v>
      </c>
      <c r="T42697">
        <v>2455135</v>
      </c>
      <c r="U42697" t="s">
        <v>18773</v>
      </c>
      <c r="V42697" t="s">
        <v>28</v>
      </c>
      <c r="W42697" t="s">
        <v>1620</v>
      </c>
      <c r="X42697" t="s">
        <v>28</v>
      </c>
      <c r="Y42697" t="s">
        <v>28</v>
      </c>
    </row>
    <row r="42698" spans="1:25" x14ac:dyDescent="0.35">
      <c r="A42698" s="1" t="s">
        <v>42166</v>
      </c>
      <c r="B42698" s="2">
        <v>44493.708333333336</v>
      </c>
      <c r="C42698" s="1" t="s">
        <v>26</v>
      </c>
      <c r="D42698">
        <v>17</v>
      </c>
      <c r="E42698" s="1" t="s">
        <v>29</v>
      </c>
      <c r="F42698">
        <v>4063947052</v>
      </c>
      <c r="G42698">
        <v>1580514834</v>
      </c>
      <c r="H42698">
        <v>21</v>
      </c>
      <c r="I42698">
        <v>0</v>
      </c>
      <c r="J42698">
        <v>21</v>
      </c>
      <c r="K42698">
        <v>775</v>
      </c>
      <c r="L42698">
        <v>796</v>
      </c>
      <c r="M42698">
        <v>-39</v>
      </c>
      <c r="N42698">
        <v>16</v>
      </c>
      <c r="O42698">
        <v>29211</v>
      </c>
      <c r="P42698">
        <v>624</v>
      </c>
      <c r="Q42698" t="s">
        <v>28</v>
      </c>
      <c r="R42698" t="s">
        <v>28</v>
      </c>
      <c r="S42698">
        <v>30631</v>
      </c>
      <c r="T42698">
        <v>479896</v>
      </c>
      <c r="U42698" t="s">
        <v>18774</v>
      </c>
      <c r="V42698" t="s">
        <v>17453</v>
      </c>
      <c r="W42698" t="s">
        <v>1620</v>
      </c>
      <c r="X42698" t="s">
        <v>28</v>
      </c>
      <c r="Y42698" t="s">
        <v>28</v>
      </c>
    </row>
    <row r="42699" spans="1:25" x14ac:dyDescent="0.35">
      <c r="A42699" s="1" t="s">
        <v>42166</v>
      </c>
      <c r="B42699" s="2">
        <v>44493.708333333336</v>
      </c>
      <c r="C42699" s="1" t="s">
        <v>26</v>
      </c>
      <c r="D42699">
        <v>18</v>
      </c>
      <c r="E42699" s="1" t="s">
        <v>30</v>
      </c>
      <c r="F42699">
        <v>3890597598</v>
      </c>
      <c r="G42699">
        <v>1659440194</v>
      </c>
      <c r="H42699">
        <v>78</v>
      </c>
      <c r="I42699">
        <v>7</v>
      </c>
      <c r="J42699">
        <v>85</v>
      </c>
      <c r="K42699">
        <v>2759</v>
      </c>
      <c r="L42699">
        <v>2844</v>
      </c>
      <c r="M42699">
        <v>-1</v>
      </c>
      <c r="N42699">
        <v>132</v>
      </c>
      <c r="O42699">
        <v>82192</v>
      </c>
      <c r="P42699">
        <v>1440</v>
      </c>
      <c r="Q42699" t="s">
        <v>28</v>
      </c>
      <c r="R42699" t="s">
        <v>28</v>
      </c>
      <c r="S42699">
        <v>86476</v>
      </c>
      <c r="T42699">
        <v>1274181</v>
      </c>
      <c r="U42699" t="s">
        <v>18775</v>
      </c>
      <c r="V42699" t="s">
        <v>28</v>
      </c>
      <c r="W42699" t="s">
        <v>1620</v>
      </c>
      <c r="X42699" t="s">
        <v>28</v>
      </c>
      <c r="Y42699" t="s">
        <v>18776</v>
      </c>
    </row>
    <row r="42700" spans="1:25" x14ac:dyDescent="0.35">
      <c r="A42700" s="1" t="s">
        <v>42166</v>
      </c>
      <c r="B42700" s="2">
        <v>44493.708333333336</v>
      </c>
      <c r="C42700" s="1" t="s">
        <v>26</v>
      </c>
      <c r="D42700">
        <v>15</v>
      </c>
      <c r="E42700" s="1" t="s">
        <v>31</v>
      </c>
      <c r="F42700">
        <v>4083956555</v>
      </c>
      <c r="G42700">
        <v>1425084984</v>
      </c>
      <c r="H42700">
        <v>172</v>
      </c>
      <c r="I42700">
        <v>20</v>
      </c>
      <c r="J42700">
        <v>192</v>
      </c>
      <c r="K42700">
        <v>6910</v>
      </c>
      <c r="L42700">
        <v>7102</v>
      </c>
      <c r="M42700">
        <v>316</v>
      </c>
      <c r="N42700">
        <v>467</v>
      </c>
      <c r="O42700">
        <v>448299</v>
      </c>
      <c r="P42700">
        <v>8033</v>
      </c>
      <c r="Q42700" t="s">
        <v>28</v>
      </c>
      <c r="R42700" t="s">
        <v>28</v>
      </c>
      <c r="S42700">
        <v>463434</v>
      </c>
      <c r="T42700">
        <v>7045353</v>
      </c>
      <c r="U42700" t="s">
        <v>18777</v>
      </c>
      <c r="V42700" t="s">
        <v>28</v>
      </c>
      <c r="W42700" t="s">
        <v>1625</v>
      </c>
      <c r="X42700" t="s">
        <v>28</v>
      </c>
      <c r="Y42700" t="s">
        <v>28</v>
      </c>
    </row>
    <row r="42701" spans="1:25" x14ac:dyDescent="0.35">
      <c r="A42701" s="1" t="s">
        <v>42166</v>
      </c>
      <c r="B42701" s="2">
        <v>44493.708333333336</v>
      </c>
      <c r="C42701" s="1" t="s">
        <v>26</v>
      </c>
      <c r="D42701">
        <v>8</v>
      </c>
      <c r="E42701" s="1" t="s">
        <v>32</v>
      </c>
      <c r="F42701">
        <v>4449436681</v>
      </c>
      <c r="G42701">
        <v>113417208</v>
      </c>
      <c r="H42701">
        <v>282</v>
      </c>
      <c r="I42701">
        <v>33</v>
      </c>
      <c r="J42701">
        <v>315</v>
      </c>
      <c r="K42701">
        <v>9714</v>
      </c>
      <c r="L42701">
        <v>10029</v>
      </c>
      <c r="M42701">
        <v>-464</v>
      </c>
      <c r="N42701">
        <v>316</v>
      </c>
      <c r="O42701">
        <v>406154</v>
      </c>
      <c r="P42701">
        <v>13554</v>
      </c>
      <c r="Q42701" t="s">
        <v>28</v>
      </c>
      <c r="R42701" t="s">
        <v>28</v>
      </c>
      <c r="S42701">
        <v>429737</v>
      </c>
      <c r="T42701">
        <v>9467735</v>
      </c>
      <c r="U42701" t="s">
        <v>18778</v>
      </c>
      <c r="V42701" t="s">
        <v>28</v>
      </c>
      <c r="W42701" t="s">
        <v>1642</v>
      </c>
      <c r="X42701" t="s">
        <v>28</v>
      </c>
      <c r="Y42701" t="s">
        <v>28</v>
      </c>
    </row>
    <row r="42702" spans="1:25" x14ac:dyDescent="0.35">
      <c r="A42702" s="1" t="s">
        <v>42166</v>
      </c>
      <c r="B42702" s="2">
        <v>44493.708333333336</v>
      </c>
      <c r="C42702" s="1" t="s">
        <v>26</v>
      </c>
      <c r="D42702">
        <v>6</v>
      </c>
      <c r="E42702" s="1" t="s">
        <v>44725</v>
      </c>
      <c r="F42702">
        <v>456494354</v>
      </c>
      <c r="G42702">
        <v>1376813649</v>
      </c>
      <c r="H42702">
        <v>53</v>
      </c>
      <c r="I42702">
        <v>8</v>
      </c>
      <c r="J42702">
        <v>61</v>
      </c>
      <c r="K42702">
        <v>1200</v>
      </c>
      <c r="L42702">
        <v>1261</v>
      </c>
      <c r="M42702">
        <v>88</v>
      </c>
      <c r="N42702">
        <v>148</v>
      </c>
      <c r="O42702">
        <v>110588</v>
      </c>
      <c r="P42702">
        <v>3846</v>
      </c>
      <c r="Q42702" t="s">
        <v>28</v>
      </c>
      <c r="R42702" t="s">
        <v>28</v>
      </c>
      <c r="S42702">
        <v>115695</v>
      </c>
      <c r="T42702">
        <v>3058427</v>
      </c>
      <c r="U42702" t="s">
        <v>18779</v>
      </c>
      <c r="V42702" t="s">
        <v>43077</v>
      </c>
      <c r="W42702" t="s">
        <v>1620</v>
      </c>
      <c r="X42702" t="s">
        <v>28</v>
      </c>
      <c r="Y42702" t="s">
        <v>28</v>
      </c>
    </row>
    <row r="42703" spans="1:25" x14ac:dyDescent="0.35">
      <c r="A42703" s="1" t="s">
        <v>42166</v>
      </c>
      <c r="B42703" s="2">
        <v>44493.708333333336</v>
      </c>
      <c r="C42703" s="1" t="s">
        <v>26</v>
      </c>
      <c r="D42703">
        <v>12</v>
      </c>
      <c r="E42703" s="1" t="s">
        <v>33</v>
      </c>
      <c r="F42703">
        <v>4189277044</v>
      </c>
      <c r="G42703">
        <v>1248366722</v>
      </c>
      <c r="H42703">
        <v>335</v>
      </c>
      <c r="I42703">
        <v>50</v>
      </c>
      <c r="J42703">
        <v>385</v>
      </c>
      <c r="K42703">
        <v>8499</v>
      </c>
      <c r="L42703">
        <v>8884</v>
      </c>
      <c r="M42703">
        <v>49</v>
      </c>
      <c r="N42703">
        <v>459</v>
      </c>
      <c r="O42703">
        <v>373938</v>
      </c>
      <c r="P42703">
        <v>8755</v>
      </c>
      <c r="Q42703" t="s">
        <v>28</v>
      </c>
      <c r="R42703" t="s">
        <v>28</v>
      </c>
      <c r="S42703">
        <v>391577</v>
      </c>
      <c r="T42703">
        <v>9730998</v>
      </c>
      <c r="U42703" t="s">
        <v>18781</v>
      </c>
      <c r="V42703" t="s">
        <v>28</v>
      </c>
      <c r="W42703" t="s">
        <v>1642</v>
      </c>
      <c r="X42703" t="s">
        <v>28</v>
      </c>
      <c r="Y42703" t="s">
        <v>28</v>
      </c>
    </row>
    <row r="42704" spans="1:25" x14ac:dyDescent="0.35">
      <c r="A42704" s="1" t="s">
        <v>42166</v>
      </c>
      <c r="B42704" s="2">
        <v>44493.708333333336</v>
      </c>
      <c r="C42704" s="1" t="s">
        <v>26</v>
      </c>
      <c r="D42704">
        <v>7</v>
      </c>
      <c r="E42704" s="1" t="s">
        <v>34</v>
      </c>
      <c r="F42704">
        <v>4441149315</v>
      </c>
      <c r="G42704">
        <v>89326992</v>
      </c>
      <c r="H42704">
        <v>59</v>
      </c>
      <c r="I42704">
        <v>10</v>
      </c>
      <c r="J42704">
        <v>69</v>
      </c>
      <c r="K42704">
        <v>871</v>
      </c>
      <c r="L42704">
        <v>940</v>
      </c>
      <c r="M42704">
        <v>27</v>
      </c>
      <c r="N42704">
        <v>62</v>
      </c>
      <c r="O42704">
        <v>108871</v>
      </c>
      <c r="P42704">
        <v>4421</v>
      </c>
      <c r="Q42704" t="s">
        <v>28</v>
      </c>
      <c r="R42704" t="s">
        <v>28</v>
      </c>
      <c r="S42704">
        <v>114232</v>
      </c>
      <c r="T42704">
        <v>2544297</v>
      </c>
      <c r="U42704" t="s">
        <v>18782</v>
      </c>
      <c r="V42704" t="s">
        <v>42595</v>
      </c>
      <c r="W42704" t="s">
        <v>1620</v>
      </c>
      <c r="X42704" t="s">
        <v>28</v>
      </c>
      <c r="Y42704" t="s">
        <v>18664</v>
      </c>
    </row>
    <row r="42705" spans="1:25" x14ac:dyDescent="0.35">
      <c r="A42705" s="1" t="s">
        <v>42166</v>
      </c>
      <c r="B42705" s="2">
        <v>44493.708333333336</v>
      </c>
      <c r="C42705" s="1" t="s">
        <v>26</v>
      </c>
      <c r="D42705">
        <v>3</v>
      </c>
      <c r="E42705" s="1" t="s">
        <v>35</v>
      </c>
      <c r="F42705">
        <v>4546679409</v>
      </c>
      <c r="G42705">
        <v>9190347404</v>
      </c>
      <c r="H42705">
        <v>276</v>
      </c>
      <c r="I42705">
        <v>48</v>
      </c>
      <c r="J42705">
        <v>324</v>
      </c>
      <c r="K42705">
        <v>8151</v>
      </c>
      <c r="L42705">
        <v>8475</v>
      </c>
      <c r="M42705">
        <v>192</v>
      </c>
      <c r="N42705">
        <v>393</v>
      </c>
      <c r="O42705">
        <v>848709</v>
      </c>
      <c r="P42705">
        <v>34141</v>
      </c>
      <c r="Q42705" t="s">
        <v>28</v>
      </c>
      <c r="R42705" t="s">
        <v>28</v>
      </c>
      <c r="S42705">
        <v>891325</v>
      </c>
      <c r="T42705">
        <v>16752923</v>
      </c>
      <c r="U42705" t="s">
        <v>18783</v>
      </c>
      <c r="V42705" t="s">
        <v>28</v>
      </c>
      <c r="W42705" t="s">
        <v>1620</v>
      </c>
      <c r="X42705" t="s">
        <v>28</v>
      </c>
      <c r="Y42705" t="s">
        <v>28</v>
      </c>
    </row>
    <row r="42706" spans="1:25" x14ac:dyDescent="0.35">
      <c r="A42706" s="1" t="s">
        <v>42166</v>
      </c>
      <c r="B42706" s="2">
        <v>44493.708333333336</v>
      </c>
      <c r="C42706" s="1" t="s">
        <v>26</v>
      </c>
      <c r="D42706">
        <v>11</v>
      </c>
      <c r="E42706" s="1" t="s">
        <v>36</v>
      </c>
      <c r="F42706">
        <v>4361675973</v>
      </c>
      <c r="G42706">
        <v>135188753</v>
      </c>
      <c r="H42706">
        <v>43</v>
      </c>
      <c r="I42706">
        <v>12</v>
      </c>
      <c r="J42706">
        <v>55</v>
      </c>
      <c r="K42706">
        <v>1979</v>
      </c>
      <c r="L42706">
        <v>2034</v>
      </c>
      <c r="M42706">
        <v>41</v>
      </c>
      <c r="N42706">
        <v>118</v>
      </c>
      <c r="O42706">
        <v>110391</v>
      </c>
      <c r="P42706">
        <v>3095</v>
      </c>
      <c r="Q42706" t="s">
        <v>28</v>
      </c>
      <c r="R42706" t="s">
        <v>28</v>
      </c>
      <c r="S42706">
        <v>115520</v>
      </c>
      <c r="T42706">
        <v>1609748</v>
      </c>
      <c r="U42706" t="s">
        <v>18784</v>
      </c>
      <c r="V42706" t="s">
        <v>28</v>
      </c>
      <c r="W42706" t="s">
        <v>1625</v>
      </c>
      <c r="X42706" t="s">
        <v>28</v>
      </c>
      <c r="Y42706" t="s">
        <v>28</v>
      </c>
    </row>
    <row r="42707" spans="1:25" x14ac:dyDescent="0.35">
      <c r="A42707" s="1" t="s">
        <v>42166</v>
      </c>
      <c r="B42707" s="2">
        <v>44493.708333333336</v>
      </c>
      <c r="C42707" s="1" t="s">
        <v>26</v>
      </c>
      <c r="D42707">
        <v>14</v>
      </c>
      <c r="E42707" s="1" t="s">
        <v>37</v>
      </c>
      <c r="F42707">
        <v>4155774754</v>
      </c>
      <c r="G42707">
        <v>1465916051</v>
      </c>
      <c r="H42707">
        <v>5</v>
      </c>
      <c r="I42707">
        <v>1</v>
      </c>
      <c r="J42707">
        <v>6</v>
      </c>
      <c r="K42707">
        <v>87</v>
      </c>
      <c r="L42707">
        <v>93</v>
      </c>
      <c r="M42707">
        <v>-4</v>
      </c>
      <c r="N42707">
        <v>4</v>
      </c>
      <c r="O42707">
        <v>14021</v>
      </c>
      <c r="P42707">
        <v>498</v>
      </c>
      <c r="Q42707" t="s">
        <v>28</v>
      </c>
      <c r="R42707" t="s">
        <v>28</v>
      </c>
      <c r="S42707">
        <v>14612</v>
      </c>
      <c r="T42707">
        <v>283117</v>
      </c>
      <c r="U42707" t="s">
        <v>18785</v>
      </c>
      <c r="V42707" t="s">
        <v>28</v>
      </c>
      <c r="W42707" t="s">
        <v>1620</v>
      </c>
      <c r="X42707" t="s">
        <v>28</v>
      </c>
      <c r="Y42707" t="s">
        <v>28</v>
      </c>
    </row>
    <row r="42708" spans="1:25" x14ac:dyDescent="0.35">
      <c r="A42708" s="1" t="s">
        <v>42166</v>
      </c>
      <c r="B42708" s="2">
        <v>44493.708333333336</v>
      </c>
      <c r="C42708" s="1" t="s">
        <v>26</v>
      </c>
      <c r="D42708">
        <v>21</v>
      </c>
      <c r="E42708" s="1" t="s">
        <v>44726</v>
      </c>
      <c r="F42708">
        <v>4649933453</v>
      </c>
      <c r="G42708">
        <v>1135662422</v>
      </c>
      <c r="H42708">
        <v>38</v>
      </c>
      <c r="I42708">
        <v>5</v>
      </c>
      <c r="J42708">
        <v>43</v>
      </c>
      <c r="K42708">
        <v>869</v>
      </c>
      <c r="L42708">
        <v>912</v>
      </c>
      <c r="M42708">
        <v>23</v>
      </c>
      <c r="N42708">
        <v>79</v>
      </c>
      <c r="O42708">
        <v>76156</v>
      </c>
      <c r="P42708">
        <v>1199</v>
      </c>
      <c r="Q42708" t="s">
        <v>28</v>
      </c>
      <c r="R42708" t="s">
        <v>28</v>
      </c>
      <c r="S42708">
        <v>78267</v>
      </c>
      <c r="T42708">
        <v>2259991</v>
      </c>
      <c r="U42708" t="s">
        <v>18786</v>
      </c>
      <c r="V42708" t="s">
        <v>18787</v>
      </c>
      <c r="W42708" t="s">
        <v>1620</v>
      </c>
      <c r="X42708" t="s">
        <v>28</v>
      </c>
      <c r="Y42708" t="s">
        <v>28</v>
      </c>
    </row>
    <row r="42709" spans="1:25" x14ac:dyDescent="0.35">
      <c r="A42709" s="1" t="s">
        <v>42166</v>
      </c>
      <c r="B42709" s="2">
        <v>44493.708333333336</v>
      </c>
      <c r="C42709" s="1" t="s">
        <v>26</v>
      </c>
      <c r="D42709">
        <v>22</v>
      </c>
      <c r="E42709" s="1" t="s">
        <v>44726</v>
      </c>
      <c r="F42709">
        <v>4606893511</v>
      </c>
      <c r="G42709">
        <v>1112123097</v>
      </c>
      <c r="H42709">
        <v>6</v>
      </c>
      <c r="I42709">
        <v>2</v>
      </c>
      <c r="J42709">
        <v>8</v>
      </c>
      <c r="K42709">
        <v>334</v>
      </c>
      <c r="L42709">
        <v>342</v>
      </c>
      <c r="M42709">
        <v>3</v>
      </c>
      <c r="N42709">
        <v>30</v>
      </c>
      <c r="O42709">
        <v>47323</v>
      </c>
      <c r="P42709">
        <v>1377</v>
      </c>
      <c r="Q42709" t="s">
        <v>28</v>
      </c>
      <c r="R42709" t="s">
        <v>28</v>
      </c>
      <c r="S42709">
        <v>49042</v>
      </c>
      <c r="T42709">
        <v>1231506</v>
      </c>
      <c r="U42709" t="s">
        <v>18788</v>
      </c>
      <c r="V42709" t="s">
        <v>28</v>
      </c>
      <c r="W42709" t="s">
        <v>1620</v>
      </c>
      <c r="X42709" t="s">
        <v>28</v>
      </c>
      <c r="Y42709" t="s">
        <v>28</v>
      </c>
    </row>
    <row r="42710" spans="1:25" x14ac:dyDescent="0.35">
      <c r="A42710" s="1" t="s">
        <v>42166</v>
      </c>
      <c r="B42710" s="2">
        <v>44493.708333333336</v>
      </c>
      <c r="C42710" s="1" t="s">
        <v>26</v>
      </c>
      <c r="D42710">
        <v>1</v>
      </c>
      <c r="E42710" s="1" t="s">
        <v>38</v>
      </c>
      <c r="F42710">
        <v>450732745</v>
      </c>
      <c r="G42710">
        <v>7680687483</v>
      </c>
      <c r="H42710">
        <v>185</v>
      </c>
      <c r="I42710">
        <v>20</v>
      </c>
      <c r="J42710">
        <v>205</v>
      </c>
      <c r="K42710">
        <v>3573</v>
      </c>
      <c r="L42710">
        <v>3778</v>
      </c>
      <c r="M42710">
        <v>21</v>
      </c>
      <c r="N42710">
        <v>160</v>
      </c>
      <c r="O42710">
        <v>367786</v>
      </c>
      <c r="P42710">
        <v>11804</v>
      </c>
      <c r="Q42710" t="s">
        <v>28</v>
      </c>
      <c r="R42710" t="s">
        <v>28</v>
      </c>
      <c r="S42710">
        <v>383368</v>
      </c>
      <c r="T42710">
        <v>7557919</v>
      </c>
      <c r="U42710" t="s">
        <v>18789</v>
      </c>
      <c r="V42710" t="s">
        <v>28</v>
      </c>
      <c r="W42710" t="s">
        <v>1659</v>
      </c>
      <c r="X42710" t="s">
        <v>28</v>
      </c>
      <c r="Y42710" t="s">
        <v>28</v>
      </c>
    </row>
    <row r="42711" spans="1:25" x14ac:dyDescent="0.35">
      <c r="A42711" s="1" t="s">
        <v>42166</v>
      </c>
      <c r="B42711" s="2">
        <v>44493.708333333336</v>
      </c>
      <c r="C42711" s="1" t="s">
        <v>26</v>
      </c>
      <c r="D42711">
        <v>16</v>
      </c>
      <c r="E42711" s="1" t="s">
        <v>39</v>
      </c>
      <c r="F42711">
        <v>4112559576</v>
      </c>
      <c r="G42711">
        <v>1686736689</v>
      </c>
      <c r="H42711">
        <v>126</v>
      </c>
      <c r="I42711">
        <v>17</v>
      </c>
      <c r="J42711">
        <v>143</v>
      </c>
      <c r="K42711">
        <v>2174</v>
      </c>
      <c r="L42711">
        <v>2317</v>
      </c>
      <c r="M42711">
        <v>98</v>
      </c>
      <c r="N42711">
        <v>127</v>
      </c>
      <c r="O42711">
        <v>262314</v>
      </c>
      <c r="P42711">
        <v>6825</v>
      </c>
      <c r="Q42711" t="s">
        <v>28</v>
      </c>
      <c r="R42711" t="s">
        <v>28</v>
      </c>
      <c r="S42711">
        <v>271456</v>
      </c>
      <c r="T42711">
        <v>4052214</v>
      </c>
      <c r="U42711" t="s">
        <v>18790</v>
      </c>
      <c r="V42711" t="s">
        <v>28</v>
      </c>
      <c r="W42711" t="s">
        <v>1625</v>
      </c>
      <c r="X42711" t="s">
        <v>28</v>
      </c>
      <c r="Y42711" t="s">
        <v>28</v>
      </c>
    </row>
    <row r="42712" spans="1:25" x14ac:dyDescent="0.35">
      <c r="A42712" s="1" t="s">
        <v>42166</v>
      </c>
      <c r="B42712" s="2">
        <v>44493.708333333336</v>
      </c>
      <c r="C42712" s="1" t="s">
        <v>26</v>
      </c>
      <c r="D42712">
        <v>20</v>
      </c>
      <c r="E42712" s="1" t="s">
        <v>40</v>
      </c>
      <c r="F42712">
        <v>3921531192</v>
      </c>
      <c r="G42712">
        <v>9110616306</v>
      </c>
      <c r="H42712">
        <v>45</v>
      </c>
      <c r="I42712">
        <v>7</v>
      </c>
      <c r="J42712">
        <v>52</v>
      </c>
      <c r="K42712">
        <v>1307</v>
      </c>
      <c r="L42712">
        <v>1359</v>
      </c>
      <c r="M42712">
        <v>-33</v>
      </c>
      <c r="N42712">
        <v>5</v>
      </c>
      <c r="O42712">
        <v>72943</v>
      </c>
      <c r="P42712">
        <v>1668</v>
      </c>
      <c r="Q42712" t="s">
        <v>28</v>
      </c>
      <c r="R42712" t="s">
        <v>28</v>
      </c>
      <c r="S42712">
        <v>75970</v>
      </c>
      <c r="T42712">
        <v>2043602</v>
      </c>
      <c r="U42712" t="s">
        <v>18791</v>
      </c>
      <c r="V42712" t="s">
        <v>28</v>
      </c>
      <c r="W42712" t="s">
        <v>1620</v>
      </c>
      <c r="X42712" t="s">
        <v>28</v>
      </c>
      <c r="Y42712" t="s">
        <v>43078</v>
      </c>
    </row>
    <row r="42713" spans="1:25" x14ac:dyDescent="0.35">
      <c r="A42713" s="1" t="s">
        <v>42166</v>
      </c>
      <c r="B42713" s="2">
        <v>44493.708333333336</v>
      </c>
      <c r="C42713" s="1" t="s">
        <v>26</v>
      </c>
      <c r="D42713">
        <v>19</v>
      </c>
      <c r="E42713" s="1" t="s">
        <v>41</v>
      </c>
      <c r="F42713">
        <v>3811569725</v>
      </c>
      <c r="G42713">
        <v>133623567</v>
      </c>
      <c r="H42713">
        <v>267</v>
      </c>
      <c r="I42713">
        <v>42</v>
      </c>
      <c r="J42713">
        <v>309</v>
      </c>
      <c r="K42713">
        <v>6359</v>
      </c>
      <c r="L42713">
        <v>6668</v>
      </c>
      <c r="M42713">
        <v>127</v>
      </c>
      <c r="N42713">
        <v>375</v>
      </c>
      <c r="O42713">
        <v>292004</v>
      </c>
      <c r="P42713">
        <v>6986</v>
      </c>
      <c r="Q42713" t="s">
        <v>28</v>
      </c>
      <c r="R42713" t="s">
        <v>28</v>
      </c>
      <c r="S42713">
        <v>305658</v>
      </c>
      <c r="T42713">
        <v>6624741</v>
      </c>
      <c r="U42713" t="s">
        <v>18793</v>
      </c>
      <c r="V42713" t="s">
        <v>18794</v>
      </c>
      <c r="W42713" t="s">
        <v>1620</v>
      </c>
      <c r="X42713" t="s">
        <v>28</v>
      </c>
      <c r="Y42713" t="s">
        <v>28</v>
      </c>
    </row>
    <row r="42714" spans="1:25" x14ac:dyDescent="0.35">
      <c r="A42714" s="1" t="s">
        <v>42166</v>
      </c>
      <c r="B42714" s="2">
        <v>44493.708333333336</v>
      </c>
      <c r="C42714" s="1" t="s">
        <v>26</v>
      </c>
      <c r="D42714">
        <v>9</v>
      </c>
      <c r="E42714" s="1" t="s">
        <v>42</v>
      </c>
      <c r="F42714">
        <v>4376923077</v>
      </c>
      <c r="G42714">
        <v>1125588885</v>
      </c>
      <c r="H42714">
        <v>224</v>
      </c>
      <c r="I42714">
        <v>24</v>
      </c>
      <c r="J42714">
        <v>248</v>
      </c>
      <c r="K42714">
        <v>4892</v>
      </c>
      <c r="L42714">
        <v>5140</v>
      </c>
      <c r="M42714">
        <v>62</v>
      </c>
      <c r="N42714">
        <v>280</v>
      </c>
      <c r="O42714">
        <v>275120</v>
      </c>
      <c r="P42714">
        <v>7251</v>
      </c>
      <c r="Q42714" t="s">
        <v>28</v>
      </c>
      <c r="R42714" t="s">
        <v>28</v>
      </c>
      <c r="S42714">
        <v>287511</v>
      </c>
      <c r="T42714">
        <v>6934656</v>
      </c>
      <c r="U42714" t="s">
        <v>18795</v>
      </c>
      <c r="V42714" t="s">
        <v>28</v>
      </c>
      <c r="W42714" t="s">
        <v>1733</v>
      </c>
      <c r="X42714" t="s">
        <v>28</v>
      </c>
      <c r="Y42714" t="s">
        <v>28</v>
      </c>
    </row>
    <row r="42715" spans="1:25" x14ac:dyDescent="0.35">
      <c r="A42715" s="1" t="s">
        <v>42166</v>
      </c>
      <c r="B42715" s="2">
        <v>44493.708333333336</v>
      </c>
      <c r="C42715" s="1" t="s">
        <v>26</v>
      </c>
      <c r="D42715">
        <v>10</v>
      </c>
      <c r="E42715" s="1" t="s">
        <v>43</v>
      </c>
      <c r="F42715">
        <v>4310675841</v>
      </c>
      <c r="G42715">
        <v>1238824698</v>
      </c>
      <c r="H42715">
        <v>34</v>
      </c>
      <c r="I42715">
        <v>5</v>
      </c>
      <c r="J42715">
        <v>39</v>
      </c>
      <c r="K42715">
        <v>844</v>
      </c>
      <c r="L42715">
        <v>883</v>
      </c>
      <c r="M42715">
        <v>46</v>
      </c>
      <c r="N42715">
        <v>70</v>
      </c>
      <c r="O42715">
        <v>62414</v>
      </c>
      <c r="P42715">
        <v>1461</v>
      </c>
      <c r="Q42715" t="s">
        <v>28</v>
      </c>
      <c r="R42715" t="s">
        <v>28</v>
      </c>
      <c r="S42715">
        <v>64758</v>
      </c>
      <c r="T42715">
        <v>2112940</v>
      </c>
      <c r="U42715" t="s">
        <v>18796</v>
      </c>
      <c r="V42715" t="s">
        <v>28</v>
      </c>
      <c r="W42715" t="s">
        <v>1620</v>
      </c>
      <c r="X42715" t="s">
        <v>28</v>
      </c>
      <c r="Y42715" t="s">
        <v>28</v>
      </c>
    </row>
    <row r="42716" spans="1:25" x14ac:dyDescent="0.35">
      <c r="A42716" s="1" t="s">
        <v>42166</v>
      </c>
      <c r="B42716" s="2">
        <v>44493.708333333336</v>
      </c>
      <c r="C42716" s="1" t="s">
        <v>26</v>
      </c>
      <c r="D42716">
        <v>2</v>
      </c>
      <c r="E42716" s="1" t="s">
        <v>44</v>
      </c>
      <c r="F42716">
        <v>4573750286</v>
      </c>
      <c r="G42716">
        <v>7320149366</v>
      </c>
      <c r="H42716">
        <v>6</v>
      </c>
      <c r="I42716">
        <v>0</v>
      </c>
      <c r="J42716">
        <v>6</v>
      </c>
      <c r="K42716">
        <v>82</v>
      </c>
      <c r="L42716">
        <v>88</v>
      </c>
      <c r="M42716">
        <v>-9</v>
      </c>
      <c r="N42716">
        <v>3</v>
      </c>
      <c r="O42716">
        <v>11714</v>
      </c>
      <c r="P42716">
        <v>474</v>
      </c>
      <c r="Q42716" t="s">
        <v>28</v>
      </c>
      <c r="R42716" t="s">
        <v>28</v>
      </c>
      <c r="S42716">
        <v>12276</v>
      </c>
      <c r="T42716">
        <v>217379</v>
      </c>
      <c r="U42716" t="s">
        <v>18797</v>
      </c>
      <c r="V42716" t="s">
        <v>28</v>
      </c>
      <c r="W42716" t="s">
        <v>1620</v>
      </c>
      <c r="X42716" t="s">
        <v>28</v>
      </c>
      <c r="Y42716" t="s">
        <v>28</v>
      </c>
    </row>
    <row r="42717" spans="1:25" x14ac:dyDescent="0.35">
      <c r="A42717" s="1" t="s">
        <v>42166</v>
      </c>
      <c r="B42717" s="2">
        <v>44493.708333333336</v>
      </c>
      <c r="C42717" s="1" t="s">
        <v>26</v>
      </c>
      <c r="D42717">
        <v>5</v>
      </c>
      <c r="E42717" s="1" t="s">
        <v>45</v>
      </c>
      <c r="F42717">
        <v>4543490485</v>
      </c>
      <c r="G42717">
        <v>1233845213</v>
      </c>
      <c r="H42717">
        <v>162</v>
      </c>
      <c r="I42717">
        <v>24</v>
      </c>
      <c r="J42717">
        <v>186</v>
      </c>
      <c r="K42717">
        <v>9093</v>
      </c>
      <c r="L42717">
        <v>9279</v>
      </c>
      <c r="M42717">
        <v>133</v>
      </c>
      <c r="N42717">
        <v>398</v>
      </c>
      <c r="O42717">
        <v>456181</v>
      </c>
      <c r="P42717">
        <v>11815</v>
      </c>
      <c r="Q42717" t="s">
        <v>28</v>
      </c>
      <c r="R42717" t="s">
        <v>28</v>
      </c>
      <c r="S42717">
        <v>477275</v>
      </c>
      <c r="T42717">
        <v>13312331</v>
      </c>
      <c r="U42717" t="s">
        <v>18798</v>
      </c>
      <c r="V42717" t="s">
        <v>43079</v>
      </c>
      <c r="W42717" t="s">
        <v>1642</v>
      </c>
      <c r="X42717" t="s">
        <v>28</v>
      </c>
      <c r="Y42717" t="s">
        <v>28</v>
      </c>
    </row>
    <row r="42718" spans="1:25" x14ac:dyDescent="0.35">
      <c r="A42718" s="1" t="s">
        <v>42166</v>
      </c>
      <c r="B42718" s="2">
        <v>44494.708333333336</v>
      </c>
      <c r="C42718" s="1" t="s">
        <v>26</v>
      </c>
      <c r="D42718">
        <v>13</v>
      </c>
      <c r="E42718" s="1" t="s">
        <v>27</v>
      </c>
      <c r="F42718">
        <v>4235122196</v>
      </c>
      <c r="G42718">
        <v>1339843823</v>
      </c>
      <c r="H42718">
        <v>59</v>
      </c>
      <c r="I42718">
        <v>7</v>
      </c>
      <c r="J42718">
        <v>66</v>
      </c>
      <c r="K42718">
        <v>1451</v>
      </c>
      <c r="L42718">
        <v>1517</v>
      </c>
      <c r="M42718">
        <v>-34</v>
      </c>
      <c r="N42718">
        <v>7</v>
      </c>
      <c r="O42718">
        <v>78296</v>
      </c>
      <c r="P42718">
        <v>2559</v>
      </c>
      <c r="Q42718" t="s">
        <v>28</v>
      </c>
      <c r="R42718" t="s">
        <v>28</v>
      </c>
      <c r="S42718">
        <v>82372</v>
      </c>
      <c r="T42718">
        <v>2461241</v>
      </c>
      <c r="U42718" t="s">
        <v>18801</v>
      </c>
      <c r="V42718" t="s">
        <v>28</v>
      </c>
      <c r="W42718" t="s">
        <v>1625</v>
      </c>
      <c r="X42718" t="s">
        <v>28</v>
      </c>
      <c r="Y42718" t="s">
        <v>28</v>
      </c>
    </row>
    <row r="42719" spans="1:25" x14ac:dyDescent="0.35">
      <c r="A42719" s="1" t="s">
        <v>42166</v>
      </c>
      <c r="B42719" s="2">
        <v>44494.708333333336</v>
      </c>
      <c r="C42719" s="1" t="s">
        <v>26</v>
      </c>
      <c r="D42719">
        <v>17</v>
      </c>
      <c r="E42719" s="1" t="s">
        <v>29</v>
      </c>
      <c r="F42719">
        <v>4063947052</v>
      </c>
      <c r="G42719">
        <v>1580514834</v>
      </c>
      <c r="H42719">
        <v>21</v>
      </c>
      <c r="I42719">
        <v>0</v>
      </c>
      <c r="J42719">
        <v>21</v>
      </c>
      <c r="K42719">
        <v>761</v>
      </c>
      <c r="L42719">
        <v>782</v>
      </c>
      <c r="M42719">
        <v>-14</v>
      </c>
      <c r="N42719">
        <v>6</v>
      </c>
      <c r="O42719">
        <v>29231</v>
      </c>
      <c r="P42719">
        <v>624</v>
      </c>
      <c r="Q42719" t="s">
        <v>28</v>
      </c>
      <c r="R42719" t="s">
        <v>28</v>
      </c>
      <c r="S42719">
        <v>30637</v>
      </c>
      <c r="T42719">
        <v>480243</v>
      </c>
      <c r="U42719" t="s">
        <v>18802</v>
      </c>
      <c r="V42719" t="s">
        <v>17453</v>
      </c>
      <c r="W42719" t="s">
        <v>1620</v>
      </c>
      <c r="X42719" t="s">
        <v>28</v>
      </c>
      <c r="Y42719" t="s">
        <v>28</v>
      </c>
    </row>
    <row r="42720" spans="1:25" x14ac:dyDescent="0.35">
      <c r="A42720" s="1" t="s">
        <v>42166</v>
      </c>
      <c r="B42720" s="2">
        <v>44494.708333333336</v>
      </c>
      <c r="C42720" s="1" t="s">
        <v>26</v>
      </c>
      <c r="D42720">
        <v>18</v>
      </c>
      <c r="E42720" s="1" t="s">
        <v>30</v>
      </c>
      <c r="F42720">
        <v>3890597598</v>
      </c>
      <c r="G42720">
        <v>1659440194</v>
      </c>
      <c r="H42720">
        <v>80</v>
      </c>
      <c r="I42720">
        <v>6</v>
      </c>
      <c r="J42720">
        <v>86</v>
      </c>
      <c r="K42720">
        <v>2706</v>
      </c>
      <c r="L42720">
        <v>2792</v>
      </c>
      <c r="M42720">
        <v>-52</v>
      </c>
      <c r="N42720">
        <v>106</v>
      </c>
      <c r="O42720">
        <v>82346</v>
      </c>
      <c r="P42720">
        <v>1444</v>
      </c>
      <c r="Q42720" t="s">
        <v>28</v>
      </c>
      <c r="R42720" t="s">
        <v>28</v>
      </c>
      <c r="S42720">
        <v>86582</v>
      </c>
      <c r="T42720">
        <v>1276167</v>
      </c>
      <c r="U42720" t="s">
        <v>18803</v>
      </c>
      <c r="V42720" t="s">
        <v>43080</v>
      </c>
      <c r="W42720" t="s">
        <v>1625</v>
      </c>
      <c r="X42720" t="s">
        <v>28</v>
      </c>
      <c r="Y42720" t="s">
        <v>28</v>
      </c>
    </row>
    <row r="42721" spans="1:25" x14ac:dyDescent="0.35">
      <c r="A42721" s="1" t="s">
        <v>42166</v>
      </c>
      <c r="B42721" s="2">
        <v>44494.708333333336</v>
      </c>
      <c r="C42721" s="1" t="s">
        <v>26</v>
      </c>
      <c r="D42721">
        <v>15</v>
      </c>
      <c r="E42721" s="1" t="s">
        <v>31</v>
      </c>
      <c r="F42721">
        <v>4083956555</v>
      </c>
      <c r="G42721">
        <v>1425084984</v>
      </c>
      <c r="H42721">
        <v>183</v>
      </c>
      <c r="I42721">
        <v>17</v>
      </c>
      <c r="J42721">
        <v>200</v>
      </c>
      <c r="K42721">
        <v>6935</v>
      </c>
      <c r="L42721">
        <v>7135</v>
      </c>
      <c r="M42721">
        <v>33</v>
      </c>
      <c r="N42721">
        <v>253</v>
      </c>
      <c r="O42721">
        <v>448512</v>
      </c>
      <c r="P42721">
        <v>8040</v>
      </c>
      <c r="Q42721" t="s">
        <v>28</v>
      </c>
      <c r="R42721" t="s">
        <v>28</v>
      </c>
      <c r="S42721">
        <v>463687</v>
      </c>
      <c r="T42721">
        <v>7055008</v>
      </c>
      <c r="U42721" t="s">
        <v>18805</v>
      </c>
      <c r="V42721" t="s">
        <v>28</v>
      </c>
      <c r="W42721" t="s">
        <v>1620</v>
      </c>
      <c r="X42721" t="s">
        <v>28</v>
      </c>
      <c r="Y42721" t="s">
        <v>28</v>
      </c>
    </row>
    <row r="42722" spans="1:25" x14ac:dyDescent="0.35">
      <c r="A42722" s="1" t="s">
        <v>42166</v>
      </c>
      <c r="B42722" s="2">
        <v>44494.708333333336</v>
      </c>
      <c r="C42722" s="1" t="s">
        <v>26</v>
      </c>
      <c r="D42722">
        <v>8</v>
      </c>
      <c r="E42722" s="1" t="s">
        <v>32</v>
      </c>
      <c r="F42722">
        <v>4449436681</v>
      </c>
      <c r="G42722">
        <v>113417208</v>
      </c>
      <c r="H42722">
        <v>287</v>
      </c>
      <c r="I42722">
        <v>32</v>
      </c>
      <c r="J42722">
        <v>319</v>
      </c>
      <c r="K42722">
        <v>9166</v>
      </c>
      <c r="L42722">
        <v>9485</v>
      </c>
      <c r="M42722">
        <v>-544</v>
      </c>
      <c r="N42722">
        <v>362</v>
      </c>
      <c r="O42722">
        <v>407055</v>
      </c>
      <c r="P42722">
        <v>13559</v>
      </c>
      <c r="Q42722" t="s">
        <v>28</v>
      </c>
      <c r="R42722" t="s">
        <v>28</v>
      </c>
      <c r="S42722">
        <v>430099</v>
      </c>
      <c r="T42722">
        <v>9482758</v>
      </c>
      <c r="U42722" t="s">
        <v>18806</v>
      </c>
      <c r="V42722" t="s">
        <v>28</v>
      </c>
      <c r="W42722" t="s">
        <v>1625</v>
      </c>
      <c r="X42722" t="s">
        <v>28</v>
      </c>
      <c r="Y42722" t="s">
        <v>28</v>
      </c>
    </row>
    <row r="42723" spans="1:25" x14ac:dyDescent="0.35">
      <c r="A42723" s="1" t="s">
        <v>42166</v>
      </c>
      <c r="B42723" s="2">
        <v>44494.708333333336</v>
      </c>
      <c r="C42723" s="1" t="s">
        <v>26</v>
      </c>
      <c r="D42723">
        <v>6</v>
      </c>
      <c r="E42723" s="1" t="s">
        <v>44725</v>
      </c>
      <c r="F42723">
        <v>456494354</v>
      </c>
      <c r="G42723">
        <v>1376813649</v>
      </c>
      <c r="H42723">
        <v>54</v>
      </c>
      <c r="I42723">
        <v>8</v>
      </c>
      <c r="J42723">
        <v>62</v>
      </c>
      <c r="K42723">
        <v>1246</v>
      </c>
      <c r="L42723">
        <v>1308</v>
      </c>
      <c r="M42723">
        <v>47</v>
      </c>
      <c r="N42723">
        <v>71</v>
      </c>
      <c r="O42723">
        <v>110611</v>
      </c>
      <c r="P42723">
        <v>3847</v>
      </c>
      <c r="Q42723" t="s">
        <v>28</v>
      </c>
      <c r="R42723" t="s">
        <v>28</v>
      </c>
      <c r="S42723">
        <v>115766</v>
      </c>
      <c r="T42723">
        <v>3064677</v>
      </c>
      <c r="U42723" t="s">
        <v>18807</v>
      </c>
      <c r="V42723" t="s">
        <v>28</v>
      </c>
      <c r="W42723" t="s">
        <v>1625</v>
      </c>
      <c r="X42723" t="s">
        <v>28</v>
      </c>
      <c r="Y42723" t="s">
        <v>28</v>
      </c>
    </row>
    <row r="42724" spans="1:25" x14ac:dyDescent="0.35">
      <c r="A42724" s="1" t="s">
        <v>42166</v>
      </c>
      <c r="B42724" s="2">
        <v>44494.708333333336</v>
      </c>
      <c r="C42724" s="1" t="s">
        <v>26</v>
      </c>
      <c r="D42724">
        <v>12</v>
      </c>
      <c r="E42724" s="1" t="s">
        <v>33</v>
      </c>
      <c r="F42724">
        <v>4189277044</v>
      </c>
      <c r="G42724">
        <v>1248366722</v>
      </c>
      <c r="H42724">
        <v>358</v>
      </c>
      <c r="I42724">
        <v>49</v>
      </c>
      <c r="J42724">
        <v>407</v>
      </c>
      <c r="K42724">
        <v>8499</v>
      </c>
      <c r="L42724">
        <v>8906</v>
      </c>
      <c r="M42724">
        <v>22</v>
      </c>
      <c r="N42724">
        <v>386</v>
      </c>
      <c r="O42724">
        <v>374297</v>
      </c>
      <c r="P42724">
        <v>8760</v>
      </c>
      <c r="Q42724" t="s">
        <v>28</v>
      </c>
      <c r="R42724" t="s">
        <v>28</v>
      </c>
      <c r="S42724">
        <v>391963</v>
      </c>
      <c r="T42724">
        <v>9746600</v>
      </c>
      <c r="U42724" t="s">
        <v>18808</v>
      </c>
      <c r="V42724" t="s">
        <v>28</v>
      </c>
      <c r="W42724" t="s">
        <v>1625</v>
      </c>
      <c r="X42724" t="s">
        <v>28</v>
      </c>
      <c r="Y42724" t="s">
        <v>28</v>
      </c>
    </row>
    <row r="42725" spans="1:25" x14ac:dyDescent="0.35">
      <c r="A42725" s="1" t="s">
        <v>42166</v>
      </c>
      <c r="B42725" s="2">
        <v>44494.708333333336</v>
      </c>
      <c r="C42725" s="1" t="s">
        <v>26</v>
      </c>
      <c r="D42725">
        <v>7</v>
      </c>
      <c r="E42725" s="1" t="s">
        <v>34</v>
      </c>
      <c r="F42725">
        <v>4441149315</v>
      </c>
      <c r="G42725">
        <v>89326992</v>
      </c>
      <c r="H42725">
        <v>62</v>
      </c>
      <c r="I42725">
        <v>10</v>
      </c>
      <c r="J42725">
        <v>72</v>
      </c>
      <c r="K42725">
        <v>852</v>
      </c>
      <c r="L42725">
        <v>924</v>
      </c>
      <c r="M42725">
        <v>-16</v>
      </c>
      <c r="N42725">
        <v>46</v>
      </c>
      <c r="O42725">
        <v>108932</v>
      </c>
      <c r="P42725">
        <v>4422</v>
      </c>
      <c r="Q42725" t="s">
        <v>28</v>
      </c>
      <c r="R42725" t="s">
        <v>28</v>
      </c>
      <c r="S42725">
        <v>114278</v>
      </c>
      <c r="T42725">
        <v>2549231</v>
      </c>
      <c r="U42725" t="s">
        <v>16333</v>
      </c>
      <c r="V42725" t="s">
        <v>18809</v>
      </c>
      <c r="W42725" t="s">
        <v>1620</v>
      </c>
      <c r="X42725" t="s">
        <v>28</v>
      </c>
      <c r="Y42725" t="s">
        <v>42515</v>
      </c>
    </row>
    <row r="42726" spans="1:25" x14ac:dyDescent="0.35">
      <c r="A42726" s="1" t="s">
        <v>42166</v>
      </c>
      <c r="B42726" s="2">
        <v>44494.708333333336</v>
      </c>
      <c r="C42726" s="1" t="s">
        <v>26</v>
      </c>
      <c r="D42726">
        <v>3</v>
      </c>
      <c r="E42726" s="1" t="s">
        <v>35</v>
      </c>
      <c r="F42726">
        <v>4546679409</v>
      </c>
      <c r="G42726">
        <v>9190347404</v>
      </c>
      <c r="H42726">
        <v>280</v>
      </c>
      <c r="I42726">
        <v>48</v>
      </c>
      <c r="J42726">
        <v>328</v>
      </c>
      <c r="K42726">
        <v>8164</v>
      </c>
      <c r="L42726">
        <v>8492</v>
      </c>
      <c r="M42726">
        <v>17</v>
      </c>
      <c r="N42726">
        <v>119</v>
      </c>
      <c r="O42726">
        <v>848810</v>
      </c>
      <c r="P42726">
        <v>34142</v>
      </c>
      <c r="Q42726" t="s">
        <v>28</v>
      </c>
      <c r="R42726" t="s">
        <v>28</v>
      </c>
      <c r="S42726">
        <v>891444</v>
      </c>
      <c r="T42726">
        <v>16785752</v>
      </c>
      <c r="U42726" t="s">
        <v>18810</v>
      </c>
      <c r="V42726" t="s">
        <v>28</v>
      </c>
      <c r="W42726" t="s">
        <v>1659</v>
      </c>
      <c r="X42726" t="s">
        <v>28</v>
      </c>
      <c r="Y42726" t="s">
        <v>28</v>
      </c>
    </row>
    <row r="42727" spans="1:25" x14ac:dyDescent="0.35">
      <c r="A42727" s="1" t="s">
        <v>42166</v>
      </c>
      <c r="B42727" s="2">
        <v>44494.708333333336</v>
      </c>
      <c r="C42727" s="1" t="s">
        <v>26</v>
      </c>
      <c r="D42727">
        <v>11</v>
      </c>
      <c r="E42727" s="1" t="s">
        <v>36</v>
      </c>
      <c r="F42727">
        <v>4361675973</v>
      </c>
      <c r="G42727">
        <v>135188753</v>
      </c>
      <c r="H42727">
        <v>44</v>
      </c>
      <c r="I42727">
        <v>14</v>
      </c>
      <c r="J42727">
        <v>58</v>
      </c>
      <c r="K42727">
        <v>1916</v>
      </c>
      <c r="L42727">
        <v>1974</v>
      </c>
      <c r="M42727">
        <v>-60</v>
      </c>
      <c r="N42727">
        <v>45</v>
      </c>
      <c r="O42727">
        <v>110496</v>
      </c>
      <c r="P42727">
        <v>3095</v>
      </c>
      <c r="Q42727" t="s">
        <v>28</v>
      </c>
      <c r="R42727" t="s">
        <v>28</v>
      </c>
      <c r="S42727">
        <v>115565</v>
      </c>
      <c r="T42727">
        <v>1610992</v>
      </c>
      <c r="U42727" t="s">
        <v>18811</v>
      </c>
      <c r="V42727" t="s">
        <v>28</v>
      </c>
      <c r="W42727" t="s">
        <v>1659</v>
      </c>
      <c r="X42727" t="s">
        <v>28</v>
      </c>
      <c r="Y42727" t="s">
        <v>28</v>
      </c>
    </row>
    <row r="42728" spans="1:25" x14ac:dyDescent="0.35">
      <c r="A42728" s="1" t="s">
        <v>42166</v>
      </c>
      <c r="B42728" s="2">
        <v>44494.708333333336</v>
      </c>
      <c r="C42728" s="1" t="s">
        <v>26</v>
      </c>
      <c r="D42728">
        <v>14</v>
      </c>
      <c r="E42728" s="1" t="s">
        <v>37</v>
      </c>
      <c r="F42728">
        <v>4155774754</v>
      </c>
      <c r="G42728">
        <v>1465916051</v>
      </c>
      <c r="H42728">
        <v>6</v>
      </c>
      <c r="I42728">
        <v>1</v>
      </c>
      <c r="J42728">
        <v>7</v>
      </c>
      <c r="K42728">
        <v>91</v>
      </c>
      <c r="L42728">
        <v>98</v>
      </c>
      <c r="M42728">
        <v>5</v>
      </c>
      <c r="N42728">
        <v>5</v>
      </c>
      <c r="O42728">
        <v>14021</v>
      </c>
      <c r="P42728">
        <v>498</v>
      </c>
      <c r="Q42728" t="s">
        <v>28</v>
      </c>
      <c r="R42728" t="s">
        <v>28</v>
      </c>
      <c r="S42728">
        <v>14617</v>
      </c>
      <c r="T42728">
        <v>283263</v>
      </c>
      <c r="U42728" t="s">
        <v>18812</v>
      </c>
      <c r="V42728" t="s">
        <v>28</v>
      </c>
      <c r="W42728" t="s">
        <v>1620</v>
      </c>
      <c r="X42728" t="s">
        <v>28</v>
      </c>
      <c r="Y42728" t="s">
        <v>28</v>
      </c>
    </row>
    <row r="42729" spans="1:25" x14ac:dyDescent="0.35">
      <c r="A42729" s="1" t="s">
        <v>42166</v>
      </c>
      <c r="B42729" s="2">
        <v>44494.708333333336</v>
      </c>
      <c r="C42729" s="1" t="s">
        <v>26</v>
      </c>
      <c r="D42729">
        <v>21</v>
      </c>
      <c r="E42729" s="1" t="s">
        <v>44726</v>
      </c>
      <c r="F42729">
        <v>4649933453</v>
      </c>
      <c r="G42729">
        <v>1135662422</v>
      </c>
      <c r="H42729">
        <v>44</v>
      </c>
      <c r="I42729">
        <v>6</v>
      </c>
      <c r="J42729">
        <v>50</v>
      </c>
      <c r="K42729">
        <v>845</v>
      </c>
      <c r="L42729">
        <v>895</v>
      </c>
      <c r="M42729">
        <v>-17</v>
      </c>
      <c r="N42729">
        <v>22</v>
      </c>
      <c r="O42729">
        <v>76195</v>
      </c>
      <c r="P42729">
        <v>1199</v>
      </c>
      <c r="Q42729" t="s">
        <v>28</v>
      </c>
      <c r="R42729" t="s">
        <v>28</v>
      </c>
      <c r="S42729">
        <v>78289</v>
      </c>
      <c r="T42729">
        <v>2265404</v>
      </c>
      <c r="U42729" t="s">
        <v>18813</v>
      </c>
      <c r="V42729" t="s">
        <v>18814</v>
      </c>
      <c r="W42729" t="s">
        <v>1625</v>
      </c>
      <c r="X42729" t="s">
        <v>28</v>
      </c>
      <c r="Y42729" t="s">
        <v>28</v>
      </c>
    </row>
    <row r="42730" spans="1:25" x14ac:dyDescent="0.35">
      <c r="A42730" s="1" t="s">
        <v>42166</v>
      </c>
      <c r="B42730" s="2">
        <v>44494.708333333336</v>
      </c>
      <c r="C42730" s="1" t="s">
        <v>26</v>
      </c>
      <c r="D42730">
        <v>22</v>
      </c>
      <c r="E42730" s="1" t="s">
        <v>44726</v>
      </c>
      <c r="F42730">
        <v>4606893511</v>
      </c>
      <c r="G42730">
        <v>1112123097</v>
      </c>
      <c r="H42730">
        <v>10</v>
      </c>
      <c r="I42730">
        <v>2</v>
      </c>
      <c r="J42730">
        <v>12</v>
      </c>
      <c r="K42730">
        <v>334</v>
      </c>
      <c r="L42730">
        <v>346</v>
      </c>
      <c r="M42730">
        <v>4</v>
      </c>
      <c r="N42730">
        <v>18</v>
      </c>
      <c r="O42730">
        <v>47337</v>
      </c>
      <c r="P42730">
        <v>1377</v>
      </c>
      <c r="Q42730" t="s">
        <v>28</v>
      </c>
      <c r="R42730" t="s">
        <v>28</v>
      </c>
      <c r="S42730">
        <v>49060</v>
      </c>
      <c r="T42730">
        <v>1236048</v>
      </c>
      <c r="U42730" t="s">
        <v>18815</v>
      </c>
      <c r="V42730" t="s">
        <v>28</v>
      </c>
      <c r="W42730" t="s">
        <v>1620</v>
      </c>
      <c r="X42730" t="s">
        <v>28</v>
      </c>
      <c r="Y42730" t="s">
        <v>28</v>
      </c>
    </row>
    <row r="42731" spans="1:25" x14ac:dyDescent="0.35">
      <c r="A42731" s="1" t="s">
        <v>42166</v>
      </c>
      <c r="B42731" s="2">
        <v>44494.708333333336</v>
      </c>
      <c r="C42731" s="1" t="s">
        <v>26</v>
      </c>
      <c r="D42731">
        <v>1</v>
      </c>
      <c r="E42731" s="1" t="s">
        <v>38</v>
      </c>
      <c r="F42731">
        <v>450732745</v>
      </c>
      <c r="G42731">
        <v>7680687483</v>
      </c>
      <c r="H42731">
        <v>186</v>
      </c>
      <c r="I42731">
        <v>20</v>
      </c>
      <c r="J42731">
        <v>206</v>
      </c>
      <c r="K42731">
        <v>3558</v>
      </c>
      <c r="L42731">
        <v>3764</v>
      </c>
      <c r="M42731">
        <v>-14</v>
      </c>
      <c r="N42731">
        <v>105</v>
      </c>
      <c r="O42731">
        <v>367904</v>
      </c>
      <c r="P42731">
        <v>11805</v>
      </c>
      <c r="Q42731" t="s">
        <v>28</v>
      </c>
      <c r="R42731" t="s">
        <v>28</v>
      </c>
      <c r="S42731">
        <v>383473</v>
      </c>
      <c r="T42731">
        <v>7603702</v>
      </c>
      <c r="U42731" t="s">
        <v>18816</v>
      </c>
      <c r="V42731" t="s">
        <v>28</v>
      </c>
      <c r="W42731" t="s">
        <v>1625</v>
      </c>
      <c r="X42731" t="s">
        <v>28</v>
      </c>
      <c r="Y42731" t="s">
        <v>28</v>
      </c>
    </row>
    <row r="42732" spans="1:25" x14ac:dyDescent="0.35">
      <c r="A42732" s="1" t="s">
        <v>42166</v>
      </c>
      <c r="B42732" s="2">
        <v>44494.708333333336</v>
      </c>
      <c r="C42732" s="1" t="s">
        <v>26</v>
      </c>
      <c r="D42732">
        <v>16</v>
      </c>
      <c r="E42732" s="1" t="s">
        <v>39</v>
      </c>
      <c r="F42732">
        <v>4112559576</v>
      </c>
      <c r="G42732">
        <v>1686736689</v>
      </c>
      <c r="H42732">
        <v>132</v>
      </c>
      <c r="I42732">
        <v>18</v>
      </c>
      <c r="J42732">
        <v>150</v>
      </c>
      <c r="K42732">
        <v>2208</v>
      </c>
      <c r="L42732">
        <v>2358</v>
      </c>
      <c r="M42732">
        <v>41</v>
      </c>
      <c r="N42732">
        <v>82</v>
      </c>
      <c r="O42732">
        <v>262355</v>
      </c>
      <c r="P42732">
        <v>6825</v>
      </c>
      <c r="Q42732" t="s">
        <v>28</v>
      </c>
      <c r="R42732" t="s">
        <v>28</v>
      </c>
      <c r="S42732">
        <v>271538</v>
      </c>
      <c r="T42732">
        <v>4066925</v>
      </c>
      <c r="U42732" t="s">
        <v>18817</v>
      </c>
      <c r="V42732" t="s">
        <v>28</v>
      </c>
      <c r="W42732" t="s">
        <v>1625</v>
      </c>
      <c r="X42732" t="s">
        <v>28</v>
      </c>
      <c r="Y42732" t="s">
        <v>28</v>
      </c>
    </row>
    <row r="42733" spans="1:25" x14ac:dyDescent="0.35">
      <c r="A42733" s="1" t="s">
        <v>42166</v>
      </c>
      <c r="B42733" s="2">
        <v>44494.708333333336</v>
      </c>
      <c r="C42733" s="1" t="s">
        <v>26</v>
      </c>
      <c r="D42733">
        <v>20</v>
      </c>
      <c r="E42733" s="1" t="s">
        <v>40</v>
      </c>
      <c r="F42733">
        <v>3921531192</v>
      </c>
      <c r="G42733">
        <v>9110616306</v>
      </c>
      <c r="H42733">
        <v>44</v>
      </c>
      <c r="I42733">
        <v>7</v>
      </c>
      <c r="J42733">
        <v>51</v>
      </c>
      <c r="K42733">
        <v>1294</v>
      </c>
      <c r="L42733">
        <v>1345</v>
      </c>
      <c r="M42733">
        <v>-14</v>
      </c>
      <c r="N42733">
        <v>13</v>
      </c>
      <c r="O42733">
        <v>72968</v>
      </c>
      <c r="P42733">
        <v>1670</v>
      </c>
      <c r="Q42733" t="s">
        <v>28</v>
      </c>
      <c r="R42733" t="s">
        <v>28</v>
      </c>
      <c r="S42733">
        <v>75983</v>
      </c>
      <c r="T42733">
        <v>2046237</v>
      </c>
      <c r="U42733" t="s">
        <v>18818</v>
      </c>
      <c r="V42733" t="s">
        <v>28</v>
      </c>
      <c r="W42733" t="s">
        <v>1659</v>
      </c>
      <c r="X42733" t="s">
        <v>28</v>
      </c>
      <c r="Y42733" t="s">
        <v>43081</v>
      </c>
    </row>
    <row r="42734" spans="1:25" x14ac:dyDescent="0.35">
      <c r="A42734" s="1" t="s">
        <v>42166</v>
      </c>
      <c r="B42734" s="2">
        <v>44494.708333333336</v>
      </c>
      <c r="C42734" s="1" t="s">
        <v>26</v>
      </c>
      <c r="D42734">
        <v>19</v>
      </c>
      <c r="E42734" s="1" t="s">
        <v>41</v>
      </c>
      <c r="F42734">
        <v>3811569725</v>
      </c>
      <c r="G42734">
        <v>133623567</v>
      </c>
      <c r="H42734">
        <v>290</v>
      </c>
      <c r="I42734">
        <v>39</v>
      </c>
      <c r="J42734">
        <v>329</v>
      </c>
      <c r="K42734">
        <v>6701</v>
      </c>
      <c r="L42734">
        <v>7030</v>
      </c>
      <c r="M42734">
        <v>362</v>
      </c>
      <c r="N42734">
        <v>443</v>
      </c>
      <c r="O42734">
        <v>292085</v>
      </c>
      <c r="P42734">
        <v>6986</v>
      </c>
      <c r="Q42734" t="s">
        <v>28</v>
      </c>
      <c r="R42734" t="s">
        <v>28</v>
      </c>
      <c r="S42734">
        <v>306101</v>
      </c>
      <c r="T42734">
        <v>6634778</v>
      </c>
      <c r="U42734" t="s">
        <v>18820</v>
      </c>
      <c r="V42734" t="s">
        <v>28</v>
      </c>
      <c r="W42734" t="s">
        <v>1620</v>
      </c>
      <c r="X42734" t="s">
        <v>28</v>
      </c>
      <c r="Y42734" t="s">
        <v>28</v>
      </c>
    </row>
    <row r="42735" spans="1:25" x14ac:dyDescent="0.35">
      <c r="A42735" s="1" t="s">
        <v>42166</v>
      </c>
      <c r="B42735" s="2">
        <v>44494.708333333336</v>
      </c>
      <c r="C42735" s="1" t="s">
        <v>26</v>
      </c>
      <c r="D42735">
        <v>9</v>
      </c>
      <c r="E42735" s="1" t="s">
        <v>42</v>
      </c>
      <c r="F42735">
        <v>4376923077</v>
      </c>
      <c r="G42735">
        <v>1125588885</v>
      </c>
      <c r="H42735">
        <v>235</v>
      </c>
      <c r="I42735">
        <v>24</v>
      </c>
      <c r="J42735">
        <v>259</v>
      </c>
      <c r="K42735">
        <v>4855</v>
      </c>
      <c r="L42735">
        <v>5114</v>
      </c>
      <c r="M42735">
        <v>-26</v>
      </c>
      <c r="N42735">
        <v>211</v>
      </c>
      <c r="O42735">
        <v>275354</v>
      </c>
      <c r="P42735">
        <v>7254</v>
      </c>
      <c r="Q42735" t="s">
        <v>28</v>
      </c>
      <c r="R42735" t="s">
        <v>28</v>
      </c>
      <c r="S42735">
        <v>287722</v>
      </c>
      <c r="T42735">
        <v>6945902</v>
      </c>
      <c r="U42735" t="s">
        <v>18821</v>
      </c>
      <c r="V42735" t="s">
        <v>28</v>
      </c>
      <c r="W42735" t="s">
        <v>1625</v>
      </c>
      <c r="X42735" t="s">
        <v>28</v>
      </c>
      <c r="Y42735" t="s">
        <v>28</v>
      </c>
    </row>
    <row r="42736" spans="1:25" x14ac:dyDescent="0.35">
      <c r="A42736" s="1" t="s">
        <v>42166</v>
      </c>
      <c r="B42736" s="2">
        <v>44494.708333333336</v>
      </c>
      <c r="C42736" s="1" t="s">
        <v>26</v>
      </c>
      <c r="D42736">
        <v>10</v>
      </c>
      <c r="E42736" s="1" t="s">
        <v>43</v>
      </c>
      <c r="F42736">
        <v>4310675841</v>
      </c>
      <c r="G42736">
        <v>1238824698</v>
      </c>
      <c r="H42736">
        <v>35</v>
      </c>
      <c r="I42736">
        <v>6</v>
      </c>
      <c r="J42736">
        <v>41</v>
      </c>
      <c r="K42736">
        <v>841</v>
      </c>
      <c r="L42736">
        <v>882</v>
      </c>
      <c r="M42736">
        <v>-1</v>
      </c>
      <c r="N42736">
        <v>14</v>
      </c>
      <c r="O42736">
        <v>62429</v>
      </c>
      <c r="P42736">
        <v>1461</v>
      </c>
      <c r="Q42736" t="s">
        <v>28</v>
      </c>
      <c r="R42736" t="s">
        <v>28</v>
      </c>
      <c r="S42736">
        <v>64772</v>
      </c>
      <c r="T42736">
        <v>2116956</v>
      </c>
      <c r="U42736" t="s">
        <v>18822</v>
      </c>
      <c r="V42736" t="s">
        <v>28</v>
      </c>
      <c r="W42736" t="s">
        <v>1625</v>
      </c>
      <c r="X42736" t="s">
        <v>28</v>
      </c>
      <c r="Y42736" t="s">
        <v>28</v>
      </c>
    </row>
    <row r="42737" spans="1:25" x14ac:dyDescent="0.35">
      <c r="A42737" s="1" t="s">
        <v>42166</v>
      </c>
      <c r="B42737" s="2">
        <v>44494.708333333336</v>
      </c>
      <c r="C42737" s="1" t="s">
        <v>26</v>
      </c>
      <c r="D42737">
        <v>2</v>
      </c>
      <c r="E42737" s="1" t="s">
        <v>44</v>
      </c>
      <c r="F42737">
        <v>4573750286</v>
      </c>
      <c r="G42737">
        <v>7320149366</v>
      </c>
      <c r="H42737">
        <v>6</v>
      </c>
      <c r="I42737">
        <v>0</v>
      </c>
      <c r="J42737">
        <v>6</v>
      </c>
      <c r="K42737">
        <v>83</v>
      </c>
      <c r="L42737">
        <v>89</v>
      </c>
      <c r="M42737">
        <v>1</v>
      </c>
      <c r="N42737">
        <v>1</v>
      </c>
      <c r="O42737">
        <v>11714</v>
      </c>
      <c r="P42737">
        <v>474</v>
      </c>
      <c r="Q42737" t="s">
        <v>28</v>
      </c>
      <c r="R42737" t="s">
        <v>28</v>
      </c>
      <c r="S42737">
        <v>12277</v>
      </c>
      <c r="T42737">
        <v>217911</v>
      </c>
      <c r="U42737" t="s">
        <v>18823</v>
      </c>
      <c r="V42737" t="s">
        <v>28</v>
      </c>
      <c r="W42737" t="s">
        <v>1620</v>
      </c>
      <c r="X42737" t="s">
        <v>28</v>
      </c>
      <c r="Y42737" t="s">
        <v>28</v>
      </c>
    </row>
    <row r="42738" spans="1:25" x14ac:dyDescent="0.35">
      <c r="A42738" s="1" t="s">
        <v>42166</v>
      </c>
      <c r="B42738" s="2">
        <v>44494.708333333336</v>
      </c>
      <c r="C42738" s="1" t="s">
        <v>26</v>
      </c>
      <c r="D42738">
        <v>5</v>
      </c>
      <c r="E42738" s="1" t="s">
        <v>45</v>
      </c>
      <c r="F42738">
        <v>4543490485</v>
      </c>
      <c r="G42738">
        <v>1233845213</v>
      </c>
      <c r="H42738">
        <v>163</v>
      </c>
      <c r="I42738">
        <v>24</v>
      </c>
      <c r="J42738">
        <v>187</v>
      </c>
      <c r="K42738">
        <v>9231</v>
      </c>
      <c r="L42738">
        <v>9418</v>
      </c>
      <c r="M42738">
        <v>139</v>
      </c>
      <c r="N42738">
        <v>220</v>
      </c>
      <c r="O42738">
        <v>456262</v>
      </c>
      <c r="P42738">
        <v>11815</v>
      </c>
      <c r="Q42738" t="s">
        <v>28</v>
      </c>
      <c r="R42738" t="s">
        <v>28</v>
      </c>
      <c r="S42738">
        <v>477495</v>
      </c>
      <c r="T42738">
        <v>13341679</v>
      </c>
      <c r="U42738" t="s">
        <v>18824</v>
      </c>
      <c r="V42738" t="s">
        <v>28</v>
      </c>
      <c r="W42738" t="s">
        <v>1620</v>
      </c>
      <c r="X42738" t="s">
        <v>28</v>
      </c>
      <c r="Y42738" t="s">
        <v>28</v>
      </c>
    </row>
    <row r="42739" spans="1:25" x14ac:dyDescent="0.35">
      <c r="A42739" s="1" t="s">
        <v>42166</v>
      </c>
      <c r="B42739" s="2">
        <v>44495.708333333336</v>
      </c>
      <c r="C42739" s="1" t="s">
        <v>26</v>
      </c>
      <c r="D42739">
        <v>13</v>
      </c>
      <c r="E42739" s="1" t="s">
        <v>27</v>
      </c>
      <c r="F42739">
        <v>4235122196</v>
      </c>
      <c r="G42739">
        <v>1339843823</v>
      </c>
      <c r="H42739">
        <v>53</v>
      </c>
      <c r="I42739">
        <v>9</v>
      </c>
      <c r="J42739">
        <v>62</v>
      </c>
      <c r="K42739">
        <v>1466</v>
      </c>
      <c r="L42739">
        <v>1528</v>
      </c>
      <c r="M42739">
        <v>11</v>
      </c>
      <c r="N42739">
        <v>70</v>
      </c>
      <c r="O42739">
        <v>78355</v>
      </c>
      <c r="P42739">
        <v>2559</v>
      </c>
      <c r="Q42739" t="s">
        <v>28</v>
      </c>
      <c r="R42739" t="s">
        <v>28</v>
      </c>
      <c r="S42739">
        <v>82442</v>
      </c>
      <c r="T42739">
        <v>2477933</v>
      </c>
      <c r="U42739" t="s">
        <v>18826</v>
      </c>
      <c r="V42739" t="s">
        <v>28</v>
      </c>
      <c r="W42739" t="s">
        <v>1659</v>
      </c>
      <c r="X42739" t="s">
        <v>28</v>
      </c>
      <c r="Y42739" t="s">
        <v>28</v>
      </c>
    </row>
    <row r="42740" spans="1:25" x14ac:dyDescent="0.35">
      <c r="A42740" s="1" t="s">
        <v>42166</v>
      </c>
      <c r="B42740" s="2">
        <v>44495.708333333336</v>
      </c>
      <c r="C42740" s="1" t="s">
        <v>26</v>
      </c>
      <c r="D42740">
        <v>17</v>
      </c>
      <c r="E42740" s="1" t="s">
        <v>29</v>
      </c>
      <c r="F42740">
        <v>4063947052</v>
      </c>
      <c r="G42740">
        <v>1580514834</v>
      </c>
      <c r="H42740">
        <v>21</v>
      </c>
      <c r="I42740">
        <v>0</v>
      </c>
      <c r="J42740">
        <v>21</v>
      </c>
      <c r="K42740">
        <v>737</v>
      </c>
      <c r="L42740">
        <v>758</v>
      </c>
      <c r="M42740">
        <v>-24</v>
      </c>
      <c r="N42740">
        <v>17</v>
      </c>
      <c r="O42740">
        <v>29272</v>
      </c>
      <c r="P42740">
        <v>624</v>
      </c>
      <c r="Q42740" t="s">
        <v>28</v>
      </c>
      <c r="R42740" t="s">
        <v>28</v>
      </c>
      <c r="S42740">
        <v>30654</v>
      </c>
      <c r="T42740">
        <v>480924</v>
      </c>
      <c r="U42740" t="s">
        <v>18827</v>
      </c>
      <c r="V42740" t="s">
        <v>17453</v>
      </c>
      <c r="W42740" t="s">
        <v>1620</v>
      </c>
      <c r="X42740" t="s">
        <v>28</v>
      </c>
      <c r="Y42740" t="s">
        <v>28</v>
      </c>
    </row>
    <row r="42741" spans="1:25" x14ac:dyDescent="0.35">
      <c r="A42741" s="1" t="s">
        <v>42166</v>
      </c>
      <c r="B42741" s="2">
        <v>44495.708333333336</v>
      </c>
      <c r="C42741" s="1" t="s">
        <v>26</v>
      </c>
      <c r="D42741">
        <v>18</v>
      </c>
      <c r="E42741" s="1" t="s">
        <v>30</v>
      </c>
      <c r="F42741">
        <v>3890597598</v>
      </c>
      <c r="G42741">
        <v>1659440194</v>
      </c>
      <c r="H42741">
        <v>85</v>
      </c>
      <c r="I42741">
        <v>5</v>
      </c>
      <c r="J42741">
        <v>90</v>
      </c>
      <c r="K42741">
        <v>2703</v>
      </c>
      <c r="L42741">
        <v>2793</v>
      </c>
      <c r="M42741">
        <v>1</v>
      </c>
      <c r="N42741">
        <v>115</v>
      </c>
      <c r="O42741">
        <v>82459</v>
      </c>
      <c r="P42741">
        <v>1445</v>
      </c>
      <c r="Q42741" t="s">
        <v>28</v>
      </c>
      <c r="R42741" t="s">
        <v>28</v>
      </c>
      <c r="S42741">
        <v>86697</v>
      </c>
      <c r="T42741">
        <v>1280483</v>
      </c>
      <c r="U42741" t="s">
        <v>18828</v>
      </c>
      <c r="V42741" t="s">
        <v>28</v>
      </c>
      <c r="W42741" t="s">
        <v>1620</v>
      </c>
      <c r="X42741" t="s">
        <v>28</v>
      </c>
      <c r="Y42741" t="s">
        <v>28</v>
      </c>
    </row>
    <row r="42742" spans="1:25" x14ac:dyDescent="0.35">
      <c r="A42742" s="1" t="s">
        <v>42166</v>
      </c>
      <c r="B42742" s="2">
        <v>44495.708333333336</v>
      </c>
      <c r="C42742" s="1" t="s">
        <v>26</v>
      </c>
      <c r="D42742">
        <v>15</v>
      </c>
      <c r="E42742" s="1" t="s">
        <v>31</v>
      </c>
      <c r="F42742">
        <v>4083956555</v>
      </c>
      <c r="G42742">
        <v>1425084984</v>
      </c>
      <c r="H42742">
        <v>193</v>
      </c>
      <c r="I42742">
        <v>17</v>
      </c>
      <c r="J42742">
        <v>210</v>
      </c>
      <c r="K42742">
        <v>6981</v>
      </c>
      <c r="L42742">
        <v>7191</v>
      </c>
      <c r="M42742">
        <v>56</v>
      </c>
      <c r="N42742">
        <v>393</v>
      </c>
      <c r="O42742">
        <v>448846</v>
      </c>
      <c r="P42742">
        <v>8043</v>
      </c>
      <c r="Q42742" t="s">
        <v>28</v>
      </c>
      <c r="R42742" t="s">
        <v>28</v>
      </c>
      <c r="S42742">
        <v>464080</v>
      </c>
      <c r="T42742">
        <v>7084437</v>
      </c>
      <c r="U42742" t="s">
        <v>18829</v>
      </c>
      <c r="V42742" t="s">
        <v>28</v>
      </c>
      <c r="W42742" t="s">
        <v>1642</v>
      </c>
      <c r="X42742" t="s">
        <v>28</v>
      </c>
      <c r="Y42742" t="s">
        <v>28</v>
      </c>
    </row>
    <row r="42743" spans="1:25" x14ac:dyDescent="0.35">
      <c r="A42743" s="1" t="s">
        <v>42166</v>
      </c>
      <c r="B42743" s="2">
        <v>44495.708333333336</v>
      </c>
      <c r="C42743" s="1" t="s">
        <v>26</v>
      </c>
      <c r="D42743">
        <v>8</v>
      </c>
      <c r="E42743" s="1" t="s">
        <v>32</v>
      </c>
      <c r="F42743">
        <v>4449436681</v>
      </c>
      <c r="G42743">
        <v>113417208</v>
      </c>
      <c r="H42743">
        <v>284</v>
      </c>
      <c r="I42743">
        <v>34</v>
      </c>
      <c r="J42743">
        <v>318</v>
      </c>
      <c r="K42743">
        <v>8748</v>
      </c>
      <c r="L42743">
        <v>9066</v>
      </c>
      <c r="M42743">
        <v>-419</v>
      </c>
      <c r="N42743">
        <v>273</v>
      </c>
      <c r="O42743">
        <v>407741</v>
      </c>
      <c r="P42743">
        <v>13564</v>
      </c>
      <c r="Q42743" t="s">
        <v>28</v>
      </c>
      <c r="R42743" t="s">
        <v>28</v>
      </c>
      <c r="S42743">
        <v>430371</v>
      </c>
      <c r="T42743">
        <v>9512751</v>
      </c>
      <c r="U42743" t="s">
        <v>18830</v>
      </c>
      <c r="V42743" t="s">
        <v>13999</v>
      </c>
      <c r="W42743" t="s">
        <v>1777</v>
      </c>
      <c r="X42743" t="s">
        <v>28</v>
      </c>
      <c r="Y42743" t="s">
        <v>28</v>
      </c>
    </row>
    <row r="42744" spans="1:25" x14ac:dyDescent="0.35">
      <c r="A42744" s="1" t="s">
        <v>42166</v>
      </c>
      <c r="B42744" s="2">
        <v>44495.708333333336</v>
      </c>
      <c r="C42744" s="1" t="s">
        <v>26</v>
      </c>
      <c r="D42744">
        <v>6</v>
      </c>
      <c r="E42744" s="1" t="s">
        <v>44725</v>
      </c>
      <c r="F42744">
        <v>456494354</v>
      </c>
      <c r="G42744">
        <v>1376813649</v>
      </c>
      <c r="H42744">
        <v>50</v>
      </c>
      <c r="I42744">
        <v>9</v>
      </c>
      <c r="J42744">
        <v>59</v>
      </c>
      <c r="K42744">
        <v>1309</v>
      </c>
      <c r="L42744">
        <v>1368</v>
      </c>
      <c r="M42744">
        <v>60</v>
      </c>
      <c r="N42744">
        <v>149</v>
      </c>
      <c r="O42744">
        <v>110699</v>
      </c>
      <c r="P42744">
        <v>3848</v>
      </c>
      <c r="Q42744" t="s">
        <v>28</v>
      </c>
      <c r="R42744" t="s">
        <v>28</v>
      </c>
      <c r="S42744">
        <v>115915</v>
      </c>
      <c r="T42744">
        <v>3092672</v>
      </c>
      <c r="U42744" t="s">
        <v>18831</v>
      </c>
      <c r="V42744" t="s">
        <v>28</v>
      </c>
      <c r="W42744" t="s">
        <v>1659</v>
      </c>
      <c r="X42744" t="s">
        <v>28</v>
      </c>
      <c r="Y42744" t="s">
        <v>28</v>
      </c>
    </row>
    <row r="42745" spans="1:25" x14ac:dyDescent="0.35">
      <c r="A42745" s="1" t="s">
        <v>42166</v>
      </c>
      <c r="B42745" s="2">
        <v>44495.708333333336</v>
      </c>
      <c r="C42745" s="1" t="s">
        <v>26</v>
      </c>
      <c r="D42745">
        <v>12</v>
      </c>
      <c r="E42745" s="1" t="s">
        <v>33</v>
      </c>
      <c r="F42745">
        <v>4189277044</v>
      </c>
      <c r="G42745">
        <v>1248366722</v>
      </c>
      <c r="H42745">
        <v>354</v>
      </c>
      <c r="I42745">
        <v>51</v>
      </c>
      <c r="J42745">
        <v>405</v>
      </c>
      <c r="K42745">
        <v>8575</v>
      </c>
      <c r="L42745">
        <v>8980</v>
      </c>
      <c r="M42745">
        <v>74</v>
      </c>
      <c r="N42745">
        <v>437</v>
      </c>
      <c r="O42745">
        <v>374650</v>
      </c>
      <c r="P42745">
        <v>8770</v>
      </c>
      <c r="Q42745" t="s">
        <v>28</v>
      </c>
      <c r="R42745" t="s">
        <v>28</v>
      </c>
      <c r="S42745">
        <v>392400</v>
      </c>
      <c r="T42745">
        <v>9784213</v>
      </c>
      <c r="U42745" t="s">
        <v>18832</v>
      </c>
      <c r="V42745" t="s">
        <v>18833</v>
      </c>
      <c r="W42745" t="s">
        <v>1777</v>
      </c>
      <c r="X42745" t="s">
        <v>28</v>
      </c>
      <c r="Y42745" t="s">
        <v>28</v>
      </c>
    </row>
    <row r="42746" spans="1:25" x14ac:dyDescent="0.35">
      <c r="A42746" s="1" t="s">
        <v>42166</v>
      </c>
      <c r="B42746" s="2">
        <v>44495.708333333336</v>
      </c>
      <c r="C42746" s="1" t="s">
        <v>26</v>
      </c>
      <c r="D42746">
        <v>7</v>
      </c>
      <c r="E42746" s="1" t="s">
        <v>34</v>
      </c>
      <c r="F42746">
        <v>4441149315</v>
      </c>
      <c r="G42746">
        <v>89326992</v>
      </c>
      <c r="H42746">
        <v>63</v>
      </c>
      <c r="I42746">
        <v>10</v>
      </c>
      <c r="J42746">
        <v>73</v>
      </c>
      <c r="K42746">
        <v>808</v>
      </c>
      <c r="L42746">
        <v>881</v>
      </c>
      <c r="M42746">
        <v>-43</v>
      </c>
      <c r="N42746">
        <v>74</v>
      </c>
      <c r="O42746">
        <v>109048</v>
      </c>
      <c r="P42746">
        <v>4423</v>
      </c>
      <c r="Q42746" t="s">
        <v>28</v>
      </c>
      <c r="R42746" t="s">
        <v>28</v>
      </c>
      <c r="S42746">
        <v>114352</v>
      </c>
      <c r="T42746">
        <v>2568999</v>
      </c>
      <c r="U42746" t="s">
        <v>18834</v>
      </c>
      <c r="V42746" t="s">
        <v>18835</v>
      </c>
      <c r="W42746" t="s">
        <v>1620</v>
      </c>
      <c r="X42746" t="s">
        <v>28</v>
      </c>
      <c r="Y42746" t="s">
        <v>42515</v>
      </c>
    </row>
    <row r="42747" spans="1:25" x14ac:dyDescent="0.35">
      <c r="A42747" s="1" t="s">
        <v>42166</v>
      </c>
      <c r="B42747" s="2">
        <v>44495.708333333336</v>
      </c>
      <c r="C42747" s="1" t="s">
        <v>26</v>
      </c>
      <c r="D42747">
        <v>3</v>
      </c>
      <c r="E42747" s="1" t="s">
        <v>35</v>
      </c>
      <c r="F42747">
        <v>4546679409</v>
      </c>
      <c r="G42747">
        <v>9190347404</v>
      </c>
      <c r="H42747">
        <v>301</v>
      </c>
      <c r="I42747">
        <v>49</v>
      </c>
      <c r="J42747">
        <v>350</v>
      </c>
      <c r="K42747">
        <v>8381</v>
      </c>
      <c r="L42747">
        <v>8731</v>
      </c>
      <c r="M42747">
        <v>239</v>
      </c>
      <c r="N42747">
        <v>498</v>
      </c>
      <c r="O42747">
        <v>849066</v>
      </c>
      <c r="P42747">
        <v>34145</v>
      </c>
      <c r="Q42747" t="s">
        <v>28</v>
      </c>
      <c r="R42747" t="s">
        <v>28</v>
      </c>
      <c r="S42747">
        <v>891942</v>
      </c>
      <c r="T42747">
        <v>16935998</v>
      </c>
      <c r="U42747" t="s">
        <v>18836</v>
      </c>
      <c r="V42747" t="s">
        <v>28</v>
      </c>
      <c r="W42747" t="s">
        <v>1642</v>
      </c>
      <c r="X42747" t="s">
        <v>28</v>
      </c>
      <c r="Y42747" t="s">
        <v>28</v>
      </c>
    </row>
    <row r="42748" spans="1:25" x14ac:dyDescent="0.35">
      <c r="A42748" s="1" t="s">
        <v>42166</v>
      </c>
      <c r="B42748" s="2">
        <v>44495.708333333336</v>
      </c>
      <c r="C42748" s="1" t="s">
        <v>26</v>
      </c>
      <c r="D42748">
        <v>11</v>
      </c>
      <c r="E42748" s="1" t="s">
        <v>36</v>
      </c>
      <c r="F42748">
        <v>4361675973</v>
      </c>
      <c r="G42748">
        <v>135188753</v>
      </c>
      <c r="H42748">
        <v>41</v>
      </c>
      <c r="I42748">
        <v>14</v>
      </c>
      <c r="J42748">
        <v>55</v>
      </c>
      <c r="K42748">
        <v>1940</v>
      </c>
      <c r="L42748">
        <v>1995</v>
      </c>
      <c r="M42748">
        <v>21</v>
      </c>
      <c r="N42748">
        <v>103</v>
      </c>
      <c r="O42748">
        <v>110574</v>
      </c>
      <c r="P42748">
        <v>3099</v>
      </c>
      <c r="Q42748" t="s">
        <v>28</v>
      </c>
      <c r="R42748" t="s">
        <v>28</v>
      </c>
      <c r="S42748">
        <v>115668</v>
      </c>
      <c r="T42748">
        <v>1613882</v>
      </c>
      <c r="U42748" t="s">
        <v>18837</v>
      </c>
      <c r="V42748" t="s">
        <v>28</v>
      </c>
      <c r="W42748" t="s">
        <v>1620</v>
      </c>
      <c r="X42748" t="s">
        <v>28</v>
      </c>
      <c r="Y42748" t="s">
        <v>28</v>
      </c>
    </row>
    <row r="42749" spans="1:25" x14ac:dyDescent="0.35">
      <c r="A42749" s="1" t="s">
        <v>42166</v>
      </c>
      <c r="B42749" s="2">
        <v>44495.708333333336</v>
      </c>
      <c r="C42749" s="1" t="s">
        <v>26</v>
      </c>
      <c r="D42749">
        <v>14</v>
      </c>
      <c r="E42749" s="1" t="s">
        <v>37</v>
      </c>
      <c r="F42749">
        <v>4155774754</v>
      </c>
      <c r="G42749">
        <v>1465916051</v>
      </c>
      <c r="H42749">
        <v>5</v>
      </c>
      <c r="I42749">
        <v>1</v>
      </c>
      <c r="J42749">
        <v>6</v>
      </c>
      <c r="K42749">
        <v>73</v>
      </c>
      <c r="L42749">
        <v>79</v>
      </c>
      <c r="M42749">
        <v>-19</v>
      </c>
      <c r="N42749">
        <v>1</v>
      </c>
      <c r="O42749">
        <v>14041</v>
      </c>
      <c r="P42749">
        <v>498</v>
      </c>
      <c r="Q42749" t="s">
        <v>28</v>
      </c>
      <c r="R42749" t="s">
        <v>28</v>
      </c>
      <c r="S42749">
        <v>14618</v>
      </c>
      <c r="T42749">
        <v>283560</v>
      </c>
      <c r="U42749" t="s">
        <v>18838</v>
      </c>
      <c r="V42749" t="s">
        <v>28</v>
      </c>
      <c r="W42749" t="s">
        <v>1620</v>
      </c>
      <c r="X42749" t="s">
        <v>28</v>
      </c>
      <c r="Y42749" t="s">
        <v>28</v>
      </c>
    </row>
    <row r="42750" spans="1:25" x14ac:dyDescent="0.35">
      <c r="A42750" s="1" t="s">
        <v>42166</v>
      </c>
      <c r="B42750" s="2">
        <v>44495.708333333336</v>
      </c>
      <c r="C42750" s="1" t="s">
        <v>26</v>
      </c>
      <c r="D42750">
        <v>21</v>
      </c>
      <c r="E42750" s="1" t="s">
        <v>44726</v>
      </c>
      <c r="F42750">
        <v>4649933453</v>
      </c>
      <c r="G42750">
        <v>1135662422</v>
      </c>
      <c r="H42750">
        <v>46</v>
      </c>
      <c r="I42750">
        <v>6</v>
      </c>
      <c r="J42750">
        <v>52</v>
      </c>
      <c r="K42750">
        <v>853</v>
      </c>
      <c r="L42750">
        <v>905</v>
      </c>
      <c r="M42750">
        <v>10</v>
      </c>
      <c r="N42750">
        <v>58</v>
      </c>
      <c r="O42750">
        <v>76243</v>
      </c>
      <c r="P42750">
        <v>1199</v>
      </c>
      <c r="Q42750" t="s">
        <v>28</v>
      </c>
      <c r="R42750" t="s">
        <v>28</v>
      </c>
      <c r="S42750">
        <v>78347</v>
      </c>
      <c r="T42750">
        <v>2277789</v>
      </c>
      <c r="U42750" t="s">
        <v>18839</v>
      </c>
      <c r="V42750" t="s">
        <v>18840</v>
      </c>
      <c r="W42750" t="s">
        <v>1625</v>
      </c>
      <c r="X42750" t="s">
        <v>28</v>
      </c>
      <c r="Y42750" t="s">
        <v>28</v>
      </c>
    </row>
    <row r="42751" spans="1:25" x14ac:dyDescent="0.35">
      <c r="A42751" s="1" t="s">
        <v>42166</v>
      </c>
      <c r="B42751" s="2">
        <v>44495.708333333336</v>
      </c>
      <c r="C42751" s="1" t="s">
        <v>26</v>
      </c>
      <c r="D42751">
        <v>22</v>
      </c>
      <c r="E42751" s="1" t="s">
        <v>44726</v>
      </c>
      <c r="F42751">
        <v>4606893511</v>
      </c>
      <c r="G42751">
        <v>1112123097</v>
      </c>
      <c r="H42751">
        <v>11</v>
      </c>
      <c r="I42751">
        <v>2</v>
      </c>
      <c r="J42751">
        <v>13</v>
      </c>
      <c r="K42751">
        <v>376</v>
      </c>
      <c r="L42751">
        <v>389</v>
      </c>
      <c r="M42751">
        <v>43</v>
      </c>
      <c r="N42751">
        <v>56</v>
      </c>
      <c r="O42751">
        <v>47350</v>
      </c>
      <c r="P42751">
        <v>1377</v>
      </c>
      <c r="Q42751" t="s">
        <v>28</v>
      </c>
      <c r="R42751" t="s">
        <v>28</v>
      </c>
      <c r="S42751">
        <v>49116</v>
      </c>
      <c r="T42751">
        <v>1248667</v>
      </c>
      <c r="U42751" t="s">
        <v>18841</v>
      </c>
      <c r="V42751" t="s">
        <v>28</v>
      </c>
      <c r="W42751" t="s">
        <v>1620</v>
      </c>
      <c r="X42751" t="s">
        <v>28</v>
      </c>
      <c r="Y42751" t="s">
        <v>28</v>
      </c>
    </row>
    <row r="42752" spans="1:25" x14ac:dyDescent="0.35">
      <c r="A42752" s="1" t="s">
        <v>42166</v>
      </c>
      <c r="B42752" s="2">
        <v>44495.708333333336</v>
      </c>
      <c r="C42752" s="1" t="s">
        <v>26</v>
      </c>
      <c r="D42752">
        <v>1</v>
      </c>
      <c r="E42752" s="1" t="s">
        <v>38</v>
      </c>
      <c r="F42752">
        <v>450732745</v>
      </c>
      <c r="G42752">
        <v>7680687483</v>
      </c>
      <c r="H42752">
        <v>184</v>
      </c>
      <c r="I42752">
        <v>17</v>
      </c>
      <c r="J42752">
        <v>201</v>
      </c>
      <c r="K42752">
        <v>3653</v>
      </c>
      <c r="L42752">
        <v>3854</v>
      </c>
      <c r="M42752">
        <v>90</v>
      </c>
      <c r="N42752">
        <v>260</v>
      </c>
      <c r="O42752">
        <v>368073</v>
      </c>
      <c r="P42752">
        <v>11806</v>
      </c>
      <c r="Q42752" t="s">
        <v>28</v>
      </c>
      <c r="R42752" t="s">
        <v>28</v>
      </c>
      <c r="S42752">
        <v>383733</v>
      </c>
      <c r="T42752">
        <v>7664626</v>
      </c>
      <c r="U42752" t="s">
        <v>18842</v>
      </c>
      <c r="V42752" t="s">
        <v>28</v>
      </c>
      <c r="W42752" t="s">
        <v>1620</v>
      </c>
      <c r="X42752" t="s">
        <v>28</v>
      </c>
      <c r="Y42752" t="s">
        <v>28</v>
      </c>
    </row>
    <row r="42753" spans="1:25" x14ac:dyDescent="0.35">
      <c r="A42753" s="1" t="s">
        <v>42166</v>
      </c>
      <c r="B42753" s="2">
        <v>44495.708333333336</v>
      </c>
      <c r="C42753" s="1" t="s">
        <v>26</v>
      </c>
      <c r="D42753">
        <v>16</v>
      </c>
      <c r="E42753" s="1" t="s">
        <v>39</v>
      </c>
      <c r="F42753">
        <v>4112559576</v>
      </c>
      <c r="G42753">
        <v>1686736689</v>
      </c>
      <c r="H42753">
        <v>129</v>
      </c>
      <c r="I42753">
        <v>18</v>
      </c>
      <c r="J42753">
        <v>147</v>
      </c>
      <c r="K42753">
        <v>2300</v>
      </c>
      <c r="L42753">
        <v>2447</v>
      </c>
      <c r="M42753">
        <v>89</v>
      </c>
      <c r="N42753">
        <v>278</v>
      </c>
      <c r="O42753">
        <v>262541</v>
      </c>
      <c r="P42753">
        <v>6828</v>
      </c>
      <c r="Q42753" t="s">
        <v>28</v>
      </c>
      <c r="R42753" t="s">
        <v>28</v>
      </c>
      <c r="S42753">
        <v>271816</v>
      </c>
      <c r="T42753">
        <v>4091748</v>
      </c>
      <c r="U42753" t="s">
        <v>18843</v>
      </c>
      <c r="V42753" t="s">
        <v>28</v>
      </c>
      <c r="W42753" t="s">
        <v>1733</v>
      </c>
      <c r="X42753" t="s">
        <v>28</v>
      </c>
      <c r="Y42753" t="s">
        <v>28</v>
      </c>
    </row>
    <row r="42754" spans="1:25" x14ac:dyDescent="0.35">
      <c r="A42754" s="1" t="s">
        <v>42166</v>
      </c>
      <c r="B42754" s="2">
        <v>44495.708333333336</v>
      </c>
      <c r="C42754" s="1" t="s">
        <v>26</v>
      </c>
      <c r="D42754">
        <v>20</v>
      </c>
      <c r="E42754" s="1" t="s">
        <v>40</v>
      </c>
      <c r="F42754">
        <v>3921531192</v>
      </c>
      <c r="G42754">
        <v>9110616306</v>
      </c>
      <c r="H42754">
        <v>45</v>
      </c>
      <c r="I42754">
        <v>7</v>
      </c>
      <c r="J42754">
        <v>52</v>
      </c>
      <c r="K42754">
        <v>1273</v>
      </c>
      <c r="L42754">
        <v>1325</v>
      </c>
      <c r="M42754">
        <v>-20</v>
      </c>
      <c r="N42754">
        <v>20</v>
      </c>
      <c r="O42754">
        <v>73007</v>
      </c>
      <c r="P42754">
        <v>1671</v>
      </c>
      <c r="Q42754" t="s">
        <v>28</v>
      </c>
      <c r="R42754" t="s">
        <v>28</v>
      </c>
      <c r="S42754">
        <v>76003</v>
      </c>
      <c r="T42754">
        <v>2055281</v>
      </c>
      <c r="U42754" t="s">
        <v>18844</v>
      </c>
      <c r="V42754" t="s">
        <v>28</v>
      </c>
      <c r="W42754" t="s">
        <v>1625</v>
      </c>
      <c r="X42754" t="s">
        <v>28</v>
      </c>
      <c r="Y42754" t="s">
        <v>43082</v>
      </c>
    </row>
    <row r="42755" spans="1:25" x14ac:dyDescent="0.35">
      <c r="A42755" s="1" t="s">
        <v>42166</v>
      </c>
      <c r="B42755" s="2">
        <v>44495.708333333336</v>
      </c>
      <c r="C42755" s="1" t="s">
        <v>26</v>
      </c>
      <c r="D42755">
        <v>19</v>
      </c>
      <c r="E42755" s="1" t="s">
        <v>41</v>
      </c>
      <c r="F42755">
        <v>3811569725</v>
      </c>
      <c r="G42755">
        <v>133623567</v>
      </c>
      <c r="H42755">
        <v>284</v>
      </c>
      <c r="I42755">
        <v>38</v>
      </c>
      <c r="J42755">
        <v>322</v>
      </c>
      <c r="K42755">
        <v>6793</v>
      </c>
      <c r="L42755">
        <v>7115</v>
      </c>
      <c r="M42755">
        <v>85</v>
      </c>
      <c r="N42755">
        <v>484</v>
      </c>
      <c r="O42755">
        <v>292476</v>
      </c>
      <c r="P42755">
        <v>6994</v>
      </c>
      <c r="Q42755" t="s">
        <v>28</v>
      </c>
      <c r="R42755" t="s">
        <v>28</v>
      </c>
      <c r="S42755">
        <v>306585</v>
      </c>
      <c r="T42755">
        <v>6652775</v>
      </c>
      <c r="U42755" t="s">
        <v>18846</v>
      </c>
      <c r="V42755" t="s">
        <v>18847</v>
      </c>
      <c r="W42755" t="s">
        <v>1777</v>
      </c>
      <c r="X42755" t="s">
        <v>18848</v>
      </c>
      <c r="Y42755" t="s">
        <v>18849</v>
      </c>
    </row>
    <row r="42756" spans="1:25" x14ac:dyDescent="0.35">
      <c r="A42756" s="1" t="s">
        <v>42166</v>
      </c>
      <c r="B42756" s="2">
        <v>44495.708333333336</v>
      </c>
      <c r="C42756" s="1" t="s">
        <v>26</v>
      </c>
      <c r="D42756">
        <v>9</v>
      </c>
      <c r="E42756" s="1" t="s">
        <v>42</v>
      </c>
      <c r="F42756">
        <v>4376923077</v>
      </c>
      <c r="G42756">
        <v>1125588885</v>
      </c>
      <c r="H42756">
        <v>235</v>
      </c>
      <c r="I42756">
        <v>23</v>
      </c>
      <c r="J42756">
        <v>258</v>
      </c>
      <c r="K42756">
        <v>4817</v>
      </c>
      <c r="L42756">
        <v>5075</v>
      </c>
      <c r="M42756">
        <v>-39</v>
      </c>
      <c r="N42756">
        <v>192</v>
      </c>
      <c r="O42756">
        <v>275581</v>
      </c>
      <c r="P42756">
        <v>7258</v>
      </c>
      <c r="Q42756" t="s">
        <v>28</v>
      </c>
      <c r="R42756" t="s">
        <v>28</v>
      </c>
      <c r="S42756">
        <v>287914</v>
      </c>
      <c r="T42756">
        <v>6985369</v>
      </c>
      <c r="U42756" t="s">
        <v>18850</v>
      </c>
      <c r="V42756" t="s">
        <v>28</v>
      </c>
      <c r="W42756" t="s">
        <v>1625</v>
      </c>
      <c r="X42756" t="s">
        <v>28</v>
      </c>
      <c r="Y42756" t="s">
        <v>28</v>
      </c>
    </row>
    <row r="42757" spans="1:25" x14ac:dyDescent="0.35">
      <c r="A42757" s="1" t="s">
        <v>42166</v>
      </c>
      <c r="B42757" s="2">
        <v>44495.708333333336</v>
      </c>
      <c r="C42757" s="1" t="s">
        <v>26</v>
      </c>
      <c r="D42757">
        <v>10</v>
      </c>
      <c r="E42757" s="1" t="s">
        <v>43</v>
      </c>
      <c r="F42757">
        <v>4310675841</v>
      </c>
      <c r="G42757">
        <v>1238824698</v>
      </c>
      <c r="H42757">
        <v>34</v>
      </c>
      <c r="I42757">
        <v>7</v>
      </c>
      <c r="J42757">
        <v>41</v>
      </c>
      <c r="K42757">
        <v>898</v>
      </c>
      <c r="L42757">
        <v>939</v>
      </c>
      <c r="M42757">
        <v>57</v>
      </c>
      <c r="N42757">
        <v>96</v>
      </c>
      <c r="O42757">
        <v>62467</v>
      </c>
      <c r="P42757">
        <v>1462</v>
      </c>
      <c r="Q42757" t="s">
        <v>28</v>
      </c>
      <c r="R42757" t="s">
        <v>28</v>
      </c>
      <c r="S42757">
        <v>64868</v>
      </c>
      <c r="T42757">
        <v>2130923</v>
      </c>
      <c r="U42757" t="s">
        <v>18851</v>
      </c>
      <c r="V42757" t="s">
        <v>28</v>
      </c>
      <c r="W42757" t="s">
        <v>1659</v>
      </c>
      <c r="X42757" t="s">
        <v>28</v>
      </c>
      <c r="Y42757" t="s">
        <v>28</v>
      </c>
    </row>
    <row r="42758" spans="1:25" x14ac:dyDescent="0.35">
      <c r="A42758" s="1" t="s">
        <v>42166</v>
      </c>
      <c r="B42758" s="2">
        <v>44495.708333333336</v>
      </c>
      <c r="C42758" s="1" t="s">
        <v>26</v>
      </c>
      <c r="D42758">
        <v>2</v>
      </c>
      <c r="E42758" s="1" t="s">
        <v>44</v>
      </c>
      <c r="F42758">
        <v>4573750286</v>
      </c>
      <c r="G42758">
        <v>7320149366</v>
      </c>
      <c r="H42758">
        <v>6</v>
      </c>
      <c r="I42758">
        <v>0</v>
      </c>
      <c r="J42758">
        <v>6</v>
      </c>
      <c r="K42758">
        <v>73</v>
      </c>
      <c r="L42758">
        <v>79</v>
      </c>
      <c r="M42758">
        <v>-10</v>
      </c>
      <c r="N42758">
        <v>5</v>
      </c>
      <c r="O42758">
        <v>11729</v>
      </c>
      <c r="P42758">
        <v>474</v>
      </c>
      <c r="Q42758" t="s">
        <v>28</v>
      </c>
      <c r="R42758" t="s">
        <v>28</v>
      </c>
      <c r="S42758">
        <v>12282</v>
      </c>
      <c r="T42758">
        <v>220835</v>
      </c>
      <c r="U42758" t="s">
        <v>18852</v>
      </c>
      <c r="V42758" t="s">
        <v>28</v>
      </c>
      <c r="W42758" t="s">
        <v>1620</v>
      </c>
      <c r="X42758" t="s">
        <v>28</v>
      </c>
      <c r="Y42758" t="s">
        <v>28</v>
      </c>
    </row>
    <row r="42759" spans="1:25" x14ac:dyDescent="0.35">
      <c r="A42759" s="1" t="s">
        <v>42166</v>
      </c>
      <c r="B42759" s="2">
        <v>44495.708333333336</v>
      </c>
      <c r="C42759" s="1" t="s">
        <v>26</v>
      </c>
      <c r="D42759">
        <v>5</v>
      </c>
      <c r="E42759" s="1" t="s">
        <v>45</v>
      </c>
      <c r="F42759">
        <v>4543490485</v>
      </c>
      <c r="G42759">
        <v>1233845213</v>
      </c>
      <c r="H42759">
        <v>180</v>
      </c>
      <c r="I42759">
        <v>24</v>
      </c>
      <c r="J42759">
        <v>204</v>
      </c>
      <c r="K42759">
        <v>9344</v>
      </c>
      <c r="L42759">
        <v>9548</v>
      </c>
      <c r="M42759">
        <v>130</v>
      </c>
      <c r="N42759">
        <v>475</v>
      </c>
      <c r="O42759">
        <v>456605</v>
      </c>
      <c r="P42759">
        <v>11817</v>
      </c>
      <c r="Q42759" t="s">
        <v>28</v>
      </c>
      <c r="R42759" t="s">
        <v>28</v>
      </c>
      <c r="S42759">
        <v>477970</v>
      </c>
      <c r="T42759">
        <v>13467354</v>
      </c>
      <c r="U42759" t="s">
        <v>18853</v>
      </c>
      <c r="V42759" t="s">
        <v>28</v>
      </c>
      <c r="W42759" t="s">
        <v>1642</v>
      </c>
      <c r="X42759" t="s">
        <v>28</v>
      </c>
      <c r="Y42759" t="s">
        <v>28</v>
      </c>
    </row>
    <row r="42760" spans="1:25" x14ac:dyDescent="0.35">
      <c r="A42760" s="1" t="s">
        <v>42166</v>
      </c>
      <c r="B42760" s="2">
        <v>44496.708333333336</v>
      </c>
      <c r="C42760" s="1" t="s">
        <v>26</v>
      </c>
      <c r="D42760">
        <v>13</v>
      </c>
      <c r="E42760" s="1" t="s">
        <v>27</v>
      </c>
      <c r="F42760">
        <v>4235122196</v>
      </c>
      <c r="G42760">
        <v>1339843823</v>
      </c>
      <c r="H42760">
        <v>54</v>
      </c>
      <c r="I42760">
        <v>8</v>
      </c>
      <c r="J42760">
        <v>62</v>
      </c>
      <c r="K42760">
        <v>1534</v>
      </c>
      <c r="L42760">
        <v>1596</v>
      </c>
      <c r="M42760">
        <v>68</v>
      </c>
      <c r="N42760">
        <v>106</v>
      </c>
      <c r="O42760">
        <v>78393</v>
      </c>
      <c r="P42760">
        <v>2559</v>
      </c>
      <c r="Q42760" t="s">
        <v>28</v>
      </c>
      <c r="R42760" t="s">
        <v>28</v>
      </c>
      <c r="S42760">
        <v>82548</v>
      </c>
      <c r="T42760">
        <v>2490214</v>
      </c>
      <c r="U42760" t="s">
        <v>18855</v>
      </c>
      <c r="V42760" t="s">
        <v>28</v>
      </c>
      <c r="W42760" t="s">
        <v>1620</v>
      </c>
      <c r="X42760" t="s">
        <v>28</v>
      </c>
      <c r="Y42760" t="s">
        <v>28</v>
      </c>
    </row>
    <row r="42761" spans="1:25" x14ac:dyDescent="0.35">
      <c r="A42761" s="1" t="s">
        <v>42166</v>
      </c>
      <c r="B42761" s="2">
        <v>44496.708333333336</v>
      </c>
      <c r="C42761" s="1" t="s">
        <v>26</v>
      </c>
      <c r="D42761">
        <v>17</v>
      </c>
      <c r="E42761" s="1" t="s">
        <v>29</v>
      </c>
      <c r="F42761">
        <v>4063947052</v>
      </c>
      <c r="G42761">
        <v>1580514834</v>
      </c>
      <c r="H42761">
        <v>21</v>
      </c>
      <c r="I42761">
        <v>0</v>
      </c>
      <c r="J42761">
        <v>21</v>
      </c>
      <c r="K42761">
        <v>755</v>
      </c>
      <c r="L42761">
        <v>776</v>
      </c>
      <c r="M42761">
        <v>18</v>
      </c>
      <c r="N42761">
        <v>32</v>
      </c>
      <c r="O42761">
        <v>29286</v>
      </c>
      <c r="P42761">
        <v>624</v>
      </c>
      <c r="Q42761" t="s">
        <v>28</v>
      </c>
      <c r="R42761" t="s">
        <v>28</v>
      </c>
      <c r="S42761">
        <v>30686</v>
      </c>
      <c r="T42761">
        <v>481606</v>
      </c>
      <c r="U42761" t="s">
        <v>18856</v>
      </c>
      <c r="V42761" t="s">
        <v>17453</v>
      </c>
      <c r="W42761" t="s">
        <v>1620</v>
      </c>
      <c r="X42761" t="s">
        <v>28</v>
      </c>
      <c r="Y42761" t="s">
        <v>28</v>
      </c>
    </row>
    <row r="42762" spans="1:25" x14ac:dyDescent="0.35">
      <c r="A42762" s="1" t="s">
        <v>42166</v>
      </c>
      <c r="B42762" s="2">
        <v>44496.708333333336</v>
      </c>
      <c r="C42762" s="1" t="s">
        <v>26</v>
      </c>
      <c r="D42762">
        <v>18</v>
      </c>
      <c r="E42762" s="1" t="s">
        <v>30</v>
      </c>
      <c r="F42762">
        <v>3890597598</v>
      </c>
      <c r="G42762">
        <v>1659440194</v>
      </c>
      <c r="H42762">
        <v>89</v>
      </c>
      <c r="I42762">
        <v>4</v>
      </c>
      <c r="J42762">
        <v>93</v>
      </c>
      <c r="K42762">
        <v>2737</v>
      </c>
      <c r="L42762">
        <v>2830</v>
      </c>
      <c r="M42762">
        <v>37</v>
      </c>
      <c r="N42762">
        <v>137</v>
      </c>
      <c r="O42762">
        <v>82558</v>
      </c>
      <c r="P42762">
        <v>1446</v>
      </c>
      <c r="Q42762" t="s">
        <v>28</v>
      </c>
      <c r="R42762" t="s">
        <v>28</v>
      </c>
      <c r="S42762">
        <v>86834</v>
      </c>
      <c r="T42762">
        <v>1284464</v>
      </c>
      <c r="U42762" t="s">
        <v>18857</v>
      </c>
      <c r="V42762" t="s">
        <v>18858</v>
      </c>
      <c r="W42762" t="s">
        <v>1620</v>
      </c>
      <c r="X42762" t="s">
        <v>28</v>
      </c>
      <c r="Y42762" t="s">
        <v>28</v>
      </c>
    </row>
    <row r="42763" spans="1:25" x14ac:dyDescent="0.35">
      <c r="A42763" s="1" t="s">
        <v>42166</v>
      </c>
      <c r="B42763" s="2">
        <v>44496.708333333336</v>
      </c>
      <c r="C42763" s="1" t="s">
        <v>26</v>
      </c>
      <c r="D42763">
        <v>15</v>
      </c>
      <c r="E42763" s="1" t="s">
        <v>31</v>
      </c>
      <c r="F42763">
        <v>4083956555</v>
      </c>
      <c r="G42763">
        <v>1425084984</v>
      </c>
      <c r="H42763">
        <v>200</v>
      </c>
      <c r="I42763">
        <v>19</v>
      </c>
      <c r="J42763">
        <v>219</v>
      </c>
      <c r="K42763">
        <v>7250</v>
      </c>
      <c r="L42763">
        <v>7469</v>
      </c>
      <c r="M42763">
        <v>278</v>
      </c>
      <c r="N42763">
        <v>592</v>
      </c>
      <c r="O42763">
        <v>449157</v>
      </c>
      <c r="P42763">
        <v>8046</v>
      </c>
      <c r="Q42763" t="s">
        <v>28</v>
      </c>
      <c r="R42763" t="s">
        <v>28</v>
      </c>
      <c r="S42763">
        <v>464672</v>
      </c>
      <c r="T42763">
        <v>7108543</v>
      </c>
      <c r="U42763" t="s">
        <v>18859</v>
      </c>
      <c r="V42763" t="s">
        <v>28</v>
      </c>
      <c r="W42763" t="s">
        <v>1733</v>
      </c>
      <c r="X42763" t="s">
        <v>18860</v>
      </c>
      <c r="Y42763" t="s">
        <v>28</v>
      </c>
    </row>
    <row r="42764" spans="1:25" x14ac:dyDescent="0.35">
      <c r="A42764" s="1" t="s">
        <v>42166</v>
      </c>
      <c r="B42764" s="2">
        <v>44496.708333333336</v>
      </c>
      <c r="C42764" s="1" t="s">
        <v>26</v>
      </c>
      <c r="D42764">
        <v>8</v>
      </c>
      <c r="E42764" s="1" t="s">
        <v>32</v>
      </c>
      <c r="F42764">
        <v>4449436681</v>
      </c>
      <c r="G42764">
        <v>113417208</v>
      </c>
      <c r="H42764">
        <v>281</v>
      </c>
      <c r="I42764">
        <v>34</v>
      </c>
      <c r="J42764">
        <v>315</v>
      </c>
      <c r="K42764">
        <v>8048</v>
      </c>
      <c r="L42764">
        <v>8363</v>
      </c>
      <c r="M42764">
        <v>-703</v>
      </c>
      <c r="N42764">
        <v>307</v>
      </c>
      <c r="O42764">
        <v>408736</v>
      </c>
      <c r="P42764">
        <v>13577</v>
      </c>
      <c r="Q42764" t="s">
        <v>28</v>
      </c>
      <c r="R42764" t="s">
        <v>28</v>
      </c>
      <c r="S42764">
        <v>430676</v>
      </c>
      <c r="T42764">
        <v>9542848</v>
      </c>
      <c r="U42764" t="s">
        <v>18861</v>
      </c>
      <c r="V42764" t="s">
        <v>12046</v>
      </c>
      <c r="W42764" t="s">
        <v>1642</v>
      </c>
      <c r="X42764" t="s">
        <v>28</v>
      </c>
      <c r="Y42764" t="s">
        <v>28</v>
      </c>
    </row>
    <row r="42765" spans="1:25" x14ac:dyDescent="0.35">
      <c r="A42765" s="1" t="s">
        <v>42166</v>
      </c>
      <c r="B42765" s="2">
        <v>44496.708333333336</v>
      </c>
      <c r="C42765" s="1" t="s">
        <v>26</v>
      </c>
      <c r="D42765">
        <v>6</v>
      </c>
      <c r="E42765" s="1" t="s">
        <v>44725</v>
      </c>
      <c r="F42765">
        <v>456494354</v>
      </c>
      <c r="G42765">
        <v>1376813649</v>
      </c>
      <c r="H42765">
        <v>58</v>
      </c>
      <c r="I42765">
        <v>8</v>
      </c>
      <c r="J42765">
        <v>66</v>
      </c>
      <c r="K42765">
        <v>1470</v>
      </c>
      <c r="L42765">
        <v>1536</v>
      </c>
      <c r="M42765">
        <v>168</v>
      </c>
      <c r="N42765">
        <v>261</v>
      </c>
      <c r="O42765">
        <v>110790</v>
      </c>
      <c r="P42765">
        <v>3849</v>
      </c>
      <c r="Q42765" t="s">
        <v>28</v>
      </c>
      <c r="R42765" t="s">
        <v>28</v>
      </c>
      <c r="S42765">
        <v>116175</v>
      </c>
      <c r="T42765">
        <v>3115716</v>
      </c>
      <c r="U42765" t="s">
        <v>18862</v>
      </c>
      <c r="V42765" t="s">
        <v>43083</v>
      </c>
      <c r="W42765" t="s">
        <v>1625</v>
      </c>
      <c r="X42765" t="s">
        <v>28</v>
      </c>
      <c r="Y42765" t="s">
        <v>28</v>
      </c>
    </row>
    <row r="42766" spans="1:25" x14ac:dyDescent="0.35">
      <c r="A42766" s="1" t="s">
        <v>42166</v>
      </c>
      <c r="B42766" s="2">
        <v>44496.708333333336</v>
      </c>
      <c r="C42766" s="1" t="s">
        <v>26</v>
      </c>
      <c r="D42766">
        <v>12</v>
      </c>
      <c r="E42766" s="1" t="s">
        <v>33</v>
      </c>
      <c r="F42766">
        <v>4189277044</v>
      </c>
      <c r="G42766">
        <v>1248366722</v>
      </c>
      <c r="H42766">
        <v>362</v>
      </c>
      <c r="I42766">
        <v>47</v>
      </c>
      <c r="J42766">
        <v>409</v>
      </c>
      <c r="K42766">
        <v>8439</v>
      </c>
      <c r="L42766">
        <v>8848</v>
      </c>
      <c r="M42766">
        <v>-132</v>
      </c>
      <c r="N42766">
        <v>503</v>
      </c>
      <c r="O42766">
        <v>375280</v>
      </c>
      <c r="P42766">
        <v>8775</v>
      </c>
      <c r="Q42766" t="s">
        <v>28</v>
      </c>
      <c r="R42766" t="s">
        <v>28</v>
      </c>
      <c r="S42766">
        <v>392903</v>
      </c>
      <c r="T42766">
        <v>9816947</v>
      </c>
      <c r="U42766" t="s">
        <v>18864</v>
      </c>
      <c r="V42766" t="s">
        <v>28</v>
      </c>
      <c r="W42766" t="s">
        <v>1625</v>
      </c>
      <c r="X42766" t="s">
        <v>28</v>
      </c>
      <c r="Y42766" t="s">
        <v>28</v>
      </c>
    </row>
    <row r="42767" spans="1:25" x14ac:dyDescent="0.35">
      <c r="A42767" s="1" t="s">
        <v>42166</v>
      </c>
      <c r="B42767" s="2">
        <v>44496.708333333336</v>
      </c>
      <c r="C42767" s="1" t="s">
        <v>26</v>
      </c>
      <c r="D42767">
        <v>7</v>
      </c>
      <c r="E42767" s="1" t="s">
        <v>34</v>
      </c>
      <c r="F42767">
        <v>4441149315</v>
      </c>
      <c r="G42767">
        <v>89326992</v>
      </c>
      <c r="H42767">
        <v>60</v>
      </c>
      <c r="I42767">
        <v>11</v>
      </c>
      <c r="J42767">
        <v>71</v>
      </c>
      <c r="K42767">
        <v>849</v>
      </c>
      <c r="L42767">
        <v>920</v>
      </c>
      <c r="M42767">
        <v>39</v>
      </c>
      <c r="N42767">
        <v>63</v>
      </c>
      <c r="O42767">
        <v>109070</v>
      </c>
      <c r="P42767">
        <v>4425</v>
      </c>
      <c r="Q42767" t="s">
        <v>28</v>
      </c>
      <c r="R42767" t="s">
        <v>28</v>
      </c>
      <c r="S42767">
        <v>114415</v>
      </c>
      <c r="T42767">
        <v>2581372</v>
      </c>
      <c r="U42767" t="s">
        <v>18865</v>
      </c>
      <c r="V42767" t="s">
        <v>18866</v>
      </c>
      <c r="W42767" t="s">
        <v>1625</v>
      </c>
      <c r="X42767" t="s">
        <v>28</v>
      </c>
      <c r="Y42767" t="s">
        <v>42515</v>
      </c>
    </row>
    <row r="42768" spans="1:25" x14ac:dyDescent="0.35">
      <c r="A42768" s="1" t="s">
        <v>42166</v>
      </c>
      <c r="B42768" s="2">
        <v>44496.708333333336</v>
      </c>
      <c r="C42768" s="1" t="s">
        <v>26</v>
      </c>
      <c r="D42768">
        <v>3</v>
      </c>
      <c r="E42768" s="1" t="s">
        <v>35</v>
      </c>
      <c r="F42768">
        <v>4546679409</v>
      </c>
      <c r="G42768">
        <v>9190347404</v>
      </c>
      <c r="H42768">
        <v>312</v>
      </c>
      <c r="I42768">
        <v>48</v>
      </c>
      <c r="J42768">
        <v>360</v>
      </c>
      <c r="K42768">
        <v>8417</v>
      </c>
      <c r="L42768">
        <v>8777</v>
      </c>
      <c r="M42768">
        <v>46</v>
      </c>
      <c r="N42768">
        <v>513</v>
      </c>
      <c r="O42768">
        <v>849533</v>
      </c>
      <c r="P42768">
        <v>34145</v>
      </c>
      <c r="Q42768" t="s">
        <v>28</v>
      </c>
      <c r="R42768" t="s">
        <v>28</v>
      </c>
      <c r="S42768">
        <v>892455</v>
      </c>
      <c r="T42768">
        <v>17032375</v>
      </c>
      <c r="U42768" t="s">
        <v>18867</v>
      </c>
      <c r="V42768" t="s">
        <v>28</v>
      </c>
      <c r="W42768" t="s">
        <v>1659</v>
      </c>
      <c r="X42768" t="s">
        <v>28</v>
      </c>
      <c r="Y42768" t="s">
        <v>28</v>
      </c>
    </row>
    <row r="42769" spans="1:25" x14ac:dyDescent="0.35">
      <c r="A42769" s="1" t="s">
        <v>42166</v>
      </c>
      <c r="B42769" s="2">
        <v>44496.708333333336</v>
      </c>
      <c r="C42769" s="1" t="s">
        <v>26</v>
      </c>
      <c r="D42769">
        <v>11</v>
      </c>
      <c r="E42769" s="1" t="s">
        <v>36</v>
      </c>
      <c r="F42769">
        <v>4361675973</v>
      </c>
      <c r="G42769">
        <v>135188753</v>
      </c>
      <c r="H42769">
        <v>42</v>
      </c>
      <c r="I42769">
        <v>17</v>
      </c>
      <c r="J42769">
        <v>59</v>
      </c>
      <c r="K42769">
        <v>1987</v>
      </c>
      <c r="L42769">
        <v>2046</v>
      </c>
      <c r="M42769">
        <v>51</v>
      </c>
      <c r="N42769">
        <v>105</v>
      </c>
      <c r="O42769">
        <v>110626</v>
      </c>
      <c r="P42769">
        <v>3101</v>
      </c>
      <c r="Q42769" t="s">
        <v>28</v>
      </c>
      <c r="R42769" t="s">
        <v>28</v>
      </c>
      <c r="S42769">
        <v>115773</v>
      </c>
      <c r="T42769">
        <v>1616982</v>
      </c>
      <c r="U42769" t="s">
        <v>18868</v>
      </c>
      <c r="V42769" t="s">
        <v>28</v>
      </c>
      <c r="W42769" t="s">
        <v>1642</v>
      </c>
      <c r="X42769" t="s">
        <v>28</v>
      </c>
      <c r="Y42769" t="s">
        <v>28</v>
      </c>
    </row>
    <row r="42770" spans="1:25" x14ac:dyDescent="0.35">
      <c r="A42770" s="1" t="s">
        <v>42166</v>
      </c>
      <c r="B42770" s="2">
        <v>44496.708333333336</v>
      </c>
      <c r="C42770" s="1" t="s">
        <v>26</v>
      </c>
      <c r="D42770">
        <v>14</v>
      </c>
      <c r="E42770" s="1" t="s">
        <v>37</v>
      </c>
      <c r="F42770">
        <v>4155774754</v>
      </c>
      <c r="G42770">
        <v>1465916051</v>
      </c>
      <c r="H42770">
        <v>5</v>
      </c>
      <c r="I42770">
        <v>1</v>
      </c>
      <c r="J42770">
        <v>6</v>
      </c>
      <c r="K42770">
        <v>96</v>
      </c>
      <c r="L42770">
        <v>102</v>
      </c>
      <c r="M42770">
        <v>23</v>
      </c>
      <c r="N42770">
        <v>24</v>
      </c>
      <c r="O42770">
        <v>14042</v>
      </c>
      <c r="P42770">
        <v>498</v>
      </c>
      <c r="Q42770" t="s">
        <v>28</v>
      </c>
      <c r="R42770" t="s">
        <v>28</v>
      </c>
      <c r="S42770">
        <v>14642</v>
      </c>
      <c r="T42770">
        <v>284271</v>
      </c>
      <c r="U42770" t="s">
        <v>18869</v>
      </c>
      <c r="V42770" t="s">
        <v>28</v>
      </c>
      <c r="W42770" t="s">
        <v>1620</v>
      </c>
      <c r="X42770" t="s">
        <v>28</v>
      </c>
      <c r="Y42770" t="s">
        <v>28</v>
      </c>
    </row>
    <row r="42771" spans="1:25" x14ac:dyDescent="0.35">
      <c r="A42771" s="1" t="s">
        <v>42166</v>
      </c>
      <c r="B42771" s="2">
        <v>44496.708333333336</v>
      </c>
      <c r="C42771" s="1" t="s">
        <v>26</v>
      </c>
      <c r="D42771">
        <v>21</v>
      </c>
      <c r="E42771" s="1" t="s">
        <v>44726</v>
      </c>
      <c r="F42771">
        <v>4649933453</v>
      </c>
      <c r="G42771">
        <v>1135662422</v>
      </c>
      <c r="H42771">
        <v>43</v>
      </c>
      <c r="I42771">
        <v>4</v>
      </c>
      <c r="J42771">
        <v>47</v>
      </c>
      <c r="K42771">
        <v>993</v>
      </c>
      <c r="L42771">
        <v>1040</v>
      </c>
      <c r="M42771">
        <v>135</v>
      </c>
      <c r="N42771">
        <v>158</v>
      </c>
      <c r="O42771">
        <v>76266</v>
      </c>
      <c r="P42771">
        <v>1199</v>
      </c>
      <c r="Q42771" t="s">
        <v>28</v>
      </c>
      <c r="R42771" t="s">
        <v>28</v>
      </c>
      <c r="S42771">
        <v>78505</v>
      </c>
      <c r="T42771">
        <v>2286149</v>
      </c>
      <c r="U42771" t="s">
        <v>18870</v>
      </c>
      <c r="V42771" t="s">
        <v>18871</v>
      </c>
      <c r="W42771" t="s">
        <v>1620</v>
      </c>
      <c r="X42771" t="s">
        <v>28</v>
      </c>
      <c r="Y42771" t="s">
        <v>28</v>
      </c>
    </row>
    <row r="42772" spans="1:25" x14ac:dyDescent="0.35">
      <c r="A42772" s="1" t="s">
        <v>42166</v>
      </c>
      <c r="B42772" s="2">
        <v>44496.708333333336</v>
      </c>
      <c r="C42772" s="1" t="s">
        <v>26</v>
      </c>
      <c r="D42772">
        <v>22</v>
      </c>
      <c r="E42772" s="1" t="s">
        <v>44726</v>
      </c>
      <c r="F42772">
        <v>4606893511</v>
      </c>
      <c r="G42772">
        <v>1112123097</v>
      </c>
      <c r="H42772">
        <v>11</v>
      </c>
      <c r="I42772">
        <v>2</v>
      </c>
      <c r="J42772">
        <v>13</v>
      </c>
      <c r="K42772">
        <v>385</v>
      </c>
      <c r="L42772">
        <v>398</v>
      </c>
      <c r="M42772">
        <v>9</v>
      </c>
      <c r="N42772">
        <v>60</v>
      </c>
      <c r="O42772">
        <v>47401</v>
      </c>
      <c r="P42772">
        <v>1377</v>
      </c>
      <c r="Q42772" t="s">
        <v>28</v>
      </c>
      <c r="R42772" t="s">
        <v>28</v>
      </c>
      <c r="S42772">
        <v>49176</v>
      </c>
      <c r="T42772">
        <v>1256435</v>
      </c>
      <c r="U42772" t="s">
        <v>18872</v>
      </c>
      <c r="V42772" t="s">
        <v>28</v>
      </c>
      <c r="W42772" t="s">
        <v>1620</v>
      </c>
      <c r="X42772" t="s">
        <v>28</v>
      </c>
      <c r="Y42772" t="s">
        <v>28</v>
      </c>
    </row>
    <row r="42773" spans="1:25" x14ac:dyDescent="0.35">
      <c r="A42773" s="1" t="s">
        <v>42166</v>
      </c>
      <c r="B42773" s="2">
        <v>44496.708333333336</v>
      </c>
      <c r="C42773" s="1" t="s">
        <v>26</v>
      </c>
      <c r="D42773">
        <v>1</v>
      </c>
      <c r="E42773" s="1" t="s">
        <v>38</v>
      </c>
      <c r="F42773">
        <v>450732745</v>
      </c>
      <c r="G42773">
        <v>7680687483</v>
      </c>
      <c r="H42773">
        <v>184</v>
      </c>
      <c r="I42773">
        <v>17</v>
      </c>
      <c r="J42773">
        <v>201</v>
      </c>
      <c r="K42773">
        <v>3696</v>
      </c>
      <c r="L42773">
        <v>3897</v>
      </c>
      <c r="M42773">
        <v>43</v>
      </c>
      <c r="N42773">
        <v>228</v>
      </c>
      <c r="O42773">
        <v>368257</v>
      </c>
      <c r="P42773">
        <v>11807</v>
      </c>
      <c r="Q42773" t="s">
        <v>28</v>
      </c>
      <c r="R42773" t="s">
        <v>28</v>
      </c>
      <c r="S42773">
        <v>383961</v>
      </c>
      <c r="T42773">
        <v>7712898</v>
      </c>
      <c r="U42773" t="s">
        <v>18873</v>
      </c>
      <c r="V42773" t="s">
        <v>28</v>
      </c>
      <c r="W42773" t="s">
        <v>1620</v>
      </c>
      <c r="X42773" t="s">
        <v>28</v>
      </c>
      <c r="Y42773" t="s">
        <v>28</v>
      </c>
    </row>
    <row r="42774" spans="1:25" x14ac:dyDescent="0.35">
      <c r="A42774" s="1" t="s">
        <v>42166</v>
      </c>
      <c r="B42774" s="2">
        <v>44496.708333333336</v>
      </c>
      <c r="C42774" s="1" t="s">
        <v>26</v>
      </c>
      <c r="D42774">
        <v>16</v>
      </c>
      <c r="E42774" s="1" t="s">
        <v>39</v>
      </c>
      <c r="F42774">
        <v>4112559576</v>
      </c>
      <c r="G42774">
        <v>1686736689</v>
      </c>
      <c r="H42774">
        <v>128</v>
      </c>
      <c r="I42774">
        <v>18</v>
      </c>
      <c r="J42774">
        <v>146</v>
      </c>
      <c r="K42774">
        <v>2392</v>
      </c>
      <c r="L42774">
        <v>2538</v>
      </c>
      <c r="M42774">
        <v>91</v>
      </c>
      <c r="N42774">
        <v>265</v>
      </c>
      <c r="O42774">
        <v>262711</v>
      </c>
      <c r="P42774">
        <v>6832</v>
      </c>
      <c r="Q42774" t="s">
        <v>28</v>
      </c>
      <c r="R42774" t="s">
        <v>28</v>
      </c>
      <c r="S42774">
        <v>272081</v>
      </c>
      <c r="T42774">
        <v>4113165</v>
      </c>
      <c r="U42774" t="s">
        <v>18874</v>
      </c>
      <c r="V42774" t="s">
        <v>28</v>
      </c>
      <c r="W42774" t="s">
        <v>1620</v>
      </c>
      <c r="X42774" t="s">
        <v>28</v>
      </c>
      <c r="Y42774" t="s">
        <v>28</v>
      </c>
    </row>
    <row r="42775" spans="1:25" x14ac:dyDescent="0.35">
      <c r="A42775" s="1" t="s">
        <v>42166</v>
      </c>
      <c r="B42775" s="2">
        <v>44496.708333333336</v>
      </c>
      <c r="C42775" s="1" t="s">
        <v>26</v>
      </c>
      <c r="D42775">
        <v>20</v>
      </c>
      <c r="E42775" s="1" t="s">
        <v>40</v>
      </c>
      <c r="F42775">
        <v>3921531192</v>
      </c>
      <c r="G42775">
        <v>9110616306</v>
      </c>
      <c r="H42775">
        <v>43</v>
      </c>
      <c r="I42775">
        <v>6</v>
      </c>
      <c r="J42775">
        <v>49</v>
      </c>
      <c r="K42775">
        <v>1266</v>
      </c>
      <c r="L42775">
        <v>1315</v>
      </c>
      <c r="M42775">
        <v>-10</v>
      </c>
      <c r="N42775">
        <v>35</v>
      </c>
      <c r="O42775">
        <v>73052</v>
      </c>
      <c r="P42775">
        <v>1671</v>
      </c>
      <c r="Q42775" t="s">
        <v>28</v>
      </c>
      <c r="R42775" t="s">
        <v>28</v>
      </c>
      <c r="S42775">
        <v>76038</v>
      </c>
      <c r="T42775">
        <v>2063880</v>
      </c>
      <c r="U42775" t="s">
        <v>18875</v>
      </c>
      <c r="V42775" t="s">
        <v>28</v>
      </c>
      <c r="W42775" t="s">
        <v>1620</v>
      </c>
      <c r="X42775" t="s">
        <v>28</v>
      </c>
      <c r="Y42775" t="s">
        <v>28</v>
      </c>
    </row>
    <row r="42776" spans="1:25" x14ac:dyDescent="0.35">
      <c r="A42776" s="1" t="s">
        <v>42166</v>
      </c>
      <c r="B42776" s="2">
        <v>44496.708333333336</v>
      </c>
      <c r="C42776" s="1" t="s">
        <v>26</v>
      </c>
      <c r="D42776">
        <v>19</v>
      </c>
      <c r="E42776" s="1" t="s">
        <v>41</v>
      </c>
      <c r="F42776">
        <v>3811569725</v>
      </c>
      <c r="G42776">
        <v>133623567</v>
      </c>
      <c r="H42776">
        <v>280</v>
      </c>
      <c r="I42776">
        <v>38</v>
      </c>
      <c r="J42776">
        <v>318</v>
      </c>
      <c r="K42776">
        <v>6661</v>
      </c>
      <c r="L42776">
        <v>6979</v>
      </c>
      <c r="M42776">
        <v>-136</v>
      </c>
      <c r="N42776">
        <v>282</v>
      </c>
      <c r="O42776">
        <v>292888</v>
      </c>
      <c r="P42776">
        <v>7000</v>
      </c>
      <c r="Q42776" t="s">
        <v>28</v>
      </c>
      <c r="R42776" t="s">
        <v>28</v>
      </c>
      <c r="S42776">
        <v>306867</v>
      </c>
      <c r="T42776">
        <v>6665488</v>
      </c>
      <c r="U42776" t="s">
        <v>18876</v>
      </c>
      <c r="V42776" t="s">
        <v>18877</v>
      </c>
      <c r="W42776" t="s">
        <v>1642</v>
      </c>
      <c r="X42776" t="s">
        <v>18878</v>
      </c>
      <c r="Y42776" t="s">
        <v>28</v>
      </c>
    </row>
    <row r="42777" spans="1:25" x14ac:dyDescent="0.35">
      <c r="A42777" s="1" t="s">
        <v>42166</v>
      </c>
      <c r="B42777" s="2">
        <v>44496.708333333336</v>
      </c>
      <c r="C42777" s="1" t="s">
        <v>26</v>
      </c>
      <c r="D42777">
        <v>9</v>
      </c>
      <c r="E42777" s="1" t="s">
        <v>42</v>
      </c>
      <c r="F42777">
        <v>4376923077</v>
      </c>
      <c r="G42777">
        <v>1125588885</v>
      </c>
      <c r="H42777">
        <v>233</v>
      </c>
      <c r="I42777">
        <v>27</v>
      </c>
      <c r="J42777">
        <v>260</v>
      </c>
      <c r="K42777">
        <v>4864</v>
      </c>
      <c r="L42777">
        <v>5124</v>
      </c>
      <c r="M42777">
        <v>49</v>
      </c>
      <c r="N42777">
        <v>302</v>
      </c>
      <c r="O42777">
        <v>275826</v>
      </c>
      <c r="P42777">
        <v>7266</v>
      </c>
      <c r="Q42777" t="s">
        <v>28</v>
      </c>
      <c r="R42777" t="s">
        <v>28</v>
      </c>
      <c r="S42777">
        <v>288216</v>
      </c>
      <c r="T42777">
        <v>7012570</v>
      </c>
      <c r="U42777" t="s">
        <v>18879</v>
      </c>
      <c r="V42777" t="s">
        <v>28</v>
      </c>
      <c r="W42777" t="s">
        <v>1733</v>
      </c>
      <c r="X42777" t="s">
        <v>28</v>
      </c>
      <c r="Y42777" t="s">
        <v>28</v>
      </c>
    </row>
    <row r="42778" spans="1:25" x14ac:dyDescent="0.35">
      <c r="A42778" s="1" t="s">
        <v>42166</v>
      </c>
      <c r="B42778" s="2">
        <v>44496.708333333336</v>
      </c>
      <c r="C42778" s="1" t="s">
        <v>26</v>
      </c>
      <c r="D42778">
        <v>10</v>
      </c>
      <c r="E42778" s="1" t="s">
        <v>43</v>
      </c>
      <c r="F42778">
        <v>4310675841</v>
      </c>
      <c r="G42778">
        <v>1238824698</v>
      </c>
      <c r="H42778">
        <v>33</v>
      </c>
      <c r="I42778">
        <v>5</v>
      </c>
      <c r="J42778">
        <v>38</v>
      </c>
      <c r="K42778">
        <v>954</v>
      </c>
      <c r="L42778">
        <v>992</v>
      </c>
      <c r="M42778">
        <v>53</v>
      </c>
      <c r="N42778">
        <v>79</v>
      </c>
      <c r="O42778">
        <v>62492</v>
      </c>
      <c r="P42778">
        <v>1463</v>
      </c>
      <c r="Q42778" t="s">
        <v>28</v>
      </c>
      <c r="R42778" t="s">
        <v>28</v>
      </c>
      <c r="S42778">
        <v>64947</v>
      </c>
      <c r="T42778">
        <v>2140425</v>
      </c>
      <c r="U42778" t="s">
        <v>18880</v>
      </c>
      <c r="V42778" t="s">
        <v>28</v>
      </c>
      <c r="W42778" t="s">
        <v>1620</v>
      </c>
      <c r="X42778" t="s">
        <v>28</v>
      </c>
      <c r="Y42778" t="s">
        <v>28</v>
      </c>
    </row>
    <row r="42779" spans="1:25" x14ac:dyDescent="0.35">
      <c r="A42779" s="1" t="s">
        <v>42166</v>
      </c>
      <c r="B42779" s="2">
        <v>44496.708333333336</v>
      </c>
      <c r="C42779" s="1" t="s">
        <v>26</v>
      </c>
      <c r="D42779">
        <v>2</v>
      </c>
      <c r="E42779" s="1" t="s">
        <v>44</v>
      </c>
      <c r="F42779">
        <v>4573750286</v>
      </c>
      <c r="G42779">
        <v>7320149366</v>
      </c>
      <c r="H42779">
        <v>7</v>
      </c>
      <c r="I42779">
        <v>0</v>
      </c>
      <c r="J42779">
        <v>7</v>
      </c>
      <c r="K42779">
        <v>69</v>
      </c>
      <c r="L42779">
        <v>76</v>
      </c>
      <c r="M42779">
        <v>-3</v>
      </c>
      <c r="N42779">
        <v>7</v>
      </c>
      <c r="O42779">
        <v>11739</v>
      </c>
      <c r="P42779">
        <v>474</v>
      </c>
      <c r="Q42779" t="s">
        <v>28</v>
      </c>
      <c r="R42779" t="s">
        <v>28</v>
      </c>
      <c r="S42779">
        <v>12289</v>
      </c>
      <c r="T42779">
        <v>222437</v>
      </c>
      <c r="U42779" t="s">
        <v>18881</v>
      </c>
      <c r="V42779" t="s">
        <v>28</v>
      </c>
      <c r="W42779" t="s">
        <v>1620</v>
      </c>
      <c r="X42779" t="s">
        <v>28</v>
      </c>
      <c r="Y42779" t="s">
        <v>28</v>
      </c>
    </row>
    <row r="42780" spans="1:25" x14ac:dyDescent="0.35">
      <c r="A42780" s="1" t="s">
        <v>42166</v>
      </c>
      <c r="B42780" s="2">
        <v>44496.708333333336</v>
      </c>
      <c r="C42780" s="1" t="s">
        <v>26</v>
      </c>
      <c r="D42780">
        <v>5</v>
      </c>
      <c r="E42780" s="1" t="s">
        <v>45</v>
      </c>
      <c r="F42780">
        <v>4543490485</v>
      </c>
      <c r="G42780">
        <v>1233845213</v>
      </c>
      <c r="H42780">
        <v>169</v>
      </c>
      <c r="I42780">
        <v>27</v>
      </c>
      <c r="J42780">
        <v>196</v>
      </c>
      <c r="K42780">
        <v>9547</v>
      </c>
      <c r="L42780">
        <v>9743</v>
      </c>
      <c r="M42780">
        <v>195</v>
      </c>
      <c r="N42780">
        <v>539</v>
      </c>
      <c r="O42780">
        <v>456946</v>
      </c>
      <c r="P42780">
        <v>11820</v>
      </c>
      <c r="Q42780" t="s">
        <v>28</v>
      </c>
      <c r="R42780" t="s">
        <v>28</v>
      </c>
      <c r="S42780">
        <v>478509</v>
      </c>
      <c r="T42780">
        <v>13550538</v>
      </c>
      <c r="U42780" t="s">
        <v>18882</v>
      </c>
      <c r="V42780" t="s">
        <v>43084</v>
      </c>
      <c r="W42780" t="s">
        <v>1777</v>
      </c>
      <c r="X42780" t="s">
        <v>28</v>
      </c>
      <c r="Y42780" t="s">
        <v>28</v>
      </c>
    </row>
    <row r="42781" spans="1:25" x14ac:dyDescent="0.35">
      <c r="A42781" s="1" t="s">
        <v>42166</v>
      </c>
      <c r="B42781" s="2">
        <v>44497.708333333336</v>
      </c>
      <c r="C42781" s="1" t="s">
        <v>26</v>
      </c>
      <c r="D42781">
        <v>13</v>
      </c>
      <c r="E42781" s="1" t="s">
        <v>27</v>
      </c>
      <c r="F42781">
        <v>4235122196</v>
      </c>
      <c r="G42781">
        <v>1339843823</v>
      </c>
      <c r="H42781">
        <v>54</v>
      </c>
      <c r="I42781">
        <v>9</v>
      </c>
      <c r="J42781">
        <v>63</v>
      </c>
      <c r="K42781">
        <v>1594</v>
      </c>
      <c r="L42781">
        <v>1657</v>
      </c>
      <c r="M42781">
        <v>61</v>
      </c>
      <c r="N42781">
        <v>98</v>
      </c>
      <c r="O42781">
        <v>78430</v>
      </c>
      <c r="P42781">
        <v>2559</v>
      </c>
      <c r="Q42781" t="s">
        <v>28</v>
      </c>
      <c r="R42781" t="s">
        <v>28</v>
      </c>
      <c r="S42781">
        <v>82646</v>
      </c>
      <c r="T42781">
        <v>2504713</v>
      </c>
      <c r="U42781" t="s">
        <v>18885</v>
      </c>
      <c r="V42781" t="s">
        <v>18886</v>
      </c>
      <c r="W42781" t="s">
        <v>1625</v>
      </c>
      <c r="X42781" t="s">
        <v>28</v>
      </c>
      <c r="Y42781" t="s">
        <v>28</v>
      </c>
    </row>
    <row r="42782" spans="1:25" x14ac:dyDescent="0.35">
      <c r="A42782" s="1" t="s">
        <v>42166</v>
      </c>
      <c r="B42782" s="2">
        <v>44497.708333333336</v>
      </c>
      <c r="C42782" s="1" t="s">
        <v>26</v>
      </c>
      <c r="D42782">
        <v>17</v>
      </c>
      <c r="E42782" s="1" t="s">
        <v>29</v>
      </c>
      <c r="F42782">
        <v>4063947052</v>
      </c>
      <c r="G42782">
        <v>1580514834</v>
      </c>
      <c r="H42782">
        <v>20</v>
      </c>
      <c r="I42782">
        <v>0</v>
      </c>
      <c r="J42782">
        <v>20</v>
      </c>
      <c r="K42782">
        <v>764</v>
      </c>
      <c r="L42782">
        <v>784</v>
      </c>
      <c r="M42782">
        <v>8</v>
      </c>
      <c r="N42782">
        <v>24</v>
      </c>
      <c r="O42782">
        <v>29302</v>
      </c>
      <c r="P42782">
        <v>624</v>
      </c>
      <c r="Q42782" t="s">
        <v>28</v>
      </c>
      <c r="R42782" t="s">
        <v>28</v>
      </c>
      <c r="S42782">
        <v>30710</v>
      </c>
      <c r="T42782">
        <v>482259</v>
      </c>
      <c r="U42782" t="s">
        <v>18887</v>
      </c>
      <c r="V42782" t="s">
        <v>17453</v>
      </c>
      <c r="W42782" t="s">
        <v>1620</v>
      </c>
      <c r="X42782" t="s">
        <v>28</v>
      </c>
      <c r="Y42782" t="s">
        <v>28</v>
      </c>
    </row>
    <row r="42783" spans="1:25" x14ac:dyDescent="0.35">
      <c r="A42783" s="1" t="s">
        <v>42166</v>
      </c>
      <c r="B42783" s="2">
        <v>44497.708333333336</v>
      </c>
      <c r="C42783" s="1" t="s">
        <v>26</v>
      </c>
      <c r="D42783">
        <v>18</v>
      </c>
      <c r="E42783" s="1" t="s">
        <v>30</v>
      </c>
      <c r="F42783">
        <v>3890597598</v>
      </c>
      <c r="G42783">
        <v>1659440194</v>
      </c>
      <c r="H42783">
        <v>91</v>
      </c>
      <c r="I42783">
        <v>5</v>
      </c>
      <c r="J42783">
        <v>96</v>
      </c>
      <c r="K42783">
        <v>2835</v>
      </c>
      <c r="L42783">
        <v>2931</v>
      </c>
      <c r="M42783">
        <v>101</v>
      </c>
      <c r="N42783">
        <v>174</v>
      </c>
      <c r="O42783">
        <v>82631</v>
      </c>
      <c r="P42783">
        <v>1446</v>
      </c>
      <c r="Q42783" t="s">
        <v>28</v>
      </c>
      <c r="R42783" t="s">
        <v>28</v>
      </c>
      <c r="S42783">
        <v>87008</v>
      </c>
      <c r="T42783">
        <v>1288357</v>
      </c>
      <c r="U42783" t="s">
        <v>18888</v>
      </c>
      <c r="V42783" t="s">
        <v>28</v>
      </c>
      <c r="W42783" t="s">
        <v>1625</v>
      </c>
      <c r="X42783" t="s">
        <v>28</v>
      </c>
      <c r="Y42783" t="s">
        <v>28</v>
      </c>
    </row>
    <row r="42784" spans="1:25" x14ac:dyDescent="0.35">
      <c r="A42784" s="1" t="s">
        <v>42166</v>
      </c>
      <c r="B42784" s="2">
        <v>44497.708333333336</v>
      </c>
      <c r="C42784" s="1" t="s">
        <v>26</v>
      </c>
      <c r="D42784">
        <v>15</v>
      </c>
      <c r="E42784" s="1" t="s">
        <v>31</v>
      </c>
      <c r="F42784">
        <v>4083956555</v>
      </c>
      <c r="G42784">
        <v>1425084984</v>
      </c>
      <c r="H42784">
        <v>214</v>
      </c>
      <c r="I42784">
        <v>20</v>
      </c>
      <c r="J42784">
        <v>234</v>
      </c>
      <c r="K42784">
        <v>7567</v>
      </c>
      <c r="L42784">
        <v>7801</v>
      </c>
      <c r="M42784">
        <v>332</v>
      </c>
      <c r="N42784">
        <v>627</v>
      </c>
      <c r="O42784">
        <v>449445</v>
      </c>
      <c r="P42784">
        <v>8053</v>
      </c>
      <c r="Q42784" t="s">
        <v>28</v>
      </c>
      <c r="R42784" t="s">
        <v>28</v>
      </c>
      <c r="S42784">
        <v>465299</v>
      </c>
      <c r="T42784">
        <v>7136590</v>
      </c>
      <c r="U42784" t="s">
        <v>18889</v>
      </c>
      <c r="V42784" t="s">
        <v>28</v>
      </c>
      <c r="W42784" t="s">
        <v>1659</v>
      </c>
      <c r="X42784" t="s">
        <v>28</v>
      </c>
      <c r="Y42784" t="s">
        <v>28</v>
      </c>
    </row>
    <row r="42785" spans="1:25" x14ac:dyDescent="0.35">
      <c r="A42785" s="1" t="s">
        <v>42166</v>
      </c>
      <c r="B42785" s="2">
        <v>44497.708333333336</v>
      </c>
      <c r="C42785" s="1" t="s">
        <v>26</v>
      </c>
      <c r="D42785">
        <v>8</v>
      </c>
      <c r="E42785" s="1" t="s">
        <v>32</v>
      </c>
      <c r="F42785">
        <v>4449436681</v>
      </c>
      <c r="G42785">
        <v>113417208</v>
      </c>
      <c r="H42785">
        <v>283</v>
      </c>
      <c r="I42785">
        <v>31</v>
      </c>
      <c r="J42785">
        <v>314</v>
      </c>
      <c r="K42785">
        <v>7616</v>
      </c>
      <c r="L42785">
        <v>7930</v>
      </c>
      <c r="M42785">
        <v>-433</v>
      </c>
      <c r="N42785">
        <v>391</v>
      </c>
      <c r="O42785">
        <v>409554</v>
      </c>
      <c r="P42785">
        <v>13583</v>
      </c>
      <c r="Q42785" t="s">
        <v>28</v>
      </c>
      <c r="R42785" t="s">
        <v>28</v>
      </c>
      <c r="S42785">
        <v>431067</v>
      </c>
      <c r="T42785">
        <v>9573213</v>
      </c>
      <c r="U42785" t="s">
        <v>18890</v>
      </c>
      <c r="V42785" t="s">
        <v>28</v>
      </c>
      <c r="W42785" t="s">
        <v>1659</v>
      </c>
      <c r="X42785" t="s">
        <v>28</v>
      </c>
      <c r="Y42785" t="s">
        <v>28</v>
      </c>
    </row>
    <row r="42786" spans="1:25" x14ac:dyDescent="0.35">
      <c r="A42786" s="1" t="s">
        <v>42166</v>
      </c>
      <c r="B42786" s="2">
        <v>44497.708333333336</v>
      </c>
      <c r="C42786" s="1" t="s">
        <v>26</v>
      </c>
      <c r="D42786">
        <v>6</v>
      </c>
      <c r="E42786" s="1" t="s">
        <v>44725</v>
      </c>
      <c r="F42786">
        <v>456494354</v>
      </c>
      <c r="G42786">
        <v>1376813649</v>
      </c>
      <c r="H42786">
        <v>59</v>
      </c>
      <c r="I42786">
        <v>10</v>
      </c>
      <c r="J42786">
        <v>69</v>
      </c>
      <c r="K42786">
        <v>1623</v>
      </c>
      <c r="L42786">
        <v>1692</v>
      </c>
      <c r="M42786">
        <v>156</v>
      </c>
      <c r="N42786">
        <v>249</v>
      </c>
      <c r="O42786">
        <v>110877</v>
      </c>
      <c r="P42786">
        <v>3852</v>
      </c>
      <c r="Q42786" t="s">
        <v>28</v>
      </c>
      <c r="R42786" t="s">
        <v>28</v>
      </c>
      <c r="S42786">
        <v>116421</v>
      </c>
      <c r="T42786">
        <v>3143743</v>
      </c>
      <c r="U42786" t="s">
        <v>18891</v>
      </c>
      <c r="V42786" t="s">
        <v>43085</v>
      </c>
      <c r="W42786" t="s">
        <v>1659</v>
      </c>
      <c r="X42786" t="s">
        <v>28</v>
      </c>
      <c r="Y42786" t="s">
        <v>28</v>
      </c>
    </row>
    <row r="42787" spans="1:25" x14ac:dyDescent="0.35">
      <c r="A42787" s="1" t="s">
        <v>42166</v>
      </c>
      <c r="B42787" s="2">
        <v>44497.708333333336</v>
      </c>
      <c r="C42787" s="1" t="s">
        <v>26</v>
      </c>
      <c r="D42787">
        <v>12</v>
      </c>
      <c r="E42787" s="1" t="s">
        <v>33</v>
      </c>
      <c r="F42787">
        <v>4189277044</v>
      </c>
      <c r="G42787">
        <v>1248366722</v>
      </c>
      <c r="H42787">
        <v>357</v>
      </c>
      <c r="I42787">
        <v>47</v>
      </c>
      <c r="J42787">
        <v>404</v>
      </c>
      <c r="K42787">
        <v>8683</v>
      </c>
      <c r="L42787">
        <v>9087</v>
      </c>
      <c r="M42787">
        <v>239</v>
      </c>
      <c r="N42787">
        <v>594</v>
      </c>
      <c r="O42787">
        <v>375630</v>
      </c>
      <c r="P42787">
        <v>8780</v>
      </c>
      <c r="Q42787" t="s">
        <v>28</v>
      </c>
      <c r="R42787" t="s">
        <v>28</v>
      </c>
      <c r="S42787">
        <v>393497</v>
      </c>
      <c r="T42787">
        <v>9849641</v>
      </c>
      <c r="U42787" t="s">
        <v>18893</v>
      </c>
      <c r="V42787" t="s">
        <v>28</v>
      </c>
      <c r="W42787" t="s">
        <v>1642</v>
      </c>
      <c r="X42787" t="s">
        <v>28</v>
      </c>
      <c r="Y42787" t="s">
        <v>28</v>
      </c>
    </row>
    <row r="42788" spans="1:25" x14ac:dyDescent="0.35">
      <c r="A42788" s="1" t="s">
        <v>42166</v>
      </c>
      <c r="B42788" s="2">
        <v>44497.708333333336</v>
      </c>
      <c r="C42788" s="1" t="s">
        <v>26</v>
      </c>
      <c r="D42788">
        <v>7</v>
      </c>
      <c r="E42788" s="1" t="s">
        <v>34</v>
      </c>
      <c r="F42788">
        <v>4441149315</v>
      </c>
      <c r="G42788">
        <v>89326992</v>
      </c>
      <c r="H42788">
        <v>58</v>
      </c>
      <c r="I42788">
        <v>10</v>
      </c>
      <c r="J42788">
        <v>68</v>
      </c>
      <c r="K42788">
        <v>903</v>
      </c>
      <c r="L42788">
        <v>971</v>
      </c>
      <c r="M42788">
        <v>51</v>
      </c>
      <c r="N42788">
        <v>106</v>
      </c>
      <c r="O42788">
        <v>109125</v>
      </c>
      <c r="P42788">
        <v>4425</v>
      </c>
      <c r="Q42788" t="s">
        <v>28</v>
      </c>
      <c r="R42788" t="s">
        <v>28</v>
      </c>
      <c r="S42788">
        <v>114521</v>
      </c>
      <c r="T42788">
        <v>2597306</v>
      </c>
      <c r="U42788" t="s">
        <v>18894</v>
      </c>
      <c r="V42788" t="s">
        <v>18895</v>
      </c>
      <c r="W42788" t="s">
        <v>1620</v>
      </c>
      <c r="X42788" t="s">
        <v>28</v>
      </c>
      <c r="Y42788" t="s">
        <v>43086</v>
      </c>
    </row>
    <row r="42789" spans="1:25" x14ac:dyDescent="0.35">
      <c r="A42789" s="1" t="s">
        <v>42166</v>
      </c>
      <c r="B42789" s="2">
        <v>44497.708333333336</v>
      </c>
      <c r="C42789" s="1" t="s">
        <v>26</v>
      </c>
      <c r="D42789">
        <v>3</v>
      </c>
      <c r="E42789" s="1" t="s">
        <v>35</v>
      </c>
      <c r="F42789">
        <v>4546679409</v>
      </c>
      <c r="G42789">
        <v>9190347404</v>
      </c>
      <c r="H42789">
        <v>300</v>
      </c>
      <c r="I42789">
        <v>45</v>
      </c>
      <c r="J42789">
        <v>345</v>
      </c>
      <c r="K42789">
        <v>8558</v>
      </c>
      <c r="L42789">
        <v>8903</v>
      </c>
      <c r="M42789">
        <v>126</v>
      </c>
      <c r="N42789">
        <v>570</v>
      </c>
      <c r="O42789">
        <v>849974</v>
      </c>
      <c r="P42789">
        <v>34148</v>
      </c>
      <c r="Q42789" t="s">
        <v>28</v>
      </c>
      <c r="R42789" t="s">
        <v>28</v>
      </c>
      <c r="S42789">
        <v>893025</v>
      </c>
      <c r="T42789">
        <v>17162108</v>
      </c>
      <c r="U42789" t="s">
        <v>18897</v>
      </c>
      <c r="V42789" t="s">
        <v>28</v>
      </c>
      <c r="W42789" t="s">
        <v>1625</v>
      </c>
      <c r="X42789" t="s">
        <v>28</v>
      </c>
      <c r="Y42789" t="s">
        <v>28</v>
      </c>
    </row>
    <row r="42790" spans="1:25" x14ac:dyDescent="0.35">
      <c r="A42790" s="1" t="s">
        <v>42166</v>
      </c>
      <c r="B42790" s="2">
        <v>44497.708333333336</v>
      </c>
      <c r="C42790" s="1" t="s">
        <v>26</v>
      </c>
      <c r="D42790">
        <v>11</v>
      </c>
      <c r="E42790" s="1" t="s">
        <v>36</v>
      </c>
      <c r="F42790">
        <v>4361675973</v>
      </c>
      <c r="G42790">
        <v>135188753</v>
      </c>
      <c r="H42790">
        <v>44</v>
      </c>
      <c r="I42790">
        <v>17</v>
      </c>
      <c r="J42790">
        <v>61</v>
      </c>
      <c r="K42790">
        <v>1987</v>
      </c>
      <c r="L42790">
        <v>2048</v>
      </c>
      <c r="M42790">
        <v>2</v>
      </c>
      <c r="N42790">
        <v>91</v>
      </c>
      <c r="O42790">
        <v>110713</v>
      </c>
      <c r="P42790">
        <v>3103</v>
      </c>
      <c r="Q42790" t="s">
        <v>28</v>
      </c>
      <c r="R42790" t="s">
        <v>28</v>
      </c>
      <c r="S42790">
        <v>115864</v>
      </c>
      <c r="T42790">
        <v>1619621</v>
      </c>
      <c r="U42790" t="s">
        <v>18898</v>
      </c>
      <c r="V42790" t="s">
        <v>28</v>
      </c>
      <c r="W42790" t="s">
        <v>1625</v>
      </c>
      <c r="X42790" t="s">
        <v>28</v>
      </c>
      <c r="Y42790" t="s">
        <v>28</v>
      </c>
    </row>
    <row r="42791" spans="1:25" x14ac:dyDescent="0.35">
      <c r="A42791" s="1" t="s">
        <v>42166</v>
      </c>
      <c r="B42791" s="2">
        <v>44497.708333333336</v>
      </c>
      <c r="C42791" s="1" t="s">
        <v>26</v>
      </c>
      <c r="D42791">
        <v>14</v>
      </c>
      <c r="E42791" s="1" t="s">
        <v>37</v>
      </c>
      <c r="F42791">
        <v>4155774754</v>
      </c>
      <c r="G42791">
        <v>1465916051</v>
      </c>
      <c r="H42791">
        <v>6</v>
      </c>
      <c r="I42791">
        <v>1</v>
      </c>
      <c r="J42791">
        <v>7</v>
      </c>
      <c r="K42791">
        <v>107</v>
      </c>
      <c r="L42791">
        <v>114</v>
      </c>
      <c r="M42791">
        <v>12</v>
      </c>
      <c r="N42791">
        <v>12</v>
      </c>
      <c r="O42791">
        <v>14042</v>
      </c>
      <c r="P42791">
        <v>498</v>
      </c>
      <c r="Q42791" t="s">
        <v>28</v>
      </c>
      <c r="R42791" t="s">
        <v>28</v>
      </c>
      <c r="S42791">
        <v>14654</v>
      </c>
      <c r="T42791">
        <v>284752</v>
      </c>
      <c r="U42791" t="s">
        <v>18899</v>
      </c>
      <c r="V42791" t="s">
        <v>28</v>
      </c>
      <c r="W42791" t="s">
        <v>1620</v>
      </c>
      <c r="X42791" t="s">
        <v>28</v>
      </c>
      <c r="Y42791" t="s">
        <v>28</v>
      </c>
    </row>
    <row r="42792" spans="1:25" x14ac:dyDescent="0.35">
      <c r="A42792" s="1" t="s">
        <v>42166</v>
      </c>
      <c r="B42792" s="2">
        <v>44497.708333333336</v>
      </c>
      <c r="C42792" s="1" t="s">
        <v>26</v>
      </c>
      <c r="D42792">
        <v>21</v>
      </c>
      <c r="E42792" s="1" t="s">
        <v>44726</v>
      </c>
      <c r="F42792">
        <v>4649933453</v>
      </c>
      <c r="G42792">
        <v>1135662422</v>
      </c>
      <c r="H42792">
        <v>43</v>
      </c>
      <c r="I42792">
        <v>6</v>
      </c>
      <c r="J42792">
        <v>49</v>
      </c>
      <c r="K42792">
        <v>1003</v>
      </c>
      <c r="L42792">
        <v>1052</v>
      </c>
      <c r="M42792">
        <v>12</v>
      </c>
      <c r="N42792">
        <v>83</v>
      </c>
      <c r="O42792">
        <v>76336</v>
      </c>
      <c r="P42792">
        <v>1200</v>
      </c>
      <c r="Q42792" t="s">
        <v>28</v>
      </c>
      <c r="R42792" t="s">
        <v>28</v>
      </c>
      <c r="S42792">
        <v>78588</v>
      </c>
      <c r="T42792">
        <v>2296628</v>
      </c>
      <c r="U42792" t="s">
        <v>18900</v>
      </c>
      <c r="V42792" t="s">
        <v>18901</v>
      </c>
      <c r="W42792" t="s">
        <v>1659</v>
      </c>
      <c r="X42792" t="s">
        <v>28</v>
      </c>
      <c r="Y42792" t="s">
        <v>28</v>
      </c>
    </row>
    <row r="42793" spans="1:25" x14ac:dyDescent="0.35">
      <c r="A42793" s="1" t="s">
        <v>42166</v>
      </c>
      <c r="B42793" s="2">
        <v>44497.708333333336</v>
      </c>
      <c r="C42793" s="1" t="s">
        <v>26</v>
      </c>
      <c r="D42793">
        <v>22</v>
      </c>
      <c r="E42793" s="1" t="s">
        <v>44726</v>
      </c>
      <c r="F42793">
        <v>4606893511</v>
      </c>
      <c r="G42793">
        <v>1112123097</v>
      </c>
      <c r="H42793">
        <v>10</v>
      </c>
      <c r="I42793">
        <v>2</v>
      </c>
      <c r="J42793">
        <v>12</v>
      </c>
      <c r="K42793">
        <v>427</v>
      </c>
      <c r="L42793">
        <v>439</v>
      </c>
      <c r="M42793">
        <v>41</v>
      </c>
      <c r="N42793">
        <v>57</v>
      </c>
      <c r="O42793">
        <v>47417</v>
      </c>
      <c r="P42793">
        <v>1377</v>
      </c>
      <c r="Q42793" t="s">
        <v>28</v>
      </c>
      <c r="R42793" t="s">
        <v>28</v>
      </c>
      <c r="S42793">
        <v>49233</v>
      </c>
      <c r="T42793">
        <v>1267723</v>
      </c>
      <c r="U42793" t="s">
        <v>18902</v>
      </c>
      <c r="V42793" t="s">
        <v>28</v>
      </c>
      <c r="W42793" t="s">
        <v>1620</v>
      </c>
      <c r="X42793" t="s">
        <v>28</v>
      </c>
      <c r="Y42793" t="s">
        <v>28</v>
      </c>
    </row>
    <row r="42794" spans="1:25" x14ac:dyDescent="0.35">
      <c r="A42794" s="1" t="s">
        <v>42166</v>
      </c>
      <c r="B42794" s="2">
        <v>44497.708333333336</v>
      </c>
      <c r="C42794" s="1" t="s">
        <v>26</v>
      </c>
      <c r="D42794">
        <v>1</v>
      </c>
      <c r="E42794" s="1" t="s">
        <v>38</v>
      </c>
      <c r="F42794">
        <v>450732745</v>
      </c>
      <c r="G42794">
        <v>7680687483</v>
      </c>
      <c r="H42794">
        <v>181</v>
      </c>
      <c r="I42794">
        <v>18</v>
      </c>
      <c r="J42794">
        <v>199</v>
      </c>
      <c r="K42794">
        <v>3794</v>
      </c>
      <c r="L42794">
        <v>3993</v>
      </c>
      <c r="M42794">
        <v>96</v>
      </c>
      <c r="N42794">
        <v>268</v>
      </c>
      <c r="O42794">
        <v>368425</v>
      </c>
      <c r="P42794">
        <v>11811</v>
      </c>
      <c r="Q42794" t="s">
        <v>28</v>
      </c>
      <c r="R42794" t="s">
        <v>28</v>
      </c>
      <c r="S42794">
        <v>384229</v>
      </c>
      <c r="T42794">
        <v>7772574</v>
      </c>
      <c r="U42794" t="s">
        <v>18903</v>
      </c>
      <c r="V42794" t="s">
        <v>28</v>
      </c>
      <c r="W42794" t="s">
        <v>1659</v>
      </c>
      <c r="X42794" t="s">
        <v>28</v>
      </c>
      <c r="Y42794" t="s">
        <v>28</v>
      </c>
    </row>
    <row r="42795" spans="1:25" x14ac:dyDescent="0.35">
      <c r="A42795" s="1" t="s">
        <v>42166</v>
      </c>
      <c r="B42795" s="2">
        <v>44497.708333333336</v>
      </c>
      <c r="C42795" s="1" t="s">
        <v>26</v>
      </c>
      <c r="D42795">
        <v>16</v>
      </c>
      <c r="E42795" s="1" t="s">
        <v>39</v>
      </c>
      <c r="F42795">
        <v>4112559576</v>
      </c>
      <c r="G42795">
        <v>1686736689</v>
      </c>
      <c r="H42795">
        <v>131</v>
      </c>
      <c r="I42795">
        <v>19</v>
      </c>
      <c r="J42795">
        <v>150</v>
      </c>
      <c r="K42795">
        <v>2532</v>
      </c>
      <c r="L42795">
        <v>2682</v>
      </c>
      <c r="M42795">
        <v>144</v>
      </c>
      <c r="N42795">
        <v>215</v>
      </c>
      <c r="O42795">
        <v>262782</v>
      </c>
      <c r="P42795">
        <v>6832</v>
      </c>
      <c r="Q42795" t="s">
        <v>28</v>
      </c>
      <c r="R42795" t="s">
        <v>28</v>
      </c>
      <c r="S42795">
        <v>272296</v>
      </c>
      <c r="T42795">
        <v>4134830</v>
      </c>
      <c r="U42795" t="s">
        <v>18904</v>
      </c>
      <c r="V42795" t="s">
        <v>28</v>
      </c>
      <c r="W42795" t="s">
        <v>1625</v>
      </c>
      <c r="X42795" t="s">
        <v>28</v>
      </c>
      <c r="Y42795" t="s">
        <v>28</v>
      </c>
    </row>
    <row r="42796" spans="1:25" x14ac:dyDescent="0.35">
      <c r="A42796" s="1" t="s">
        <v>42166</v>
      </c>
      <c r="B42796" s="2">
        <v>44497.708333333336</v>
      </c>
      <c r="C42796" s="1" t="s">
        <v>26</v>
      </c>
      <c r="D42796">
        <v>20</v>
      </c>
      <c r="E42796" s="1" t="s">
        <v>40</v>
      </c>
      <c r="F42796">
        <v>3921531192</v>
      </c>
      <c r="G42796">
        <v>9110616306</v>
      </c>
      <c r="H42796">
        <v>41</v>
      </c>
      <c r="I42796">
        <v>5</v>
      </c>
      <c r="J42796">
        <v>46</v>
      </c>
      <c r="K42796">
        <v>1278</v>
      </c>
      <c r="L42796">
        <v>1324</v>
      </c>
      <c r="M42796">
        <v>9</v>
      </c>
      <c r="N42796">
        <v>59</v>
      </c>
      <c r="O42796">
        <v>73100</v>
      </c>
      <c r="P42796">
        <v>1673</v>
      </c>
      <c r="Q42796" t="s">
        <v>28</v>
      </c>
      <c r="R42796" t="s">
        <v>28</v>
      </c>
      <c r="S42796">
        <v>76097</v>
      </c>
      <c r="T42796">
        <v>2072327</v>
      </c>
      <c r="U42796" t="s">
        <v>18905</v>
      </c>
      <c r="V42796" t="s">
        <v>28</v>
      </c>
      <c r="W42796" t="s">
        <v>1620</v>
      </c>
      <c r="X42796" t="s">
        <v>28</v>
      </c>
      <c r="Y42796" t="s">
        <v>18906</v>
      </c>
    </row>
    <row r="42797" spans="1:25" x14ac:dyDescent="0.35">
      <c r="A42797" s="1" t="s">
        <v>42166</v>
      </c>
      <c r="B42797" s="2">
        <v>44497.708333333336</v>
      </c>
      <c r="C42797" s="1" t="s">
        <v>26</v>
      </c>
      <c r="D42797">
        <v>19</v>
      </c>
      <c r="E42797" s="1" t="s">
        <v>41</v>
      </c>
      <c r="F42797">
        <v>3811569725</v>
      </c>
      <c r="G42797">
        <v>133623567</v>
      </c>
      <c r="H42797">
        <v>286</v>
      </c>
      <c r="I42797">
        <v>38</v>
      </c>
      <c r="J42797">
        <v>324</v>
      </c>
      <c r="K42797">
        <v>6720</v>
      </c>
      <c r="L42797">
        <v>7044</v>
      </c>
      <c r="M42797">
        <v>65</v>
      </c>
      <c r="N42797">
        <v>308</v>
      </c>
      <c r="O42797">
        <v>293122</v>
      </c>
      <c r="P42797">
        <v>7009</v>
      </c>
      <c r="Q42797" t="s">
        <v>28</v>
      </c>
      <c r="R42797" t="s">
        <v>28</v>
      </c>
      <c r="S42797">
        <v>307175</v>
      </c>
      <c r="T42797">
        <v>6678897</v>
      </c>
      <c r="U42797" t="s">
        <v>18907</v>
      </c>
      <c r="V42797" t="s">
        <v>18908</v>
      </c>
      <c r="W42797" t="s">
        <v>1642</v>
      </c>
      <c r="X42797" t="s">
        <v>18909</v>
      </c>
      <c r="Y42797" t="s">
        <v>28</v>
      </c>
    </row>
    <row r="42798" spans="1:25" x14ac:dyDescent="0.35">
      <c r="A42798" s="1" t="s">
        <v>42166</v>
      </c>
      <c r="B42798" s="2">
        <v>44497.708333333336</v>
      </c>
      <c r="C42798" s="1" t="s">
        <v>26</v>
      </c>
      <c r="D42798">
        <v>9</v>
      </c>
      <c r="E42798" s="1" t="s">
        <v>42</v>
      </c>
      <c r="F42798">
        <v>4376923077</v>
      </c>
      <c r="G42798">
        <v>1125588885</v>
      </c>
      <c r="H42798">
        <v>225</v>
      </c>
      <c r="I42798">
        <v>26</v>
      </c>
      <c r="J42798">
        <v>251</v>
      </c>
      <c r="K42798">
        <v>5026</v>
      </c>
      <c r="L42798">
        <v>5277</v>
      </c>
      <c r="M42798">
        <v>153</v>
      </c>
      <c r="N42798">
        <v>373</v>
      </c>
      <c r="O42798">
        <v>276040</v>
      </c>
      <c r="P42798">
        <v>7272</v>
      </c>
      <c r="Q42798" t="s">
        <v>28</v>
      </c>
      <c r="R42798" t="s">
        <v>28</v>
      </c>
      <c r="S42798">
        <v>288589</v>
      </c>
      <c r="T42798">
        <v>7045967</v>
      </c>
      <c r="U42798" t="s">
        <v>18910</v>
      </c>
      <c r="V42798" t="s">
        <v>28</v>
      </c>
      <c r="W42798" t="s">
        <v>1625</v>
      </c>
      <c r="X42798" t="s">
        <v>28</v>
      </c>
      <c r="Y42798" t="s">
        <v>28</v>
      </c>
    </row>
    <row r="42799" spans="1:25" x14ac:dyDescent="0.35">
      <c r="A42799" s="1" t="s">
        <v>42166</v>
      </c>
      <c r="B42799" s="2">
        <v>44497.708333333336</v>
      </c>
      <c r="C42799" s="1" t="s">
        <v>26</v>
      </c>
      <c r="D42799">
        <v>10</v>
      </c>
      <c r="E42799" s="1" t="s">
        <v>43</v>
      </c>
      <c r="F42799">
        <v>4310675841</v>
      </c>
      <c r="G42799">
        <v>1238824698</v>
      </c>
      <c r="H42799">
        <v>35</v>
      </c>
      <c r="I42799">
        <v>7</v>
      </c>
      <c r="J42799">
        <v>42</v>
      </c>
      <c r="K42799">
        <v>986</v>
      </c>
      <c r="L42799">
        <v>1028</v>
      </c>
      <c r="M42799">
        <v>36</v>
      </c>
      <c r="N42799">
        <v>56</v>
      </c>
      <c r="O42799">
        <v>62511</v>
      </c>
      <c r="P42799">
        <v>1464</v>
      </c>
      <c r="Q42799" t="s">
        <v>28</v>
      </c>
      <c r="R42799" t="s">
        <v>28</v>
      </c>
      <c r="S42799">
        <v>65003</v>
      </c>
      <c r="T42799">
        <v>2152197</v>
      </c>
      <c r="U42799" t="s">
        <v>18911</v>
      </c>
      <c r="V42799" t="s">
        <v>18589</v>
      </c>
      <c r="W42799" t="s">
        <v>1659</v>
      </c>
      <c r="X42799" t="s">
        <v>28</v>
      </c>
      <c r="Y42799" t="s">
        <v>28</v>
      </c>
    </row>
    <row r="42800" spans="1:25" x14ac:dyDescent="0.35">
      <c r="A42800" s="1" t="s">
        <v>42166</v>
      </c>
      <c r="B42800" s="2">
        <v>44497.708333333336</v>
      </c>
      <c r="C42800" s="1" t="s">
        <v>26</v>
      </c>
      <c r="D42800">
        <v>2</v>
      </c>
      <c r="E42800" s="1" t="s">
        <v>44</v>
      </c>
      <c r="F42800">
        <v>4573750286</v>
      </c>
      <c r="G42800">
        <v>7320149366</v>
      </c>
      <c r="H42800">
        <v>6</v>
      </c>
      <c r="I42800">
        <v>0</v>
      </c>
      <c r="J42800">
        <v>6</v>
      </c>
      <c r="K42800">
        <v>70</v>
      </c>
      <c r="L42800">
        <v>76</v>
      </c>
      <c r="M42800">
        <v>0</v>
      </c>
      <c r="N42800">
        <v>3</v>
      </c>
      <c r="O42800">
        <v>11742</v>
      </c>
      <c r="P42800">
        <v>474</v>
      </c>
      <c r="Q42800" t="s">
        <v>28</v>
      </c>
      <c r="R42800" t="s">
        <v>28</v>
      </c>
      <c r="S42800">
        <v>12292</v>
      </c>
      <c r="T42800">
        <v>224681</v>
      </c>
      <c r="U42800" t="s">
        <v>18912</v>
      </c>
      <c r="V42800" t="s">
        <v>28</v>
      </c>
      <c r="W42800" t="s">
        <v>1620</v>
      </c>
      <c r="X42800" t="s">
        <v>28</v>
      </c>
      <c r="Y42800" t="s">
        <v>28</v>
      </c>
    </row>
    <row r="42801" spans="1:25" x14ac:dyDescent="0.35">
      <c r="A42801" s="1" t="s">
        <v>42166</v>
      </c>
      <c r="B42801" s="2">
        <v>44497.708333333336</v>
      </c>
      <c r="C42801" s="1" t="s">
        <v>26</v>
      </c>
      <c r="D42801">
        <v>5</v>
      </c>
      <c r="E42801" s="1" t="s">
        <v>45</v>
      </c>
      <c r="F42801">
        <v>4543490485</v>
      </c>
      <c r="G42801">
        <v>1233845213</v>
      </c>
      <c r="H42801">
        <v>165</v>
      </c>
      <c r="I42801">
        <v>31</v>
      </c>
      <c r="J42801">
        <v>196</v>
      </c>
      <c r="K42801">
        <v>9749</v>
      </c>
      <c r="L42801">
        <v>9945</v>
      </c>
      <c r="M42801">
        <v>202</v>
      </c>
      <c r="N42801">
        <v>508</v>
      </c>
      <c r="O42801">
        <v>457251</v>
      </c>
      <c r="P42801">
        <v>11821</v>
      </c>
      <c r="Q42801" t="s">
        <v>28</v>
      </c>
      <c r="R42801" t="s">
        <v>28</v>
      </c>
      <c r="S42801">
        <v>479017</v>
      </c>
      <c r="T42801">
        <v>13661531</v>
      </c>
      <c r="U42801" t="s">
        <v>18913</v>
      </c>
      <c r="V42801" t="s">
        <v>28</v>
      </c>
      <c r="W42801" t="s">
        <v>1982</v>
      </c>
      <c r="X42801" t="s">
        <v>28</v>
      </c>
      <c r="Y42801" t="s">
        <v>28</v>
      </c>
    </row>
    <row r="42802" spans="1:25" x14ac:dyDescent="0.35">
      <c r="A42802" s="1" t="s">
        <v>42166</v>
      </c>
      <c r="B42802" s="2">
        <v>44498.708333333336</v>
      </c>
      <c r="C42802" s="1" t="s">
        <v>26</v>
      </c>
      <c r="D42802">
        <v>13</v>
      </c>
      <c r="E42802" s="1" t="s">
        <v>27</v>
      </c>
      <c r="F42802">
        <v>4235122196</v>
      </c>
      <c r="G42802">
        <v>1339843823</v>
      </c>
      <c r="H42802">
        <v>64</v>
      </c>
      <c r="I42802">
        <v>10</v>
      </c>
      <c r="J42802">
        <v>74</v>
      </c>
      <c r="K42802">
        <v>1705</v>
      </c>
      <c r="L42802">
        <v>1779</v>
      </c>
      <c r="M42802">
        <v>122</v>
      </c>
      <c r="N42802">
        <v>167</v>
      </c>
      <c r="O42802">
        <v>78475</v>
      </c>
      <c r="P42802">
        <v>2559</v>
      </c>
      <c r="Q42802" t="s">
        <v>28</v>
      </c>
      <c r="R42802" t="s">
        <v>28</v>
      </c>
      <c r="S42802">
        <v>82813</v>
      </c>
      <c r="T42802">
        <v>2516781</v>
      </c>
      <c r="U42802" t="s">
        <v>18915</v>
      </c>
      <c r="V42802" t="s">
        <v>28</v>
      </c>
      <c r="W42802" t="s">
        <v>1625</v>
      </c>
      <c r="X42802" t="s">
        <v>28</v>
      </c>
      <c r="Y42802" t="s">
        <v>28</v>
      </c>
    </row>
    <row r="42803" spans="1:25" x14ac:dyDescent="0.35">
      <c r="A42803" s="1" t="s">
        <v>42166</v>
      </c>
      <c r="B42803" s="2">
        <v>44498.708333333336</v>
      </c>
      <c r="C42803" s="1" t="s">
        <v>26</v>
      </c>
      <c r="D42803">
        <v>17</v>
      </c>
      <c r="E42803" s="1" t="s">
        <v>29</v>
      </c>
      <c r="F42803">
        <v>4063947052</v>
      </c>
      <c r="G42803">
        <v>1580514834</v>
      </c>
      <c r="H42803">
        <v>22</v>
      </c>
      <c r="I42803">
        <v>0</v>
      </c>
      <c r="J42803">
        <v>22</v>
      </c>
      <c r="K42803">
        <v>777</v>
      </c>
      <c r="L42803">
        <v>799</v>
      </c>
      <c r="M42803">
        <v>15</v>
      </c>
      <c r="N42803">
        <v>32</v>
      </c>
      <c r="O42803">
        <v>29319</v>
      </c>
      <c r="P42803">
        <v>624</v>
      </c>
      <c r="Q42803" t="s">
        <v>28</v>
      </c>
      <c r="R42803" t="s">
        <v>28</v>
      </c>
      <c r="S42803">
        <v>30742</v>
      </c>
      <c r="T42803">
        <v>482978</v>
      </c>
      <c r="U42803" t="s">
        <v>18916</v>
      </c>
      <c r="V42803" t="s">
        <v>17453</v>
      </c>
      <c r="W42803" t="s">
        <v>1620</v>
      </c>
      <c r="X42803" t="s">
        <v>28</v>
      </c>
      <c r="Y42803" t="s">
        <v>28</v>
      </c>
    </row>
    <row r="42804" spans="1:25" x14ac:dyDescent="0.35">
      <c r="A42804" s="1" t="s">
        <v>42166</v>
      </c>
      <c r="B42804" s="2">
        <v>44498.708333333336</v>
      </c>
      <c r="C42804" s="1" t="s">
        <v>26</v>
      </c>
      <c r="D42804">
        <v>18</v>
      </c>
      <c r="E42804" s="1" t="s">
        <v>30</v>
      </c>
      <c r="F42804">
        <v>3890597598</v>
      </c>
      <c r="G42804">
        <v>1659440194</v>
      </c>
      <c r="H42804">
        <v>95</v>
      </c>
      <c r="I42804">
        <v>4</v>
      </c>
      <c r="J42804">
        <v>99</v>
      </c>
      <c r="K42804">
        <v>2898</v>
      </c>
      <c r="L42804">
        <v>2997</v>
      </c>
      <c r="M42804">
        <v>66</v>
      </c>
      <c r="N42804">
        <v>197</v>
      </c>
      <c r="O42804">
        <v>82761</v>
      </c>
      <c r="P42804">
        <v>1447</v>
      </c>
      <c r="Q42804" t="s">
        <v>28</v>
      </c>
      <c r="R42804" t="s">
        <v>28</v>
      </c>
      <c r="S42804">
        <v>87205</v>
      </c>
      <c r="T42804">
        <v>1292143</v>
      </c>
      <c r="U42804" t="s">
        <v>18917</v>
      </c>
      <c r="V42804" t="s">
        <v>18918</v>
      </c>
      <c r="W42804" t="s">
        <v>1620</v>
      </c>
      <c r="X42804" t="s">
        <v>28</v>
      </c>
      <c r="Y42804" t="s">
        <v>28</v>
      </c>
    </row>
    <row r="42805" spans="1:25" x14ac:dyDescent="0.35">
      <c r="A42805" s="1" t="s">
        <v>42166</v>
      </c>
      <c r="B42805" s="2">
        <v>44498.708333333336</v>
      </c>
      <c r="C42805" s="1" t="s">
        <v>26</v>
      </c>
      <c r="D42805">
        <v>15</v>
      </c>
      <c r="E42805" s="1" t="s">
        <v>31</v>
      </c>
      <c r="F42805">
        <v>4083956555</v>
      </c>
      <c r="G42805">
        <v>1425084984</v>
      </c>
      <c r="H42805">
        <v>229</v>
      </c>
      <c r="I42805">
        <v>20</v>
      </c>
      <c r="J42805">
        <v>249</v>
      </c>
      <c r="K42805">
        <v>7908</v>
      </c>
      <c r="L42805">
        <v>8157</v>
      </c>
      <c r="M42805">
        <v>356</v>
      </c>
      <c r="N42805">
        <v>654</v>
      </c>
      <c r="O42805">
        <v>449738</v>
      </c>
      <c r="P42805">
        <v>8058</v>
      </c>
      <c r="Q42805" t="s">
        <v>28</v>
      </c>
      <c r="R42805" t="s">
        <v>28</v>
      </c>
      <c r="S42805">
        <v>465953</v>
      </c>
      <c r="T42805">
        <v>7164118</v>
      </c>
      <c r="U42805" t="s">
        <v>18919</v>
      </c>
      <c r="V42805" t="s">
        <v>28</v>
      </c>
      <c r="W42805" t="s">
        <v>1620</v>
      </c>
      <c r="X42805" t="s">
        <v>28</v>
      </c>
      <c r="Y42805" t="s">
        <v>28</v>
      </c>
    </row>
    <row r="42806" spans="1:25" x14ac:dyDescent="0.35">
      <c r="A42806" s="1" t="s">
        <v>42166</v>
      </c>
      <c r="B42806" s="2">
        <v>44498.708333333336</v>
      </c>
      <c r="C42806" s="1" t="s">
        <v>26</v>
      </c>
      <c r="D42806">
        <v>8</v>
      </c>
      <c r="E42806" s="1" t="s">
        <v>32</v>
      </c>
      <c r="F42806">
        <v>4449436681</v>
      </c>
      <c r="G42806">
        <v>113417208</v>
      </c>
      <c r="H42806">
        <v>282</v>
      </c>
      <c r="I42806">
        <v>32</v>
      </c>
      <c r="J42806">
        <v>314</v>
      </c>
      <c r="K42806">
        <v>7369</v>
      </c>
      <c r="L42806">
        <v>7683</v>
      </c>
      <c r="M42806">
        <v>-247</v>
      </c>
      <c r="N42806">
        <v>428</v>
      </c>
      <c r="O42806">
        <v>410224</v>
      </c>
      <c r="P42806">
        <v>13587</v>
      </c>
      <c r="Q42806" t="s">
        <v>28</v>
      </c>
      <c r="R42806" t="s">
        <v>28</v>
      </c>
      <c r="S42806">
        <v>431494</v>
      </c>
      <c r="T42806">
        <v>9600774</v>
      </c>
      <c r="U42806" t="s">
        <v>18920</v>
      </c>
      <c r="V42806" t="s">
        <v>13999</v>
      </c>
      <c r="W42806" t="s">
        <v>1659</v>
      </c>
      <c r="X42806" t="s">
        <v>28</v>
      </c>
      <c r="Y42806" t="s">
        <v>28</v>
      </c>
    </row>
    <row r="42807" spans="1:25" x14ac:dyDescent="0.35">
      <c r="A42807" s="1" t="s">
        <v>42166</v>
      </c>
      <c r="B42807" s="2">
        <v>44498.708333333336</v>
      </c>
      <c r="C42807" s="1" t="s">
        <v>26</v>
      </c>
      <c r="D42807">
        <v>6</v>
      </c>
      <c r="E42807" s="1" t="s">
        <v>44725</v>
      </c>
      <c r="F42807">
        <v>456494354</v>
      </c>
      <c r="G42807">
        <v>1376813649</v>
      </c>
      <c r="H42807">
        <v>61</v>
      </c>
      <c r="I42807">
        <v>13</v>
      </c>
      <c r="J42807">
        <v>74</v>
      </c>
      <c r="K42807">
        <v>1748</v>
      </c>
      <c r="L42807">
        <v>1822</v>
      </c>
      <c r="M42807">
        <v>130</v>
      </c>
      <c r="N42807">
        <v>267</v>
      </c>
      <c r="O42807">
        <v>111011</v>
      </c>
      <c r="P42807">
        <v>3853</v>
      </c>
      <c r="Q42807" t="s">
        <v>28</v>
      </c>
      <c r="R42807" t="s">
        <v>28</v>
      </c>
      <c r="S42807">
        <v>116686</v>
      </c>
      <c r="T42807">
        <v>3166018</v>
      </c>
      <c r="U42807" t="s">
        <v>18921</v>
      </c>
      <c r="V42807" t="s">
        <v>43087</v>
      </c>
      <c r="W42807" t="s">
        <v>1642</v>
      </c>
      <c r="X42807" t="s">
        <v>28</v>
      </c>
      <c r="Y42807" t="s">
        <v>28</v>
      </c>
    </row>
    <row r="42808" spans="1:25" x14ac:dyDescent="0.35">
      <c r="A42808" s="1" t="s">
        <v>42166</v>
      </c>
      <c r="B42808" s="2">
        <v>44498.708333333336</v>
      </c>
      <c r="C42808" s="1" t="s">
        <v>26</v>
      </c>
      <c r="D42808">
        <v>12</v>
      </c>
      <c r="E42808" s="1" t="s">
        <v>33</v>
      </c>
      <c r="F42808">
        <v>4189277044</v>
      </c>
      <c r="G42808">
        <v>1248366722</v>
      </c>
      <c r="H42808">
        <v>370</v>
      </c>
      <c r="I42808">
        <v>48</v>
      </c>
      <c r="J42808">
        <v>418</v>
      </c>
      <c r="K42808">
        <v>8823</v>
      </c>
      <c r="L42808">
        <v>9241</v>
      </c>
      <c r="M42808">
        <v>154</v>
      </c>
      <c r="N42808">
        <v>583</v>
      </c>
      <c r="O42808">
        <v>376053</v>
      </c>
      <c r="P42808">
        <v>8786</v>
      </c>
      <c r="Q42808" t="s">
        <v>28</v>
      </c>
      <c r="R42808" t="s">
        <v>28</v>
      </c>
      <c r="S42808">
        <v>394080</v>
      </c>
      <c r="T42808">
        <v>9883046</v>
      </c>
      <c r="U42808" t="s">
        <v>18923</v>
      </c>
      <c r="V42808" t="s">
        <v>28</v>
      </c>
      <c r="W42808" t="s">
        <v>1642</v>
      </c>
      <c r="X42808" t="s">
        <v>28</v>
      </c>
      <c r="Y42808" t="s">
        <v>28</v>
      </c>
    </row>
    <row r="42809" spans="1:25" x14ac:dyDescent="0.35">
      <c r="A42809" s="1" t="s">
        <v>42166</v>
      </c>
      <c r="B42809" s="2">
        <v>44498.708333333336</v>
      </c>
      <c r="C42809" s="1" t="s">
        <v>26</v>
      </c>
      <c r="D42809">
        <v>7</v>
      </c>
      <c r="E42809" s="1" t="s">
        <v>34</v>
      </c>
      <c r="F42809">
        <v>4441149315</v>
      </c>
      <c r="G42809">
        <v>89326992</v>
      </c>
      <c r="H42809">
        <v>57</v>
      </c>
      <c r="I42809">
        <v>10</v>
      </c>
      <c r="J42809">
        <v>67</v>
      </c>
      <c r="K42809">
        <v>988</v>
      </c>
      <c r="L42809">
        <v>1055</v>
      </c>
      <c r="M42809">
        <v>84</v>
      </c>
      <c r="N42809">
        <v>186</v>
      </c>
      <c r="O42809">
        <v>109226</v>
      </c>
      <c r="P42809">
        <v>4426</v>
      </c>
      <c r="Q42809" t="s">
        <v>28</v>
      </c>
      <c r="R42809" t="s">
        <v>28</v>
      </c>
      <c r="S42809">
        <v>114707</v>
      </c>
      <c r="T42809">
        <v>2611420</v>
      </c>
      <c r="U42809" t="s">
        <v>18924</v>
      </c>
      <c r="V42809" t="s">
        <v>18925</v>
      </c>
      <c r="W42809" t="s">
        <v>1620</v>
      </c>
      <c r="X42809" t="s">
        <v>28</v>
      </c>
      <c r="Y42809" t="s">
        <v>43088</v>
      </c>
    </row>
    <row r="42810" spans="1:25" x14ac:dyDescent="0.35">
      <c r="A42810" s="1" t="s">
        <v>42166</v>
      </c>
      <c r="B42810" s="2">
        <v>44498.708333333336</v>
      </c>
      <c r="C42810" s="1" t="s">
        <v>26</v>
      </c>
      <c r="D42810">
        <v>3</v>
      </c>
      <c r="E42810" s="1" t="s">
        <v>35</v>
      </c>
      <c r="F42810">
        <v>4546679409</v>
      </c>
      <c r="G42810">
        <v>9190347404</v>
      </c>
      <c r="H42810">
        <v>297</v>
      </c>
      <c r="I42810">
        <v>46</v>
      </c>
      <c r="J42810">
        <v>343</v>
      </c>
      <c r="K42810">
        <v>8722</v>
      </c>
      <c r="L42810">
        <v>9065</v>
      </c>
      <c r="M42810">
        <v>162</v>
      </c>
      <c r="N42810">
        <v>510</v>
      </c>
      <c r="O42810">
        <v>850318</v>
      </c>
      <c r="P42810">
        <v>34152</v>
      </c>
      <c r="Q42810" t="s">
        <v>28</v>
      </c>
      <c r="R42810" t="s">
        <v>28</v>
      </c>
      <c r="S42810">
        <v>893535</v>
      </c>
      <c r="T42810">
        <v>17259646</v>
      </c>
      <c r="U42810" t="s">
        <v>18927</v>
      </c>
      <c r="V42810" t="s">
        <v>28</v>
      </c>
      <c r="W42810" t="s">
        <v>1625</v>
      </c>
      <c r="X42810" t="s">
        <v>28</v>
      </c>
      <c r="Y42810" t="s">
        <v>28</v>
      </c>
    </row>
    <row r="42811" spans="1:25" x14ac:dyDescent="0.35">
      <c r="A42811" s="1" t="s">
        <v>42166</v>
      </c>
      <c r="B42811" s="2">
        <v>44498.708333333336</v>
      </c>
      <c r="C42811" s="1" t="s">
        <v>26</v>
      </c>
      <c r="D42811">
        <v>11</v>
      </c>
      <c r="E42811" s="1" t="s">
        <v>36</v>
      </c>
      <c r="F42811">
        <v>4361675973</v>
      </c>
      <c r="G42811">
        <v>135188753</v>
      </c>
      <c r="H42811">
        <v>47</v>
      </c>
      <c r="I42811">
        <v>18</v>
      </c>
      <c r="J42811">
        <v>65</v>
      </c>
      <c r="K42811">
        <v>2021</v>
      </c>
      <c r="L42811">
        <v>2086</v>
      </c>
      <c r="M42811">
        <v>38</v>
      </c>
      <c r="N42811">
        <v>122</v>
      </c>
      <c r="O42811">
        <v>110796</v>
      </c>
      <c r="P42811">
        <v>3104</v>
      </c>
      <c r="Q42811" t="s">
        <v>28</v>
      </c>
      <c r="R42811" t="s">
        <v>28</v>
      </c>
      <c r="S42811">
        <v>115986</v>
      </c>
      <c r="T42811">
        <v>1623137</v>
      </c>
      <c r="U42811" t="s">
        <v>18928</v>
      </c>
      <c r="V42811" t="s">
        <v>28</v>
      </c>
      <c r="W42811" t="s">
        <v>1625</v>
      </c>
      <c r="X42811" t="s">
        <v>28</v>
      </c>
      <c r="Y42811" t="s">
        <v>28</v>
      </c>
    </row>
    <row r="42812" spans="1:25" x14ac:dyDescent="0.35">
      <c r="A42812" s="1" t="s">
        <v>42166</v>
      </c>
      <c r="B42812" s="2">
        <v>44498.708333333336</v>
      </c>
      <c r="C42812" s="1" t="s">
        <v>26</v>
      </c>
      <c r="D42812">
        <v>14</v>
      </c>
      <c r="E42812" s="1" t="s">
        <v>37</v>
      </c>
      <c r="F42812">
        <v>4155774754</v>
      </c>
      <c r="G42812">
        <v>1465916051</v>
      </c>
      <c r="H42812">
        <v>6</v>
      </c>
      <c r="I42812">
        <v>1</v>
      </c>
      <c r="J42812">
        <v>7</v>
      </c>
      <c r="K42812">
        <v>115</v>
      </c>
      <c r="L42812">
        <v>122</v>
      </c>
      <c r="M42812">
        <v>8</v>
      </c>
      <c r="N42812">
        <v>8</v>
      </c>
      <c r="O42812">
        <v>14042</v>
      </c>
      <c r="P42812">
        <v>498</v>
      </c>
      <c r="Q42812" t="s">
        <v>28</v>
      </c>
      <c r="R42812" t="s">
        <v>28</v>
      </c>
      <c r="S42812">
        <v>14662</v>
      </c>
      <c r="T42812">
        <v>285081</v>
      </c>
      <c r="U42812" t="s">
        <v>18929</v>
      </c>
      <c r="V42812" t="s">
        <v>28</v>
      </c>
      <c r="W42812" t="s">
        <v>1620</v>
      </c>
      <c r="X42812" t="s">
        <v>28</v>
      </c>
      <c r="Y42812" t="s">
        <v>28</v>
      </c>
    </row>
    <row r="42813" spans="1:25" x14ac:dyDescent="0.35">
      <c r="A42813" s="1" t="s">
        <v>42166</v>
      </c>
      <c r="B42813" s="2">
        <v>44498.708333333336</v>
      </c>
      <c r="C42813" s="1" t="s">
        <v>26</v>
      </c>
      <c r="D42813">
        <v>21</v>
      </c>
      <c r="E42813" s="1" t="s">
        <v>44726</v>
      </c>
      <c r="F42813">
        <v>4649933453</v>
      </c>
      <c r="G42813">
        <v>1135662422</v>
      </c>
      <c r="H42813">
        <v>45</v>
      </c>
      <c r="I42813">
        <v>4</v>
      </c>
      <c r="J42813">
        <v>49</v>
      </c>
      <c r="K42813">
        <v>1139</v>
      </c>
      <c r="L42813">
        <v>1188</v>
      </c>
      <c r="M42813">
        <v>136</v>
      </c>
      <c r="N42813">
        <v>193</v>
      </c>
      <c r="O42813">
        <v>76392</v>
      </c>
      <c r="P42813">
        <v>1201</v>
      </c>
      <c r="Q42813" t="s">
        <v>28</v>
      </c>
      <c r="R42813" t="s">
        <v>28</v>
      </c>
      <c r="S42813">
        <v>78781</v>
      </c>
      <c r="T42813">
        <v>2304860</v>
      </c>
      <c r="U42813" t="s">
        <v>18930</v>
      </c>
      <c r="V42813" t="s">
        <v>18931</v>
      </c>
      <c r="W42813" t="s">
        <v>1620</v>
      </c>
      <c r="X42813" t="s">
        <v>28</v>
      </c>
      <c r="Y42813" t="s">
        <v>28</v>
      </c>
    </row>
    <row r="42814" spans="1:25" x14ac:dyDescent="0.35">
      <c r="A42814" s="1" t="s">
        <v>42166</v>
      </c>
      <c r="B42814" s="2">
        <v>44498.708333333336</v>
      </c>
      <c r="C42814" s="1" t="s">
        <v>26</v>
      </c>
      <c r="D42814">
        <v>22</v>
      </c>
      <c r="E42814" s="1" t="s">
        <v>44726</v>
      </c>
      <c r="F42814">
        <v>4606893511</v>
      </c>
      <c r="G42814">
        <v>1112123097</v>
      </c>
      <c r="H42814">
        <v>11</v>
      </c>
      <c r="I42814">
        <v>2</v>
      </c>
      <c r="J42814">
        <v>13</v>
      </c>
      <c r="K42814">
        <v>426</v>
      </c>
      <c r="L42814">
        <v>439</v>
      </c>
      <c r="M42814">
        <v>0</v>
      </c>
      <c r="N42814">
        <v>21</v>
      </c>
      <c r="O42814">
        <v>47437</v>
      </c>
      <c r="P42814">
        <v>1378</v>
      </c>
      <c r="Q42814" t="s">
        <v>28</v>
      </c>
      <c r="R42814" t="s">
        <v>28</v>
      </c>
      <c r="S42814">
        <v>49254</v>
      </c>
      <c r="T42814">
        <v>1275178</v>
      </c>
      <c r="U42814" t="s">
        <v>18932</v>
      </c>
      <c r="V42814" t="s">
        <v>28</v>
      </c>
      <c r="W42814" t="s">
        <v>1620</v>
      </c>
      <c r="X42814" t="s">
        <v>28</v>
      </c>
      <c r="Y42814" t="s">
        <v>28</v>
      </c>
    </row>
    <row r="42815" spans="1:25" x14ac:dyDescent="0.35">
      <c r="A42815" s="1" t="s">
        <v>42166</v>
      </c>
      <c r="B42815" s="2">
        <v>44498.708333333336</v>
      </c>
      <c r="C42815" s="1" t="s">
        <v>26</v>
      </c>
      <c r="D42815">
        <v>1</v>
      </c>
      <c r="E42815" s="1" t="s">
        <v>38</v>
      </c>
      <c r="F42815">
        <v>450732745</v>
      </c>
      <c r="G42815">
        <v>7680687483</v>
      </c>
      <c r="H42815">
        <v>177</v>
      </c>
      <c r="I42815">
        <v>19</v>
      </c>
      <c r="J42815">
        <v>196</v>
      </c>
      <c r="K42815">
        <v>3860</v>
      </c>
      <c r="L42815">
        <v>4056</v>
      </c>
      <c r="M42815">
        <v>63</v>
      </c>
      <c r="N42815">
        <v>264</v>
      </c>
      <c r="O42815">
        <v>368626</v>
      </c>
      <c r="P42815">
        <v>11811</v>
      </c>
      <c r="Q42815" t="s">
        <v>28</v>
      </c>
      <c r="R42815" t="s">
        <v>28</v>
      </c>
      <c r="S42815">
        <v>384493</v>
      </c>
      <c r="T42815">
        <v>7826355</v>
      </c>
      <c r="U42815" t="s">
        <v>18933</v>
      </c>
      <c r="V42815" t="s">
        <v>28</v>
      </c>
      <c r="W42815" t="s">
        <v>1625</v>
      </c>
      <c r="X42815" t="s">
        <v>28</v>
      </c>
      <c r="Y42815" t="s">
        <v>28</v>
      </c>
    </row>
    <row r="42816" spans="1:25" x14ac:dyDescent="0.35">
      <c r="A42816" s="1" t="s">
        <v>42166</v>
      </c>
      <c r="B42816" s="2">
        <v>44498.708333333336</v>
      </c>
      <c r="C42816" s="1" t="s">
        <v>26</v>
      </c>
      <c r="D42816">
        <v>16</v>
      </c>
      <c r="E42816" s="1" t="s">
        <v>39</v>
      </c>
      <c r="F42816">
        <v>4112559576</v>
      </c>
      <c r="G42816">
        <v>1686736689</v>
      </c>
      <c r="H42816">
        <v>132</v>
      </c>
      <c r="I42816">
        <v>17</v>
      </c>
      <c r="J42816">
        <v>149</v>
      </c>
      <c r="K42816">
        <v>2694</v>
      </c>
      <c r="L42816">
        <v>2843</v>
      </c>
      <c r="M42816">
        <v>161</v>
      </c>
      <c r="N42816">
        <v>233</v>
      </c>
      <c r="O42816">
        <v>262854</v>
      </c>
      <c r="P42816">
        <v>6832</v>
      </c>
      <c r="Q42816" t="s">
        <v>28</v>
      </c>
      <c r="R42816" t="s">
        <v>28</v>
      </c>
      <c r="S42816">
        <v>272529</v>
      </c>
      <c r="T42816">
        <v>4154438</v>
      </c>
      <c r="U42816" t="s">
        <v>18934</v>
      </c>
      <c r="V42816" t="s">
        <v>28</v>
      </c>
      <c r="W42816" t="s">
        <v>1625</v>
      </c>
      <c r="X42816" t="s">
        <v>28</v>
      </c>
      <c r="Y42816" t="s">
        <v>28</v>
      </c>
    </row>
    <row r="42817" spans="1:25" x14ac:dyDescent="0.35">
      <c r="A42817" s="1" t="s">
        <v>42166</v>
      </c>
      <c r="B42817" s="2">
        <v>44498.708333333336</v>
      </c>
      <c r="C42817" s="1" t="s">
        <v>26</v>
      </c>
      <c r="D42817">
        <v>20</v>
      </c>
      <c r="E42817" s="1" t="s">
        <v>40</v>
      </c>
      <c r="F42817">
        <v>3921531192</v>
      </c>
      <c r="G42817">
        <v>9110616306</v>
      </c>
      <c r="H42817">
        <v>42</v>
      </c>
      <c r="I42817">
        <v>5</v>
      </c>
      <c r="J42817">
        <v>47</v>
      </c>
      <c r="K42817">
        <v>1274</v>
      </c>
      <c r="L42817">
        <v>1321</v>
      </c>
      <c r="M42817">
        <v>-3</v>
      </c>
      <c r="N42817">
        <v>23</v>
      </c>
      <c r="O42817">
        <v>73126</v>
      </c>
      <c r="P42817">
        <v>1673</v>
      </c>
      <c r="Q42817" t="s">
        <v>28</v>
      </c>
      <c r="R42817" t="s">
        <v>28</v>
      </c>
      <c r="S42817">
        <v>76120</v>
      </c>
      <c r="T42817">
        <v>2083043</v>
      </c>
      <c r="U42817" t="s">
        <v>18935</v>
      </c>
      <c r="V42817" t="s">
        <v>28</v>
      </c>
      <c r="W42817" t="s">
        <v>1620</v>
      </c>
      <c r="X42817" t="s">
        <v>28</v>
      </c>
      <c r="Y42817" t="s">
        <v>28</v>
      </c>
    </row>
    <row r="42818" spans="1:25" x14ac:dyDescent="0.35">
      <c r="A42818" s="1" t="s">
        <v>42166</v>
      </c>
      <c r="B42818" s="2">
        <v>44498.708333333336</v>
      </c>
      <c r="C42818" s="1" t="s">
        <v>26</v>
      </c>
      <c r="D42818">
        <v>19</v>
      </c>
      <c r="E42818" s="1" t="s">
        <v>41</v>
      </c>
      <c r="F42818">
        <v>3811569725</v>
      </c>
      <c r="G42818">
        <v>133623567</v>
      </c>
      <c r="H42818">
        <v>285</v>
      </c>
      <c r="I42818">
        <v>36</v>
      </c>
      <c r="J42818">
        <v>321</v>
      </c>
      <c r="K42818">
        <v>6821</v>
      </c>
      <c r="L42818">
        <v>7142</v>
      </c>
      <c r="M42818">
        <v>98</v>
      </c>
      <c r="N42818">
        <v>471</v>
      </c>
      <c r="O42818">
        <v>293492</v>
      </c>
      <c r="P42818">
        <v>7012</v>
      </c>
      <c r="Q42818" t="s">
        <v>28</v>
      </c>
      <c r="R42818" t="s">
        <v>28</v>
      </c>
      <c r="S42818">
        <v>307646</v>
      </c>
      <c r="T42818">
        <v>6691548</v>
      </c>
      <c r="U42818" t="s">
        <v>18936</v>
      </c>
      <c r="V42818" t="s">
        <v>18937</v>
      </c>
      <c r="W42818" t="s">
        <v>1625</v>
      </c>
      <c r="X42818" t="s">
        <v>18938</v>
      </c>
      <c r="Y42818" t="s">
        <v>18939</v>
      </c>
    </row>
    <row r="42819" spans="1:25" x14ac:dyDescent="0.35">
      <c r="A42819" s="1" t="s">
        <v>42166</v>
      </c>
      <c r="B42819" s="2">
        <v>44498.708333333336</v>
      </c>
      <c r="C42819" s="1" t="s">
        <v>26</v>
      </c>
      <c r="D42819">
        <v>9</v>
      </c>
      <c r="E42819" s="1" t="s">
        <v>42</v>
      </c>
      <c r="F42819">
        <v>4376923077</v>
      </c>
      <c r="G42819">
        <v>1125588885</v>
      </c>
      <c r="H42819">
        <v>231</v>
      </c>
      <c r="I42819">
        <v>27</v>
      </c>
      <c r="J42819">
        <v>258</v>
      </c>
      <c r="K42819">
        <v>5232</v>
      </c>
      <c r="L42819">
        <v>5490</v>
      </c>
      <c r="M42819">
        <v>213</v>
      </c>
      <c r="N42819">
        <v>376</v>
      </c>
      <c r="O42819">
        <v>276200</v>
      </c>
      <c r="P42819">
        <v>7275</v>
      </c>
      <c r="Q42819" t="s">
        <v>28</v>
      </c>
      <c r="R42819" t="s">
        <v>28</v>
      </c>
      <c r="S42819">
        <v>288965</v>
      </c>
      <c r="T42819">
        <v>7071254</v>
      </c>
      <c r="U42819" t="s">
        <v>18940</v>
      </c>
      <c r="V42819" t="s">
        <v>28</v>
      </c>
      <c r="W42819" t="s">
        <v>1659</v>
      </c>
      <c r="X42819" t="s">
        <v>28</v>
      </c>
      <c r="Y42819" t="s">
        <v>28</v>
      </c>
    </row>
    <row r="42820" spans="1:25" x14ac:dyDescent="0.35">
      <c r="A42820" s="1" t="s">
        <v>42166</v>
      </c>
      <c r="B42820" s="2">
        <v>44498.708333333336</v>
      </c>
      <c r="C42820" s="1" t="s">
        <v>26</v>
      </c>
      <c r="D42820">
        <v>10</v>
      </c>
      <c r="E42820" s="1" t="s">
        <v>43</v>
      </c>
      <c r="F42820">
        <v>4310675841</v>
      </c>
      <c r="G42820">
        <v>1238824698</v>
      </c>
      <c r="H42820">
        <v>34</v>
      </c>
      <c r="I42820">
        <v>7</v>
      </c>
      <c r="J42820">
        <v>41</v>
      </c>
      <c r="K42820">
        <v>1033</v>
      </c>
      <c r="L42820">
        <v>1074</v>
      </c>
      <c r="M42820">
        <v>46</v>
      </c>
      <c r="N42820">
        <v>73</v>
      </c>
      <c r="O42820">
        <v>62538</v>
      </c>
      <c r="P42820">
        <v>1464</v>
      </c>
      <c r="Q42820" t="s">
        <v>28</v>
      </c>
      <c r="R42820" t="s">
        <v>28</v>
      </c>
      <c r="S42820">
        <v>65076</v>
      </c>
      <c r="T42820">
        <v>2161975</v>
      </c>
      <c r="U42820" t="s">
        <v>18941</v>
      </c>
      <c r="V42820" t="s">
        <v>18589</v>
      </c>
      <c r="W42820" t="s">
        <v>1620</v>
      </c>
      <c r="X42820" t="s">
        <v>28</v>
      </c>
      <c r="Y42820" t="s">
        <v>28</v>
      </c>
    </row>
    <row r="42821" spans="1:25" x14ac:dyDescent="0.35">
      <c r="A42821" s="1" t="s">
        <v>42166</v>
      </c>
      <c r="B42821" s="2">
        <v>44498.708333333336</v>
      </c>
      <c r="C42821" s="1" t="s">
        <v>26</v>
      </c>
      <c r="D42821">
        <v>2</v>
      </c>
      <c r="E42821" s="1" t="s">
        <v>44</v>
      </c>
      <c r="F42821">
        <v>4573750286</v>
      </c>
      <c r="G42821">
        <v>7320149366</v>
      </c>
      <c r="H42821">
        <v>5</v>
      </c>
      <c r="I42821">
        <v>0</v>
      </c>
      <c r="J42821">
        <v>5</v>
      </c>
      <c r="K42821">
        <v>65</v>
      </c>
      <c r="L42821">
        <v>70</v>
      </c>
      <c r="M42821">
        <v>-6</v>
      </c>
      <c r="N42821">
        <v>4</v>
      </c>
      <c r="O42821">
        <v>11752</v>
      </c>
      <c r="P42821">
        <v>474</v>
      </c>
      <c r="Q42821" t="s">
        <v>28</v>
      </c>
      <c r="R42821" t="s">
        <v>28</v>
      </c>
      <c r="S42821">
        <v>12296</v>
      </c>
      <c r="T42821">
        <v>226418</v>
      </c>
      <c r="U42821" t="s">
        <v>18942</v>
      </c>
      <c r="V42821" t="s">
        <v>28</v>
      </c>
      <c r="W42821" t="s">
        <v>1620</v>
      </c>
      <c r="X42821" t="s">
        <v>28</v>
      </c>
      <c r="Y42821" t="s">
        <v>28</v>
      </c>
    </row>
    <row r="42822" spans="1:25" x14ac:dyDescent="0.35">
      <c r="A42822" s="1" t="s">
        <v>42166</v>
      </c>
      <c r="B42822" s="2">
        <v>44498.708333333336</v>
      </c>
      <c r="C42822" s="1" t="s">
        <v>26</v>
      </c>
      <c r="D42822">
        <v>5</v>
      </c>
      <c r="E42822" s="1" t="s">
        <v>45</v>
      </c>
      <c r="F42822">
        <v>4543490485</v>
      </c>
      <c r="G42822">
        <v>1233845213</v>
      </c>
      <c r="H42822">
        <v>166</v>
      </c>
      <c r="I42822">
        <v>30</v>
      </c>
      <c r="J42822">
        <v>196</v>
      </c>
      <c r="K42822">
        <v>10019</v>
      </c>
      <c r="L42822">
        <v>10215</v>
      </c>
      <c r="M42822">
        <v>270</v>
      </c>
      <c r="N42822">
        <v>523</v>
      </c>
      <c r="O42822">
        <v>457502</v>
      </c>
      <c r="P42822">
        <v>11823</v>
      </c>
      <c r="Q42822" t="s">
        <v>28</v>
      </c>
      <c r="R42822" t="s">
        <v>28</v>
      </c>
      <c r="S42822">
        <v>479540</v>
      </c>
      <c r="T42822">
        <v>13744225</v>
      </c>
      <c r="U42822" t="s">
        <v>18943</v>
      </c>
      <c r="V42822" t="s">
        <v>28</v>
      </c>
      <c r="W42822" t="s">
        <v>1659</v>
      </c>
      <c r="X42822" t="s">
        <v>28</v>
      </c>
      <c r="Y42822" t="s">
        <v>28</v>
      </c>
    </row>
    <row r="42823" spans="1:25" x14ac:dyDescent="0.35">
      <c r="A42823" s="1" t="s">
        <v>42166</v>
      </c>
      <c r="B42823" s="2">
        <v>44499.708333333336</v>
      </c>
      <c r="C42823" s="1" t="s">
        <v>26</v>
      </c>
      <c r="D42823">
        <v>13</v>
      </c>
      <c r="E42823" s="1" t="s">
        <v>27</v>
      </c>
      <c r="F42823">
        <v>4235122196</v>
      </c>
      <c r="G42823">
        <v>1339843823</v>
      </c>
      <c r="H42823">
        <v>57</v>
      </c>
      <c r="I42823">
        <v>11</v>
      </c>
      <c r="J42823">
        <v>68</v>
      </c>
      <c r="K42823">
        <v>1765</v>
      </c>
      <c r="L42823">
        <v>1833</v>
      </c>
      <c r="M42823">
        <v>54</v>
      </c>
      <c r="N42823">
        <v>83</v>
      </c>
      <c r="O42823">
        <v>78503</v>
      </c>
      <c r="P42823">
        <v>2560</v>
      </c>
      <c r="Q42823" t="s">
        <v>28</v>
      </c>
      <c r="R42823" t="s">
        <v>28</v>
      </c>
      <c r="S42823">
        <v>82896</v>
      </c>
      <c r="T42823">
        <v>2528822</v>
      </c>
      <c r="U42823" t="s">
        <v>18945</v>
      </c>
      <c r="V42823" t="s">
        <v>28</v>
      </c>
      <c r="W42823" t="s">
        <v>1625</v>
      </c>
      <c r="X42823" t="s">
        <v>28</v>
      </c>
      <c r="Y42823" t="s">
        <v>28</v>
      </c>
    </row>
    <row r="42824" spans="1:25" x14ac:dyDescent="0.35">
      <c r="A42824" s="1" t="s">
        <v>42166</v>
      </c>
      <c r="B42824" s="2">
        <v>44499.708333333336</v>
      </c>
      <c r="C42824" s="1" t="s">
        <v>26</v>
      </c>
      <c r="D42824">
        <v>17</v>
      </c>
      <c r="E42824" s="1" t="s">
        <v>29</v>
      </c>
      <c r="F42824">
        <v>4063947052</v>
      </c>
      <c r="G42824">
        <v>1580514834</v>
      </c>
      <c r="H42824">
        <v>22</v>
      </c>
      <c r="I42824">
        <v>0</v>
      </c>
      <c r="J42824">
        <v>22</v>
      </c>
      <c r="K42824">
        <v>781</v>
      </c>
      <c r="L42824">
        <v>803</v>
      </c>
      <c r="M42824">
        <v>4</v>
      </c>
      <c r="N42824">
        <v>17</v>
      </c>
      <c r="O42824">
        <v>29332</v>
      </c>
      <c r="P42824">
        <v>624</v>
      </c>
      <c r="Q42824" t="s">
        <v>28</v>
      </c>
      <c r="R42824" t="s">
        <v>28</v>
      </c>
      <c r="S42824">
        <v>30759</v>
      </c>
      <c r="T42824">
        <v>483717</v>
      </c>
      <c r="U42824" t="s">
        <v>18946</v>
      </c>
      <c r="V42824" t="s">
        <v>17453</v>
      </c>
      <c r="W42824" t="s">
        <v>1620</v>
      </c>
      <c r="X42824" t="s">
        <v>28</v>
      </c>
      <c r="Y42824" t="s">
        <v>28</v>
      </c>
    </row>
    <row r="42825" spans="1:25" x14ac:dyDescent="0.35">
      <c r="A42825" s="1" t="s">
        <v>42166</v>
      </c>
      <c r="B42825" s="2">
        <v>44499.708333333336</v>
      </c>
      <c r="C42825" s="1" t="s">
        <v>26</v>
      </c>
      <c r="D42825">
        <v>18</v>
      </c>
      <c r="E42825" s="1" t="s">
        <v>30</v>
      </c>
      <c r="F42825">
        <v>3890597598</v>
      </c>
      <c r="G42825">
        <v>1659440194</v>
      </c>
      <c r="H42825">
        <v>97</v>
      </c>
      <c r="I42825">
        <v>5</v>
      </c>
      <c r="J42825">
        <v>102</v>
      </c>
      <c r="K42825">
        <v>2984</v>
      </c>
      <c r="L42825">
        <v>3086</v>
      </c>
      <c r="M42825">
        <v>89</v>
      </c>
      <c r="N42825">
        <v>167</v>
      </c>
      <c r="O42825">
        <v>82837</v>
      </c>
      <c r="P42825">
        <v>1449</v>
      </c>
      <c r="Q42825" t="s">
        <v>28</v>
      </c>
      <c r="R42825" t="s">
        <v>28</v>
      </c>
      <c r="S42825">
        <v>87372</v>
      </c>
      <c r="T42825">
        <v>1296493</v>
      </c>
      <c r="U42825" t="s">
        <v>18947</v>
      </c>
      <c r="V42825" t="s">
        <v>28</v>
      </c>
      <c r="W42825" t="s">
        <v>1625</v>
      </c>
      <c r="X42825" t="s">
        <v>28</v>
      </c>
      <c r="Y42825" t="s">
        <v>28</v>
      </c>
    </row>
    <row r="42826" spans="1:25" x14ac:dyDescent="0.35">
      <c r="A42826" s="1" t="s">
        <v>42166</v>
      </c>
      <c r="B42826" s="2">
        <v>44499.708333333336</v>
      </c>
      <c r="C42826" s="1" t="s">
        <v>26</v>
      </c>
      <c r="D42826">
        <v>15</v>
      </c>
      <c r="E42826" s="1" t="s">
        <v>31</v>
      </c>
      <c r="F42826">
        <v>4083956555</v>
      </c>
      <c r="G42826">
        <v>1425084984</v>
      </c>
      <c r="H42826">
        <v>248</v>
      </c>
      <c r="I42826">
        <v>20</v>
      </c>
      <c r="J42826">
        <v>268</v>
      </c>
      <c r="K42826">
        <v>8339</v>
      </c>
      <c r="L42826">
        <v>8607</v>
      </c>
      <c r="M42826">
        <v>450</v>
      </c>
      <c r="N42826">
        <v>629</v>
      </c>
      <c r="O42826">
        <v>449916</v>
      </c>
      <c r="P42826">
        <v>8059</v>
      </c>
      <c r="Q42826" t="s">
        <v>28</v>
      </c>
      <c r="R42826" t="s">
        <v>28</v>
      </c>
      <c r="S42826">
        <v>466582</v>
      </c>
      <c r="T42826">
        <v>7187044</v>
      </c>
      <c r="U42826" t="s">
        <v>18948</v>
      </c>
      <c r="V42826" t="s">
        <v>28</v>
      </c>
      <c r="W42826" t="s">
        <v>1625</v>
      </c>
      <c r="X42826" t="s">
        <v>28</v>
      </c>
      <c r="Y42826" t="s">
        <v>28</v>
      </c>
    </row>
    <row r="42827" spans="1:25" x14ac:dyDescent="0.35">
      <c r="A42827" s="1" t="s">
        <v>42166</v>
      </c>
      <c r="B42827" s="2">
        <v>44499.708333333336</v>
      </c>
      <c r="C42827" s="1" t="s">
        <v>26</v>
      </c>
      <c r="D42827">
        <v>8</v>
      </c>
      <c r="E42827" s="1" t="s">
        <v>32</v>
      </c>
      <c r="F42827">
        <v>4449436681</v>
      </c>
      <c r="G42827">
        <v>113417208</v>
      </c>
      <c r="H42827">
        <v>291</v>
      </c>
      <c r="I42827">
        <v>31</v>
      </c>
      <c r="J42827">
        <v>322</v>
      </c>
      <c r="K42827">
        <v>7073</v>
      </c>
      <c r="L42827">
        <v>7395</v>
      </c>
      <c r="M42827">
        <v>-288</v>
      </c>
      <c r="N42827">
        <v>409</v>
      </c>
      <c r="O42827">
        <v>410915</v>
      </c>
      <c r="P42827">
        <v>13592</v>
      </c>
      <c r="Q42827" t="s">
        <v>28</v>
      </c>
      <c r="R42827" t="s">
        <v>28</v>
      </c>
      <c r="S42827">
        <v>431902</v>
      </c>
      <c r="T42827">
        <v>9628630</v>
      </c>
      <c r="U42827" t="s">
        <v>18949</v>
      </c>
      <c r="V42827" t="s">
        <v>13999</v>
      </c>
      <c r="W42827" t="s">
        <v>1659</v>
      </c>
      <c r="X42827" t="s">
        <v>28</v>
      </c>
      <c r="Y42827" t="s">
        <v>28</v>
      </c>
    </row>
    <row r="42828" spans="1:25" x14ac:dyDescent="0.35">
      <c r="A42828" s="1" t="s">
        <v>42166</v>
      </c>
      <c r="B42828" s="2">
        <v>44499.708333333336</v>
      </c>
      <c r="C42828" s="1" t="s">
        <v>26</v>
      </c>
      <c r="D42828">
        <v>6</v>
      </c>
      <c r="E42828" s="1" t="s">
        <v>44725</v>
      </c>
      <c r="F42828">
        <v>456494354</v>
      </c>
      <c r="G42828">
        <v>1376813649</v>
      </c>
      <c r="H42828">
        <v>63</v>
      </c>
      <c r="I42828">
        <v>12</v>
      </c>
      <c r="J42828">
        <v>75</v>
      </c>
      <c r="K42828">
        <v>1906</v>
      </c>
      <c r="L42828">
        <v>1981</v>
      </c>
      <c r="M42828">
        <v>159</v>
      </c>
      <c r="N42828">
        <v>249</v>
      </c>
      <c r="O42828">
        <v>111098</v>
      </c>
      <c r="P42828">
        <v>3856</v>
      </c>
      <c r="Q42828" t="s">
        <v>28</v>
      </c>
      <c r="R42828" t="s">
        <v>28</v>
      </c>
      <c r="S42828">
        <v>116935</v>
      </c>
      <c r="T42828">
        <v>3189054</v>
      </c>
      <c r="U42828" t="s">
        <v>18950</v>
      </c>
      <c r="V42828" t="s">
        <v>28</v>
      </c>
      <c r="W42828" t="s">
        <v>1620</v>
      </c>
      <c r="X42828" t="s">
        <v>28</v>
      </c>
      <c r="Y42828" t="s">
        <v>28</v>
      </c>
    </row>
    <row r="42829" spans="1:25" x14ac:dyDescent="0.35">
      <c r="A42829" s="1" t="s">
        <v>42166</v>
      </c>
      <c r="B42829" s="2">
        <v>44499.708333333336</v>
      </c>
      <c r="C42829" s="1" t="s">
        <v>26</v>
      </c>
      <c r="D42829">
        <v>12</v>
      </c>
      <c r="E42829" s="1" t="s">
        <v>33</v>
      </c>
      <c r="F42829">
        <v>4189277044</v>
      </c>
      <c r="G42829">
        <v>1248366722</v>
      </c>
      <c r="H42829">
        <v>376</v>
      </c>
      <c r="I42829">
        <v>49</v>
      </c>
      <c r="J42829">
        <v>425</v>
      </c>
      <c r="K42829">
        <v>8948</v>
      </c>
      <c r="L42829">
        <v>9373</v>
      </c>
      <c r="M42829">
        <v>132</v>
      </c>
      <c r="N42829">
        <v>538</v>
      </c>
      <c r="O42829">
        <v>376451</v>
      </c>
      <c r="P42829">
        <v>8794</v>
      </c>
      <c r="Q42829" t="s">
        <v>28</v>
      </c>
      <c r="R42829" t="s">
        <v>28</v>
      </c>
      <c r="S42829">
        <v>394618</v>
      </c>
      <c r="T42829">
        <v>9916706</v>
      </c>
      <c r="U42829" t="s">
        <v>18951</v>
      </c>
      <c r="V42829" t="s">
        <v>28</v>
      </c>
      <c r="W42829" t="s">
        <v>1642</v>
      </c>
      <c r="X42829" t="s">
        <v>28</v>
      </c>
      <c r="Y42829" t="s">
        <v>28</v>
      </c>
    </row>
    <row r="42830" spans="1:25" x14ac:dyDescent="0.35">
      <c r="A42830" s="1" t="s">
        <v>42166</v>
      </c>
      <c r="B42830" s="2">
        <v>44499.708333333336</v>
      </c>
      <c r="C42830" s="1" t="s">
        <v>26</v>
      </c>
      <c r="D42830">
        <v>7</v>
      </c>
      <c r="E42830" s="1" t="s">
        <v>34</v>
      </c>
      <c r="F42830">
        <v>4441149315</v>
      </c>
      <c r="G42830">
        <v>89326992</v>
      </c>
      <c r="H42830">
        <v>62</v>
      </c>
      <c r="I42830">
        <v>10</v>
      </c>
      <c r="J42830">
        <v>72</v>
      </c>
      <c r="K42830">
        <v>1055</v>
      </c>
      <c r="L42830">
        <v>1127</v>
      </c>
      <c r="M42830">
        <v>72</v>
      </c>
      <c r="N42830">
        <v>111</v>
      </c>
      <c r="O42830">
        <v>109265</v>
      </c>
      <c r="P42830">
        <v>4426</v>
      </c>
      <c r="Q42830" t="s">
        <v>28</v>
      </c>
      <c r="R42830" t="s">
        <v>28</v>
      </c>
      <c r="S42830">
        <v>114818</v>
      </c>
      <c r="T42830">
        <v>2624838</v>
      </c>
      <c r="U42830" t="s">
        <v>18952</v>
      </c>
      <c r="V42830" t="s">
        <v>18953</v>
      </c>
      <c r="W42830" t="s">
        <v>1625</v>
      </c>
      <c r="X42830" t="s">
        <v>28</v>
      </c>
      <c r="Y42830" t="s">
        <v>42515</v>
      </c>
    </row>
    <row r="42831" spans="1:25" x14ac:dyDescent="0.35">
      <c r="A42831" s="1" t="s">
        <v>42166</v>
      </c>
      <c r="B42831" s="2">
        <v>44499.708333333336</v>
      </c>
      <c r="C42831" s="1" t="s">
        <v>26</v>
      </c>
      <c r="D42831">
        <v>3</v>
      </c>
      <c r="E42831" s="1" t="s">
        <v>35</v>
      </c>
      <c r="F42831">
        <v>4546679409</v>
      </c>
      <c r="G42831">
        <v>9190347404</v>
      </c>
      <c r="H42831">
        <v>302</v>
      </c>
      <c r="I42831">
        <v>44</v>
      </c>
      <c r="J42831">
        <v>346</v>
      </c>
      <c r="K42831">
        <v>8972</v>
      </c>
      <c r="L42831">
        <v>9318</v>
      </c>
      <c r="M42831">
        <v>253</v>
      </c>
      <c r="N42831">
        <v>574</v>
      </c>
      <c r="O42831">
        <v>850636</v>
      </c>
      <c r="P42831">
        <v>34155</v>
      </c>
      <c r="Q42831" t="s">
        <v>28</v>
      </c>
      <c r="R42831" t="s">
        <v>28</v>
      </c>
      <c r="S42831">
        <v>894109</v>
      </c>
      <c r="T42831">
        <v>17358521</v>
      </c>
      <c r="U42831" t="s">
        <v>18954</v>
      </c>
      <c r="V42831" t="s">
        <v>28</v>
      </c>
      <c r="W42831" t="s">
        <v>1642</v>
      </c>
      <c r="X42831" t="s">
        <v>28</v>
      </c>
      <c r="Y42831" t="s">
        <v>28</v>
      </c>
    </row>
    <row r="42832" spans="1:25" x14ac:dyDescent="0.35">
      <c r="A42832" s="1" t="s">
        <v>42166</v>
      </c>
      <c r="B42832" s="2">
        <v>44499.708333333336</v>
      </c>
      <c r="C42832" s="1" t="s">
        <v>26</v>
      </c>
      <c r="D42832">
        <v>11</v>
      </c>
      <c r="E42832" s="1" t="s">
        <v>36</v>
      </c>
      <c r="F42832">
        <v>4361675973</v>
      </c>
      <c r="G42832">
        <v>135188753</v>
      </c>
      <c r="H42832">
        <v>50</v>
      </c>
      <c r="I42832">
        <v>19</v>
      </c>
      <c r="J42832">
        <v>69</v>
      </c>
      <c r="K42832">
        <v>2099</v>
      </c>
      <c r="L42832">
        <v>2168</v>
      </c>
      <c r="M42832">
        <v>82</v>
      </c>
      <c r="N42832">
        <v>128</v>
      </c>
      <c r="O42832">
        <v>110841</v>
      </c>
      <c r="P42832">
        <v>3105</v>
      </c>
      <c r="Q42832" t="s">
        <v>28</v>
      </c>
      <c r="R42832" t="s">
        <v>28</v>
      </c>
      <c r="S42832">
        <v>116114</v>
      </c>
      <c r="T42832">
        <v>1626188</v>
      </c>
      <c r="U42832" t="s">
        <v>18955</v>
      </c>
      <c r="V42832" t="s">
        <v>28</v>
      </c>
      <c r="W42832" t="s">
        <v>1625</v>
      </c>
      <c r="X42832" t="s">
        <v>28</v>
      </c>
      <c r="Y42832" t="s">
        <v>28</v>
      </c>
    </row>
    <row r="42833" spans="1:25" x14ac:dyDescent="0.35">
      <c r="A42833" s="1" t="s">
        <v>42166</v>
      </c>
      <c r="B42833" s="2">
        <v>44499.708333333336</v>
      </c>
      <c r="C42833" s="1" t="s">
        <v>26</v>
      </c>
      <c r="D42833">
        <v>14</v>
      </c>
      <c r="E42833" s="1" t="s">
        <v>37</v>
      </c>
      <c r="F42833">
        <v>4155774754</v>
      </c>
      <c r="G42833">
        <v>1465916051</v>
      </c>
      <c r="H42833">
        <v>5</v>
      </c>
      <c r="I42833">
        <v>2</v>
      </c>
      <c r="J42833">
        <v>7</v>
      </c>
      <c r="K42833">
        <v>112</v>
      </c>
      <c r="L42833">
        <v>119</v>
      </c>
      <c r="M42833">
        <v>-3</v>
      </c>
      <c r="N42833">
        <v>1</v>
      </c>
      <c r="O42833">
        <v>14046</v>
      </c>
      <c r="P42833">
        <v>498</v>
      </c>
      <c r="Q42833" t="s">
        <v>28</v>
      </c>
      <c r="R42833" t="s">
        <v>28</v>
      </c>
      <c r="S42833">
        <v>14663</v>
      </c>
      <c r="T42833">
        <v>285511</v>
      </c>
      <c r="U42833" t="s">
        <v>18956</v>
      </c>
      <c r="V42833" t="s">
        <v>28</v>
      </c>
      <c r="W42833" t="s">
        <v>1625</v>
      </c>
      <c r="X42833" t="s">
        <v>28</v>
      </c>
      <c r="Y42833" t="s">
        <v>28</v>
      </c>
    </row>
    <row r="42834" spans="1:25" x14ac:dyDescent="0.35">
      <c r="A42834" s="1" t="s">
        <v>42166</v>
      </c>
      <c r="B42834" s="2">
        <v>44499.708333333336</v>
      </c>
      <c r="C42834" s="1" t="s">
        <v>26</v>
      </c>
      <c r="D42834">
        <v>21</v>
      </c>
      <c r="E42834" s="1" t="s">
        <v>44726</v>
      </c>
      <c r="F42834">
        <v>4649933453</v>
      </c>
      <c r="G42834">
        <v>1135662422</v>
      </c>
      <c r="H42834">
        <v>45</v>
      </c>
      <c r="I42834">
        <v>5</v>
      </c>
      <c r="J42834">
        <v>50</v>
      </c>
      <c r="K42834">
        <v>1280</v>
      </c>
      <c r="L42834">
        <v>1330</v>
      </c>
      <c r="M42834">
        <v>142</v>
      </c>
      <c r="N42834">
        <v>196</v>
      </c>
      <c r="O42834">
        <v>76445</v>
      </c>
      <c r="P42834">
        <v>1202</v>
      </c>
      <c r="Q42834" t="s">
        <v>28</v>
      </c>
      <c r="R42834" t="s">
        <v>28</v>
      </c>
      <c r="S42834">
        <v>78977</v>
      </c>
      <c r="T42834">
        <v>2314953</v>
      </c>
      <c r="U42834" t="s">
        <v>18957</v>
      </c>
      <c r="V42834" t="s">
        <v>18958</v>
      </c>
      <c r="W42834" t="s">
        <v>1625</v>
      </c>
      <c r="X42834" t="s">
        <v>28</v>
      </c>
      <c r="Y42834" t="s">
        <v>28</v>
      </c>
    </row>
    <row r="42835" spans="1:25" x14ac:dyDescent="0.35">
      <c r="A42835" s="1" t="s">
        <v>42166</v>
      </c>
      <c r="B42835" s="2">
        <v>44499.708333333336</v>
      </c>
      <c r="C42835" s="1" t="s">
        <v>26</v>
      </c>
      <c r="D42835">
        <v>22</v>
      </c>
      <c r="E42835" s="1" t="s">
        <v>44726</v>
      </c>
      <c r="F42835">
        <v>4606893511</v>
      </c>
      <c r="G42835">
        <v>1112123097</v>
      </c>
      <c r="H42835">
        <v>16</v>
      </c>
      <c r="I42835">
        <v>2</v>
      </c>
      <c r="J42835">
        <v>18</v>
      </c>
      <c r="K42835">
        <v>461</v>
      </c>
      <c r="L42835">
        <v>479</v>
      </c>
      <c r="M42835">
        <v>40</v>
      </c>
      <c r="N42835">
        <v>61</v>
      </c>
      <c r="O42835">
        <v>47458</v>
      </c>
      <c r="P42835">
        <v>1378</v>
      </c>
      <c r="Q42835" t="s">
        <v>28</v>
      </c>
      <c r="R42835" t="s">
        <v>28</v>
      </c>
      <c r="S42835">
        <v>49315</v>
      </c>
      <c r="T42835">
        <v>1283426</v>
      </c>
      <c r="U42835" t="s">
        <v>18959</v>
      </c>
      <c r="V42835" t="s">
        <v>28</v>
      </c>
      <c r="W42835" t="s">
        <v>1620</v>
      </c>
      <c r="X42835" t="s">
        <v>28</v>
      </c>
      <c r="Y42835" t="s">
        <v>28</v>
      </c>
    </row>
    <row r="42836" spans="1:25" x14ac:dyDescent="0.35">
      <c r="A42836" s="1" t="s">
        <v>42166</v>
      </c>
      <c r="B42836" s="2">
        <v>44499.708333333336</v>
      </c>
      <c r="C42836" s="1" t="s">
        <v>26</v>
      </c>
      <c r="D42836">
        <v>1</v>
      </c>
      <c r="E42836" s="1" t="s">
        <v>38</v>
      </c>
      <c r="F42836">
        <v>450732745</v>
      </c>
      <c r="G42836">
        <v>7680687483</v>
      </c>
      <c r="H42836">
        <v>173</v>
      </c>
      <c r="I42836">
        <v>19</v>
      </c>
      <c r="J42836">
        <v>192</v>
      </c>
      <c r="K42836">
        <v>3985</v>
      </c>
      <c r="L42836">
        <v>4177</v>
      </c>
      <c r="M42836">
        <v>121</v>
      </c>
      <c r="N42836">
        <v>281</v>
      </c>
      <c r="O42836">
        <v>368785</v>
      </c>
      <c r="P42836">
        <v>11812</v>
      </c>
      <c r="Q42836" t="s">
        <v>28</v>
      </c>
      <c r="R42836" t="s">
        <v>28</v>
      </c>
      <c r="S42836">
        <v>384774</v>
      </c>
      <c r="T42836">
        <v>7884826</v>
      </c>
      <c r="U42836" t="s">
        <v>18960</v>
      </c>
      <c r="V42836" t="s">
        <v>28</v>
      </c>
      <c r="W42836" t="s">
        <v>1620</v>
      </c>
      <c r="X42836" t="s">
        <v>28</v>
      </c>
      <c r="Y42836" t="s">
        <v>28</v>
      </c>
    </row>
    <row r="42837" spans="1:25" x14ac:dyDescent="0.35">
      <c r="A42837" s="1" t="s">
        <v>42166</v>
      </c>
      <c r="B42837" s="2">
        <v>44499.708333333336</v>
      </c>
      <c r="C42837" s="1" t="s">
        <v>26</v>
      </c>
      <c r="D42837">
        <v>16</v>
      </c>
      <c r="E42837" s="1" t="s">
        <v>39</v>
      </c>
      <c r="F42837">
        <v>4112559576</v>
      </c>
      <c r="G42837">
        <v>1686736689</v>
      </c>
      <c r="H42837">
        <v>129</v>
      </c>
      <c r="I42837">
        <v>17</v>
      </c>
      <c r="J42837">
        <v>146</v>
      </c>
      <c r="K42837">
        <v>2792</v>
      </c>
      <c r="L42837">
        <v>2938</v>
      </c>
      <c r="M42837">
        <v>95</v>
      </c>
      <c r="N42837">
        <v>201</v>
      </c>
      <c r="O42837">
        <v>262958</v>
      </c>
      <c r="P42837">
        <v>6834</v>
      </c>
      <c r="Q42837" t="s">
        <v>28</v>
      </c>
      <c r="R42837" t="s">
        <v>28</v>
      </c>
      <c r="S42837">
        <v>272730</v>
      </c>
      <c r="T42837">
        <v>4176220</v>
      </c>
      <c r="U42837" t="s">
        <v>18961</v>
      </c>
      <c r="V42837" t="s">
        <v>28</v>
      </c>
      <c r="W42837" t="s">
        <v>1620</v>
      </c>
      <c r="X42837" t="s">
        <v>28</v>
      </c>
      <c r="Y42837" t="s">
        <v>28</v>
      </c>
    </row>
    <row r="42838" spans="1:25" x14ac:dyDescent="0.35">
      <c r="A42838" s="1" t="s">
        <v>42166</v>
      </c>
      <c r="B42838" s="2">
        <v>44499.708333333336</v>
      </c>
      <c r="C42838" s="1" t="s">
        <v>26</v>
      </c>
      <c r="D42838">
        <v>20</v>
      </c>
      <c r="E42838" s="1" t="s">
        <v>40</v>
      </c>
      <c r="F42838">
        <v>3921531192</v>
      </c>
      <c r="G42838">
        <v>9110616306</v>
      </c>
      <c r="H42838">
        <v>39</v>
      </c>
      <c r="I42838">
        <v>5</v>
      </c>
      <c r="J42838">
        <v>44</v>
      </c>
      <c r="K42838">
        <v>1277</v>
      </c>
      <c r="L42838">
        <v>1321</v>
      </c>
      <c r="M42838">
        <v>0</v>
      </c>
      <c r="N42838">
        <v>44</v>
      </c>
      <c r="O42838">
        <v>73170</v>
      </c>
      <c r="P42838">
        <v>1673</v>
      </c>
      <c r="Q42838" t="s">
        <v>28</v>
      </c>
      <c r="R42838" t="s">
        <v>28</v>
      </c>
      <c r="S42838">
        <v>76164</v>
      </c>
      <c r="T42838">
        <v>2089992</v>
      </c>
      <c r="U42838" t="s">
        <v>18962</v>
      </c>
      <c r="V42838" t="s">
        <v>28</v>
      </c>
      <c r="W42838" t="s">
        <v>1620</v>
      </c>
      <c r="X42838" t="s">
        <v>28</v>
      </c>
      <c r="Y42838" t="s">
        <v>28</v>
      </c>
    </row>
    <row r="42839" spans="1:25" x14ac:dyDescent="0.35">
      <c r="A42839" s="1" t="s">
        <v>42166</v>
      </c>
      <c r="B42839" s="2">
        <v>44499.708333333336</v>
      </c>
      <c r="C42839" s="1" t="s">
        <v>26</v>
      </c>
      <c r="D42839">
        <v>19</v>
      </c>
      <c r="E42839" s="1" t="s">
        <v>41</v>
      </c>
      <c r="F42839">
        <v>3811569725</v>
      </c>
      <c r="G42839">
        <v>133623567</v>
      </c>
      <c r="H42839">
        <v>285</v>
      </c>
      <c r="I42839">
        <v>33</v>
      </c>
      <c r="J42839">
        <v>318</v>
      </c>
      <c r="K42839">
        <v>6844</v>
      </c>
      <c r="L42839">
        <v>7162</v>
      </c>
      <c r="M42839">
        <v>20</v>
      </c>
      <c r="N42839">
        <v>285</v>
      </c>
      <c r="O42839">
        <v>293754</v>
      </c>
      <c r="P42839">
        <v>7015</v>
      </c>
      <c r="Q42839" t="s">
        <v>28</v>
      </c>
      <c r="R42839" t="s">
        <v>28</v>
      </c>
      <c r="S42839">
        <v>307931</v>
      </c>
      <c r="T42839">
        <v>6702701</v>
      </c>
      <c r="U42839" t="s">
        <v>18963</v>
      </c>
      <c r="V42839" t="s">
        <v>18964</v>
      </c>
      <c r="W42839" t="s">
        <v>1625</v>
      </c>
      <c r="X42839" t="s">
        <v>28</v>
      </c>
      <c r="Y42839" t="s">
        <v>28</v>
      </c>
    </row>
    <row r="42840" spans="1:25" x14ac:dyDescent="0.35">
      <c r="A42840" s="1" t="s">
        <v>42166</v>
      </c>
      <c r="B42840" s="2">
        <v>44499.708333333336</v>
      </c>
      <c r="C42840" s="1" t="s">
        <v>26</v>
      </c>
      <c r="D42840">
        <v>9</v>
      </c>
      <c r="E42840" s="1" t="s">
        <v>42</v>
      </c>
      <c r="F42840">
        <v>4376923077</v>
      </c>
      <c r="G42840">
        <v>1125588885</v>
      </c>
      <c r="H42840">
        <v>244</v>
      </c>
      <c r="I42840">
        <v>25</v>
      </c>
      <c r="J42840">
        <v>269</v>
      </c>
      <c r="K42840">
        <v>5300</v>
      </c>
      <c r="L42840">
        <v>5569</v>
      </c>
      <c r="M42840">
        <v>79</v>
      </c>
      <c r="N42840">
        <v>287</v>
      </c>
      <c r="O42840">
        <v>276406</v>
      </c>
      <c r="P42840">
        <v>7277</v>
      </c>
      <c r="Q42840" t="s">
        <v>28</v>
      </c>
      <c r="R42840" t="s">
        <v>28</v>
      </c>
      <c r="S42840">
        <v>289252</v>
      </c>
      <c r="T42840">
        <v>7101108</v>
      </c>
      <c r="U42840" t="s">
        <v>18965</v>
      </c>
      <c r="V42840" t="s">
        <v>28</v>
      </c>
      <c r="W42840" t="s">
        <v>1620</v>
      </c>
      <c r="X42840" t="s">
        <v>28</v>
      </c>
      <c r="Y42840" t="s">
        <v>28</v>
      </c>
    </row>
    <row r="42841" spans="1:25" x14ac:dyDescent="0.35">
      <c r="A42841" s="1" t="s">
        <v>42166</v>
      </c>
      <c r="B42841" s="2">
        <v>44499.708333333336</v>
      </c>
      <c r="C42841" s="1" t="s">
        <v>26</v>
      </c>
      <c r="D42841">
        <v>10</v>
      </c>
      <c r="E42841" s="1" t="s">
        <v>43</v>
      </c>
      <c r="F42841">
        <v>4310675841</v>
      </c>
      <c r="G42841">
        <v>1238824698</v>
      </c>
      <c r="H42841">
        <v>35</v>
      </c>
      <c r="I42841">
        <v>6</v>
      </c>
      <c r="J42841">
        <v>41</v>
      </c>
      <c r="K42841">
        <v>1077</v>
      </c>
      <c r="L42841">
        <v>1118</v>
      </c>
      <c r="M42841">
        <v>44</v>
      </c>
      <c r="N42841">
        <v>79</v>
      </c>
      <c r="O42841">
        <v>62573</v>
      </c>
      <c r="P42841">
        <v>1464</v>
      </c>
      <c r="Q42841" t="s">
        <v>28</v>
      </c>
      <c r="R42841" t="s">
        <v>28</v>
      </c>
      <c r="S42841">
        <v>65155</v>
      </c>
      <c r="T42841">
        <v>2169459</v>
      </c>
      <c r="U42841" t="s">
        <v>18966</v>
      </c>
      <c r="V42841" t="s">
        <v>18589</v>
      </c>
      <c r="W42841" t="s">
        <v>1620</v>
      </c>
      <c r="X42841" t="s">
        <v>28</v>
      </c>
      <c r="Y42841" t="s">
        <v>28</v>
      </c>
    </row>
    <row r="42842" spans="1:25" x14ac:dyDescent="0.35">
      <c r="A42842" s="1" t="s">
        <v>42166</v>
      </c>
      <c r="B42842" s="2">
        <v>44499.708333333336</v>
      </c>
      <c r="C42842" s="1" t="s">
        <v>26</v>
      </c>
      <c r="D42842">
        <v>2</v>
      </c>
      <c r="E42842" s="1" t="s">
        <v>44</v>
      </c>
      <c r="F42842">
        <v>4573750286</v>
      </c>
      <c r="G42842">
        <v>7320149366</v>
      </c>
      <c r="H42842">
        <v>4</v>
      </c>
      <c r="I42842">
        <v>0</v>
      </c>
      <c r="J42842">
        <v>4</v>
      </c>
      <c r="K42842">
        <v>70</v>
      </c>
      <c r="L42842">
        <v>74</v>
      </c>
      <c r="M42842">
        <v>4</v>
      </c>
      <c r="N42842">
        <v>6</v>
      </c>
      <c r="O42842">
        <v>11754</v>
      </c>
      <c r="P42842">
        <v>474</v>
      </c>
      <c r="Q42842" t="s">
        <v>28</v>
      </c>
      <c r="R42842" t="s">
        <v>28</v>
      </c>
      <c r="S42842">
        <v>12302</v>
      </c>
      <c r="T42842">
        <v>228201</v>
      </c>
      <c r="U42842" t="s">
        <v>18967</v>
      </c>
      <c r="V42842" t="s">
        <v>28</v>
      </c>
      <c r="W42842" t="s">
        <v>1620</v>
      </c>
      <c r="X42842" t="s">
        <v>28</v>
      </c>
      <c r="Y42842" t="s">
        <v>28</v>
      </c>
    </row>
    <row r="42843" spans="1:25" x14ac:dyDescent="0.35">
      <c r="A42843" s="1" t="s">
        <v>42166</v>
      </c>
      <c r="B42843" s="2">
        <v>44499.708333333336</v>
      </c>
      <c r="C42843" s="1" t="s">
        <v>26</v>
      </c>
      <c r="D42843">
        <v>5</v>
      </c>
      <c r="E42843" s="1" t="s">
        <v>45</v>
      </c>
      <c r="F42843">
        <v>4543490485</v>
      </c>
      <c r="G42843">
        <v>1233845213</v>
      </c>
      <c r="H42843">
        <v>164</v>
      </c>
      <c r="I42843">
        <v>31</v>
      </c>
      <c r="J42843">
        <v>195</v>
      </c>
      <c r="K42843">
        <v>10208</v>
      </c>
      <c r="L42843">
        <v>10403</v>
      </c>
      <c r="M42843">
        <v>188</v>
      </c>
      <c r="N42843">
        <v>532</v>
      </c>
      <c r="O42843">
        <v>457842</v>
      </c>
      <c r="P42843">
        <v>11827</v>
      </c>
      <c r="Q42843" t="s">
        <v>28</v>
      </c>
      <c r="R42843" t="s">
        <v>28</v>
      </c>
      <c r="S42843">
        <v>480072</v>
      </c>
      <c r="T42843">
        <v>13825378</v>
      </c>
      <c r="U42843" t="s">
        <v>18968</v>
      </c>
      <c r="V42843" t="s">
        <v>43089</v>
      </c>
      <c r="W42843" t="s">
        <v>1733</v>
      </c>
      <c r="X42843" t="s">
        <v>28</v>
      </c>
      <c r="Y42843" t="s">
        <v>28</v>
      </c>
    </row>
    <row r="42844" spans="1:25" x14ac:dyDescent="0.35">
      <c r="A42844" s="1" t="s">
        <v>42166</v>
      </c>
      <c r="B42844" s="2">
        <v>44500.708333333336</v>
      </c>
      <c r="C42844" s="1" t="s">
        <v>26</v>
      </c>
      <c r="D42844">
        <v>13</v>
      </c>
      <c r="E42844" s="1" t="s">
        <v>27</v>
      </c>
      <c r="F42844">
        <v>4235122196</v>
      </c>
      <c r="G42844">
        <v>1339843823</v>
      </c>
      <c r="H42844">
        <v>56</v>
      </c>
      <c r="I42844">
        <v>9</v>
      </c>
      <c r="J42844">
        <v>65</v>
      </c>
      <c r="K42844">
        <v>1862</v>
      </c>
      <c r="L42844">
        <v>1927</v>
      </c>
      <c r="M42844">
        <v>94</v>
      </c>
      <c r="N42844">
        <v>105</v>
      </c>
      <c r="O42844">
        <v>78512</v>
      </c>
      <c r="P42844">
        <v>2562</v>
      </c>
      <c r="Q42844" t="s">
        <v>28</v>
      </c>
      <c r="R42844" t="s">
        <v>28</v>
      </c>
      <c r="S42844">
        <v>83001</v>
      </c>
      <c r="T42844">
        <v>2543172</v>
      </c>
      <c r="U42844" t="s">
        <v>18971</v>
      </c>
      <c r="V42844" t="s">
        <v>42720</v>
      </c>
      <c r="W42844" t="s">
        <v>1620</v>
      </c>
      <c r="X42844" t="s">
        <v>28</v>
      </c>
      <c r="Y42844" t="s">
        <v>28</v>
      </c>
    </row>
    <row r="42845" spans="1:25" x14ac:dyDescent="0.35">
      <c r="A42845" s="1" t="s">
        <v>42166</v>
      </c>
      <c r="B42845" s="2">
        <v>44500.708333333336</v>
      </c>
      <c r="C42845" s="1" t="s">
        <v>26</v>
      </c>
      <c r="D42845">
        <v>17</v>
      </c>
      <c r="E42845" s="1" t="s">
        <v>29</v>
      </c>
      <c r="F42845">
        <v>4063947052</v>
      </c>
      <c r="G42845">
        <v>1580514834</v>
      </c>
      <c r="H42845">
        <v>22</v>
      </c>
      <c r="I42845">
        <v>0</v>
      </c>
      <c r="J42845">
        <v>22</v>
      </c>
      <c r="K42845">
        <v>780</v>
      </c>
      <c r="L42845">
        <v>802</v>
      </c>
      <c r="M42845">
        <v>-1</v>
      </c>
      <c r="N42845">
        <v>12</v>
      </c>
      <c r="O42845">
        <v>29345</v>
      </c>
      <c r="P42845">
        <v>624</v>
      </c>
      <c r="Q42845" t="s">
        <v>28</v>
      </c>
      <c r="R42845" t="s">
        <v>28</v>
      </c>
      <c r="S42845">
        <v>30771</v>
      </c>
      <c r="T42845">
        <v>484201</v>
      </c>
      <c r="U42845" t="s">
        <v>18972</v>
      </c>
      <c r="V42845" t="s">
        <v>17453</v>
      </c>
      <c r="W42845" t="s">
        <v>1620</v>
      </c>
      <c r="X42845" t="s">
        <v>28</v>
      </c>
      <c r="Y42845" t="s">
        <v>28</v>
      </c>
    </row>
    <row r="42846" spans="1:25" x14ac:dyDescent="0.35">
      <c r="A42846" s="1" t="s">
        <v>42166</v>
      </c>
      <c r="B42846" s="2">
        <v>44500.708333333336</v>
      </c>
      <c r="C42846" s="1" t="s">
        <v>26</v>
      </c>
      <c r="D42846">
        <v>18</v>
      </c>
      <c r="E42846" s="1" t="s">
        <v>30</v>
      </c>
      <c r="F42846">
        <v>3890597598</v>
      </c>
      <c r="G42846">
        <v>1659440194</v>
      </c>
      <c r="H42846">
        <v>98</v>
      </c>
      <c r="I42846">
        <v>5</v>
      </c>
      <c r="J42846">
        <v>103</v>
      </c>
      <c r="K42846">
        <v>3054</v>
      </c>
      <c r="L42846">
        <v>3157</v>
      </c>
      <c r="M42846">
        <v>71</v>
      </c>
      <c r="N42846">
        <v>178</v>
      </c>
      <c r="O42846">
        <v>82944</v>
      </c>
      <c r="P42846">
        <v>1449</v>
      </c>
      <c r="Q42846" t="s">
        <v>28</v>
      </c>
      <c r="R42846" t="s">
        <v>28</v>
      </c>
      <c r="S42846">
        <v>87550</v>
      </c>
      <c r="T42846">
        <v>1299928</v>
      </c>
      <c r="U42846" t="s">
        <v>18973</v>
      </c>
      <c r="V42846" t="s">
        <v>18974</v>
      </c>
      <c r="W42846" t="s">
        <v>1620</v>
      </c>
      <c r="X42846" t="s">
        <v>28</v>
      </c>
      <c r="Y42846" t="s">
        <v>28</v>
      </c>
    </row>
    <row r="42847" spans="1:25" x14ac:dyDescent="0.35">
      <c r="A42847" s="1" t="s">
        <v>42166</v>
      </c>
      <c r="B42847" s="2">
        <v>44500.708333333336</v>
      </c>
      <c r="C42847" s="1" t="s">
        <v>26</v>
      </c>
      <c r="D42847">
        <v>15</v>
      </c>
      <c r="E42847" s="1" t="s">
        <v>31</v>
      </c>
      <c r="F42847">
        <v>4083956555</v>
      </c>
      <c r="G42847">
        <v>1425084984</v>
      </c>
      <c r="H42847">
        <v>244</v>
      </c>
      <c r="I42847">
        <v>16</v>
      </c>
      <c r="J42847">
        <v>260</v>
      </c>
      <c r="K42847">
        <v>8709</v>
      </c>
      <c r="L42847">
        <v>8969</v>
      </c>
      <c r="M42847">
        <v>362</v>
      </c>
      <c r="N42847">
        <v>636</v>
      </c>
      <c r="O42847">
        <v>450186</v>
      </c>
      <c r="P42847">
        <v>8063</v>
      </c>
      <c r="Q42847" t="s">
        <v>28</v>
      </c>
      <c r="R42847" t="s">
        <v>28</v>
      </c>
      <c r="S42847">
        <v>467218</v>
      </c>
      <c r="T42847">
        <v>7209969</v>
      </c>
      <c r="U42847" t="s">
        <v>18975</v>
      </c>
      <c r="V42847" t="s">
        <v>28</v>
      </c>
      <c r="W42847" t="s">
        <v>1620</v>
      </c>
      <c r="X42847" t="s">
        <v>28</v>
      </c>
      <c r="Y42847" t="s">
        <v>28</v>
      </c>
    </row>
    <row r="42848" spans="1:25" x14ac:dyDescent="0.35">
      <c r="A42848" s="1" t="s">
        <v>42166</v>
      </c>
      <c r="B42848" s="2">
        <v>44500.708333333336</v>
      </c>
      <c r="C42848" s="1" t="s">
        <v>26</v>
      </c>
      <c r="D42848">
        <v>8</v>
      </c>
      <c r="E42848" s="1" t="s">
        <v>32</v>
      </c>
      <c r="F42848">
        <v>4449436681</v>
      </c>
      <c r="G42848">
        <v>113417208</v>
      </c>
      <c r="H42848">
        <v>307</v>
      </c>
      <c r="I42848">
        <v>28</v>
      </c>
      <c r="J42848">
        <v>335</v>
      </c>
      <c r="K42848">
        <v>7094</v>
      </c>
      <c r="L42848">
        <v>7429</v>
      </c>
      <c r="M42848">
        <v>34</v>
      </c>
      <c r="N42848">
        <v>372</v>
      </c>
      <c r="O42848">
        <v>411250</v>
      </c>
      <c r="P42848">
        <v>13595</v>
      </c>
      <c r="Q42848" t="s">
        <v>28</v>
      </c>
      <c r="R42848" t="s">
        <v>28</v>
      </c>
      <c r="S42848">
        <v>432274</v>
      </c>
      <c r="T42848">
        <v>9651741</v>
      </c>
      <c r="U42848" t="s">
        <v>18976</v>
      </c>
      <c r="V42848" t="s">
        <v>28</v>
      </c>
      <c r="W42848" t="s">
        <v>1625</v>
      </c>
      <c r="X42848" t="s">
        <v>28</v>
      </c>
      <c r="Y42848" t="s">
        <v>28</v>
      </c>
    </row>
    <row r="42849" spans="1:25" x14ac:dyDescent="0.35">
      <c r="A42849" s="1" t="s">
        <v>42166</v>
      </c>
      <c r="B42849" s="2">
        <v>44500.708333333336</v>
      </c>
      <c r="C42849" s="1" t="s">
        <v>26</v>
      </c>
      <c r="D42849">
        <v>6</v>
      </c>
      <c r="E42849" s="1" t="s">
        <v>44725</v>
      </c>
      <c r="F42849">
        <v>456494354</v>
      </c>
      <c r="G42849">
        <v>1376813649</v>
      </c>
      <c r="H42849">
        <v>68</v>
      </c>
      <c r="I42849">
        <v>14</v>
      </c>
      <c r="J42849">
        <v>82</v>
      </c>
      <c r="K42849">
        <v>2067</v>
      </c>
      <c r="L42849">
        <v>2149</v>
      </c>
      <c r="M42849">
        <v>168</v>
      </c>
      <c r="N42849">
        <v>295</v>
      </c>
      <c r="O42849">
        <v>111224</v>
      </c>
      <c r="P42849">
        <v>3856</v>
      </c>
      <c r="Q42849" t="s">
        <v>28</v>
      </c>
      <c r="R42849" t="s">
        <v>28</v>
      </c>
      <c r="S42849">
        <v>117229</v>
      </c>
      <c r="T42849">
        <v>3205244</v>
      </c>
      <c r="U42849" t="s">
        <v>18977</v>
      </c>
      <c r="V42849" t="s">
        <v>43090</v>
      </c>
      <c r="W42849" t="s">
        <v>1659</v>
      </c>
      <c r="X42849" t="s">
        <v>28</v>
      </c>
      <c r="Y42849" t="s">
        <v>28</v>
      </c>
    </row>
    <row r="42850" spans="1:25" x14ac:dyDescent="0.35">
      <c r="A42850" s="1" t="s">
        <v>42166</v>
      </c>
      <c r="B42850" s="2">
        <v>44500.708333333336</v>
      </c>
      <c r="C42850" s="1" t="s">
        <v>26</v>
      </c>
      <c r="D42850">
        <v>12</v>
      </c>
      <c r="E42850" s="1" t="s">
        <v>33</v>
      </c>
      <c r="F42850">
        <v>4189277044</v>
      </c>
      <c r="G42850">
        <v>1248366722</v>
      </c>
      <c r="H42850">
        <v>388</v>
      </c>
      <c r="I42850">
        <v>52</v>
      </c>
      <c r="J42850">
        <v>440</v>
      </c>
      <c r="K42850">
        <v>9077</v>
      </c>
      <c r="L42850">
        <v>9517</v>
      </c>
      <c r="M42850">
        <v>144</v>
      </c>
      <c r="N42850">
        <v>528</v>
      </c>
      <c r="O42850">
        <v>376833</v>
      </c>
      <c r="P42850">
        <v>8796</v>
      </c>
      <c r="Q42850" t="s">
        <v>28</v>
      </c>
      <c r="R42850" t="s">
        <v>28</v>
      </c>
      <c r="S42850">
        <v>395146</v>
      </c>
      <c r="T42850">
        <v>9945683</v>
      </c>
      <c r="U42850" t="s">
        <v>18979</v>
      </c>
      <c r="V42850" t="s">
        <v>28</v>
      </c>
      <c r="W42850" t="s">
        <v>1642</v>
      </c>
      <c r="X42850" t="s">
        <v>28</v>
      </c>
      <c r="Y42850" t="s">
        <v>28</v>
      </c>
    </row>
    <row r="42851" spans="1:25" x14ac:dyDescent="0.35">
      <c r="A42851" s="1" t="s">
        <v>42166</v>
      </c>
      <c r="B42851" s="2">
        <v>44500.708333333336</v>
      </c>
      <c r="C42851" s="1" t="s">
        <v>26</v>
      </c>
      <c r="D42851">
        <v>7</v>
      </c>
      <c r="E42851" s="1" t="s">
        <v>34</v>
      </c>
      <c r="F42851">
        <v>4441149315</v>
      </c>
      <c r="G42851">
        <v>89326992</v>
      </c>
      <c r="H42851">
        <v>67</v>
      </c>
      <c r="I42851">
        <v>10</v>
      </c>
      <c r="J42851">
        <v>77</v>
      </c>
      <c r="K42851">
        <v>1104</v>
      </c>
      <c r="L42851">
        <v>1181</v>
      </c>
      <c r="M42851">
        <v>54</v>
      </c>
      <c r="N42851">
        <v>98</v>
      </c>
      <c r="O42851">
        <v>109309</v>
      </c>
      <c r="P42851">
        <v>4426</v>
      </c>
      <c r="Q42851" t="s">
        <v>28</v>
      </c>
      <c r="R42851" t="s">
        <v>28</v>
      </c>
      <c r="S42851">
        <v>114916</v>
      </c>
      <c r="T42851">
        <v>2635475</v>
      </c>
      <c r="U42851" t="s">
        <v>18980</v>
      </c>
      <c r="V42851" t="s">
        <v>18981</v>
      </c>
      <c r="W42851" t="s">
        <v>1620</v>
      </c>
      <c r="X42851" t="s">
        <v>28</v>
      </c>
      <c r="Y42851" t="s">
        <v>42515</v>
      </c>
    </row>
    <row r="42852" spans="1:25" x14ac:dyDescent="0.35">
      <c r="A42852" s="1" t="s">
        <v>42166</v>
      </c>
      <c r="B42852" s="2">
        <v>44500.708333333336</v>
      </c>
      <c r="C42852" s="1" t="s">
        <v>26</v>
      </c>
      <c r="D42852">
        <v>3</v>
      </c>
      <c r="E42852" s="1" t="s">
        <v>35</v>
      </c>
      <c r="F42852">
        <v>4546679409</v>
      </c>
      <c r="G42852">
        <v>9190347404</v>
      </c>
      <c r="H42852">
        <v>294</v>
      </c>
      <c r="I42852">
        <v>45</v>
      </c>
      <c r="J42852">
        <v>339</v>
      </c>
      <c r="K42852">
        <v>9281</v>
      </c>
      <c r="L42852">
        <v>9620</v>
      </c>
      <c r="M42852">
        <v>302</v>
      </c>
      <c r="N42852">
        <v>474</v>
      </c>
      <c r="O42852">
        <v>850804</v>
      </c>
      <c r="P42852">
        <v>34159</v>
      </c>
      <c r="Q42852" t="s">
        <v>28</v>
      </c>
      <c r="R42852" t="s">
        <v>28</v>
      </c>
      <c r="S42852">
        <v>894583</v>
      </c>
      <c r="T42852">
        <v>17445101</v>
      </c>
      <c r="U42852" t="s">
        <v>18982</v>
      </c>
      <c r="V42852" t="s">
        <v>28</v>
      </c>
      <c r="W42852" t="s">
        <v>1625</v>
      </c>
      <c r="X42852" t="s">
        <v>28</v>
      </c>
      <c r="Y42852" t="s">
        <v>28</v>
      </c>
    </row>
    <row r="42853" spans="1:25" x14ac:dyDescent="0.35">
      <c r="A42853" s="1" t="s">
        <v>42166</v>
      </c>
      <c r="B42853" s="2">
        <v>44500.708333333336</v>
      </c>
      <c r="C42853" s="1" t="s">
        <v>26</v>
      </c>
      <c r="D42853">
        <v>11</v>
      </c>
      <c r="E42853" s="1" t="s">
        <v>36</v>
      </c>
      <c r="F42853">
        <v>4361675973</v>
      </c>
      <c r="G42853">
        <v>135188753</v>
      </c>
      <c r="H42853">
        <v>54</v>
      </c>
      <c r="I42853">
        <v>18</v>
      </c>
      <c r="J42853">
        <v>72</v>
      </c>
      <c r="K42853">
        <v>2180</v>
      </c>
      <c r="L42853">
        <v>2252</v>
      </c>
      <c r="M42853">
        <v>84</v>
      </c>
      <c r="N42853">
        <v>118</v>
      </c>
      <c r="O42853">
        <v>110873</v>
      </c>
      <c r="P42853">
        <v>3107</v>
      </c>
      <c r="Q42853" t="s">
        <v>28</v>
      </c>
      <c r="R42853" t="s">
        <v>28</v>
      </c>
      <c r="S42853">
        <v>116232</v>
      </c>
      <c r="T42853">
        <v>1630160</v>
      </c>
      <c r="U42853" t="s">
        <v>18983</v>
      </c>
      <c r="V42853" t="s">
        <v>28</v>
      </c>
      <c r="W42853" t="s">
        <v>1625</v>
      </c>
      <c r="X42853" t="s">
        <v>28</v>
      </c>
      <c r="Y42853" t="s">
        <v>28</v>
      </c>
    </row>
    <row r="42854" spans="1:25" x14ac:dyDescent="0.35">
      <c r="A42854" s="1" t="s">
        <v>42166</v>
      </c>
      <c r="B42854" s="2">
        <v>44500.708333333336</v>
      </c>
      <c r="C42854" s="1" t="s">
        <v>26</v>
      </c>
      <c r="D42854">
        <v>14</v>
      </c>
      <c r="E42854" s="1" t="s">
        <v>37</v>
      </c>
      <c r="F42854">
        <v>4155774754</v>
      </c>
      <c r="G42854">
        <v>1465916051</v>
      </c>
      <c r="H42854">
        <v>5</v>
      </c>
      <c r="I42854">
        <v>2</v>
      </c>
      <c r="J42854">
        <v>7</v>
      </c>
      <c r="K42854">
        <v>107</v>
      </c>
      <c r="L42854">
        <v>114</v>
      </c>
      <c r="M42854">
        <v>-5</v>
      </c>
      <c r="N42854">
        <v>5</v>
      </c>
      <c r="O42854">
        <v>14056</v>
      </c>
      <c r="P42854">
        <v>498</v>
      </c>
      <c r="Q42854" t="s">
        <v>28</v>
      </c>
      <c r="R42854" t="s">
        <v>28</v>
      </c>
      <c r="S42854">
        <v>14668</v>
      </c>
      <c r="T42854">
        <v>285827</v>
      </c>
      <c r="U42854" t="s">
        <v>18984</v>
      </c>
      <c r="V42854" t="s">
        <v>28</v>
      </c>
      <c r="W42854" t="s">
        <v>1620</v>
      </c>
      <c r="X42854" t="s">
        <v>28</v>
      </c>
      <c r="Y42854" t="s">
        <v>28</v>
      </c>
    </row>
    <row r="42855" spans="1:25" x14ac:dyDescent="0.35">
      <c r="A42855" s="1" t="s">
        <v>42166</v>
      </c>
      <c r="B42855" s="2">
        <v>44500.708333333336</v>
      </c>
      <c r="C42855" s="1" t="s">
        <v>26</v>
      </c>
      <c r="D42855">
        <v>21</v>
      </c>
      <c r="E42855" s="1" t="s">
        <v>44726</v>
      </c>
      <c r="F42855">
        <v>4649933453</v>
      </c>
      <c r="G42855">
        <v>1135662422</v>
      </c>
      <c r="H42855">
        <v>45</v>
      </c>
      <c r="I42855">
        <v>4</v>
      </c>
      <c r="J42855">
        <v>49</v>
      </c>
      <c r="K42855">
        <v>1289</v>
      </c>
      <c r="L42855">
        <v>1338</v>
      </c>
      <c r="M42855">
        <v>8</v>
      </c>
      <c r="N42855">
        <v>82</v>
      </c>
      <c r="O42855">
        <v>76518</v>
      </c>
      <c r="P42855">
        <v>1203</v>
      </c>
      <c r="Q42855" t="s">
        <v>28</v>
      </c>
      <c r="R42855" t="s">
        <v>28</v>
      </c>
      <c r="S42855">
        <v>79059</v>
      </c>
      <c r="T42855">
        <v>2320697</v>
      </c>
      <c r="U42855" t="s">
        <v>18985</v>
      </c>
      <c r="V42855" t="s">
        <v>18986</v>
      </c>
      <c r="W42855" t="s">
        <v>1620</v>
      </c>
      <c r="X42855" t="s">
        <v>28</v>
      </c>
      <c r="Y42855" t="s">
        <v>28</v>
      </c>
    </row>
    <row r="42856" spans="1:25" x14ac:dyDescent="0.35">
      <c r="A42856" s="1" t="s">
        <v>42166</v>
      </c>
      <c r="B42856" s="2">
        <v>44500.708333333336</v>
      </c>
      <c r="C42856" s="1" t="s">
        <v>26</v>
      </c>
      <c r="D42856">
        <v>22</v>
      </c>
      <c r="E42856" s="1" t="s">
        <v>44726</v>
      </c>
      <c r="F42856">
        <v>4606893511</v>
      </c>
      <c r="G42856">
        <v>1112123097</v>
      </c>
      <c r="H42856">
        <v>18</v>
      </c>
      <c r="I42856">
        <v>1</v>
      </c>
      <c r="J42856">
        <v>19</v>
      </c>
      <c r="K42856">
        <v>481</v>
      </c>
      <c r="L42856">
        <v>500</v>
      </c>
      <c r="M42856">
        <v>21</v>
      </c>
      <c r="N42856">
        <v>63</v>
      </c>
      <c r="O42856">
        <v>47500</v>
      </c>
      <c r="P42856">
        <v>1378</v>
      </c>
      <c r="Q42856" t="s">
        <v>28</v>
      </c>
      <c r="R42856" t="s">
        <v>28</v>
      </c>
      <c r="S42856">
        <v>49378</v>
      </c>
      <c r="T42856">
        <v>1289479</v>
      </c>
      <c r="U42856" t="s">
        <v>18987</v>
      </c>
      <c r="V42856" t="s">
        <v>28</v>
      </c>
      <c r="W42856" t="s">
        <v>1620</v>
      </c>
      <c r="X42856" t="s">
        <v>28</v>
      </c>
      <c r="Y42856" t="s">
        <v>28</v>
      </c>
    </row>
    <row r="42857" spans="1:25" x14ac:dyDescent="0.35">
      <c r="A42857" s="1" t="s">
        <v>42166</v>
      </c>
      <c r="B42857" s="2">
        <v>44500.708333333336</v>
      </c>
      <c r="C42857" s="1" t="s">
        <v>26</v>
      </c>
      <c r="D42857">
        <v>1</v>
      </c>
      <c r="E42857" s="1" t="s">
        <v>38</v>
      </c>
      <c r="F42857">
        <v>450732745</v>
      </c>
      <c r="G42857">
        <v>7680687483</v>
      </c>
      <c r="H42857">
        <v>178</v>
      </c>
      <c r="I42857">
        <v>19</v>
      </c>
      <c r="J42857">
        <v>197</v>
      </c>
      <c r="K42857">
        <v>4053</v>
      </c>
      <c r="L42857">
        <v>4250</v>
      </c>
      <c r="M42857">
        <v>73</v>
      </c>
      <c r="N42857">
        <v>193</v>
      </c>
      <c r="O42857">
        <v>368904</v>
      </c>
      <c r="P42857">
        <v>11813</v>
      </c>
      <c r="Q42857" t="s">
        <v>28</v>
      </c>
      <c r="R42857" t="s">
        <v>28</v>
      </c>
      <c r="S42857">
        <v>384967</v>
      </c>
      <c r="T42857">
        <v>7916933</v>
      </c>
      <c r="U42857" t="s">
        <v>18988</v>
      </c>
      <c r="V42857" t="s">
        <v>28</v>
      </c>
      <c r="W42857" t="s">
        <v>1659</v>
      </c>
      <c r="X42857" t="s">
        <v>28</v>
      </c>
      <c r="Y42857" t="s">
        <v>28</v>
      </c>
    </row>
    <row r="42858" spans="1:25" x14ac:dyDescent="0.35">
      <c r="A42858" s="1" t="s">
        <v>42166</v>
      </c>
      <c r="B42858" s="2">
        <v>44500.708333333336</v>
      </c>
      <c r="C42858" s="1" t="s">
        <v>26</v>
      </c>
      <c r="D42858">
        <v>16</v>
      </c>
      <c r="E42858" s="1" t="s">
        <v>39</v>
      </c>
      <c r="F42858">
        <v>4112559576</v>
      </c>
      <c r="G42858">
        <v>1686736689</v>
      </c>
      <c r="H42858">
        <v>130</v>
      </c>
      <c r="I42858">
        <v>16</v>
      </c>
      <c r="J42858">
        <v>146</v>
      </c>
      <c r="K42858">
        <v>2929</v>
      </c>
      <c r="L42858">
        <v>3075</v>
      </c>
      <c r="M42858">
        <v>137</v>
      </c>
      <c r="N42858">
        <v>184</v>
      </c>
      <c r="O42858">
        <v>263004</v>
      </c>
      <c r="P42858">
        <v>6835</v>
      </c>
      <c r="Q42858" t="s">
        <v>28</v>
      </c>
      <c r="R42858" t="s">
        <v>28</v>
      </c>
      <c r="S42858">
        <v>272914</v>
      </c>
      <c r="T42858">
        <v>4195239</v>
      </c>
      <c r="U42858" t="s">
        <v>18989</v>
      </c>
      <c r="V42858" t="s">
        <v>28</v>
      </c>
      <c r="W42858" t="s">
        <v>1620</v>
      </c>
      <c r="X42858" t="s">
        <v>28</v>
      </c>
      <c r="Y42858" t="s">
        <v>28</v>
      </c>
    </row>
    <row r="42859" spans="1:25" x14ac:dyDescent="0.35">
      <c r="A42859" s="1" t="s">
        <v>42166</v>
      </c>
      <c r="B42859" s="2">
        <v>44500.708333333336</v>
      </c>
      <c r="C42859" s="1" t="s">
        <v>26</v>
      </c>
      <c r="D42859">
        <v>20</v>
      </c>
      <c r="E42859" s="1" t="s">
        <v>40</v>
      </c>
      <c r="F42859">
        <v>3921531192</v>
      </c>
      <c r="G42859">
        <v>9110616306</v>
      </c>
      <c r="H42859">
        <v>42</v>
      </c>
      <c r="I42859">
        <v>5</v>
      </c>
      <c r="J42859">
        <v>47</v>
      </c>
      <c r="K42859">
        <v>1289</v>
      </c>
      <c r="L42859">
        <v>1336</v>
      </c>
      <c r="M42859">
        <v>15</v>
      </c>
      <c r="N42859">
        <v>23</v>
      </c>
      <c r="O42859">
        <v>73178</v>
      </c>
      <c r="P42859">
        <v>1673</v>
      </c>
      <c r="Q42859" t="s">
        <v>28</v>
      </c>
      <c r="R42859" t="s">
        <v>28</v>
      </c>
      <c r="S42859">
        <v>76187</v>
      </c>
      <c r="T42859">
        <v>2094230</v>
      </c>
      <c r="U42859" t="s">
        <v>18990</v>
      </c>
      <c r="V42859" t="s">
        <v>28</v>
      </c>
      <c r="W42859" t="s">
        <v>1620</v>
      </c>
      <c r="X42859" t="s">
        <v>28</v>
      </c>
      <c r="Y42859" t="s">
        <v>28</v>
      </c>
    </row>
    <row r="42860" spans="1:25" x14ac:dyDescent="0.35">
      <c r="A42860" s="1" t="s">
        <v>42166</v>
      </c>
      <c r="B42860" s="2">
        <v>44500.708333333336</v>
      </c>
      <c r="C42860" s="1" t="s">
        <v>26</v>
      </c>
      <c r="D42860">
        <v>19</v>
      </c>
      <c r="E42860" s="1" t="s">
        <v>41</v>
      </c>
      <c r="F42860">
        <v>3811569725</v>
      </c>
      <c r="G42860">
        <v>133623567</v>
      </c>
      <c r="H42860">
        <v>288</v>
      </c>
      <c r="I42860">
        <v>33</v>
      </c>
      <c r="J42860">
        <v>321</v>
      </c>
      <c r="K42860">
        <v>6876</v>
      </c>
      <c r="L42860">
        <v>7197</v>
      </c>
      <c r="M42860">
        <v>35</v>
      </c>
      <c r="N42860">
        <v>301</v>
      </c>
      <c r="O42860">
        <v>294018</v>
      </c>
      <c r="P42860">
        <v>7017</v>
      </c>
      <c r="Q42860" t="s">
        <v>28</v>
      </c>
      <c r="R42860" t="s">
        <v>28</v>
      </c>
      <c r="S42860">
        <v>308232</v>
      </c>
      <c r="T42860">
        <v>6713905</v>
      </c>
      <c r="U42860" t="s">
        <v>18991</v>
      </c>
      <c r="V42860" t="s">
        <v>18992</v>
      </c>
      <c r="W42860" t="s">
        <v>1642</v>
      </c>
      <c r="X42860" t="s">
        <v>28</v>
      </c>
      <c r="Y42860" t="s">
        <v>28</v>
      </c>
    </row>
    <row r="42861" spans="1:25" x14ac:dyDescent="0.35">
      <c r="A42861" s="1" t="s">
        <v>42166</v>
      </c>
      <c r="B42861" s="2">
        <v>44500.708333333336</v>
      </c>
      <c r="C42861" s="1" t="s">
        <v>26</v>
      </c>
      <c r="D42861">
        <v>9</v>
      </c>
      <c r="E42861" s="1" t="s">
        <v>42</v>
      </c>
      <c r="F42861">
        <v>4376923077</v>
      </c>
      <c r="G42861">
        <v>1125588885</v>
      </c>
      <c r="H42861">
        <v>242</v>
      </c>
      <c r="I42861">
        <v>28</v>
      </c>
      <c r="J42861">
        <v>270</v>
      </c>
      <c r="K42861">
        <v>5526</v>
      </c>
      <c r="L42861">
        <v>5796</v>
      </c>
      <c r="M42861">
        <v>227</v>
      </c>
      <c r="N42861">
        <v>385</v>
      </c>
      <c r="O42861">
        <v>276562</v>
      </c>
      <c r="P42861">
        <v>7279</v>
      </c>
      <c r="Q42861" t="s">
        <v>28</v>
      </c>
      <c r="R42861" t="s">
        <v>28</v>
      </c>
      <c r="S42861">
        <v>289637</v>
      </c>
      <c r="T42861">
        <v>7129696</v>
      </c>
      <c r="U42861" t="s">
        <v>18993</v>
      </c>
      <c r="V42861" t="s">
        <v>28</v>
      </c>
      <c r="W42861" t="s">
        <v>1733</v>
      </c>
      <c r="X42861" t="s">
        <v>28</v>
      </c>
      <c r="Y42861" t="s">
        <v>28</v>
      </c>
    </row>
    <row r="42862" spans="1:25" x14ac:dyDescent="0.35">
      <c r="A42862" s="1" t="s">
        <v>42166</v>
      </c>
      <c r="B42862" s="2">
        <v>44500.708333333336</v>
      </c>
      <c r="C42862" s="1" t="s">
        <v>26</v>
      </c>
      <c r="D42862">
        <v>10</v>
      </c>
      <c r="E42862" s="1" t="s">
        <v>43</v>
      </c>
      <c r="F42862">
        <v>4310675841</v>
      </c>
      <c r="G42862">
        <v>1238824698</v>
      </c>
      <c r="H42862">
        <v>37</v>
      </c>
      <c r="I42862">
        <v>6</v>
      </c>
      <c r="J42862">
        <v>43</v>
      </c>
      <c r="K42862">
        <v>1130</v>
      </c>
      <c r="L42862">
        <v>1173</v>
      </c>
      <c r="M42862">
        <v>55</v>
      </c>
      <c r="N42862">
        <v>78</v>
      </c>
      <c r="O42862">
        <v>62596</v>
      </c>
      <c r="P42862">
        <v>1464</v>
      </c>
      <c r="Q42862" t="s">
        <v>28</v>
      </c>
      <c r="R42862" t="s">
        <v>28</v>
      </c>
      <c r="S42862">
        <v>65233</v>
      </c>
      <c r="T42862">
        <v>2180753</v>
      </c>
      <c r="U42862" t="s">
        <v>18994</v>
      </c>
      <c r="V42862" t="s">
        <v>28</v>
      </c>
      <c r="W42862" t="s">
        <v>1620</v>
      </c>
      <c r="X42862" t="s">
        <v>28</v>
      </c>
      <c r="Y42862" t="s">
        <v>28</v>
      </c>
    </row>
    <row r="42863" spans="1:25" x14ac:dyDescent="0.35">
      <c r="A42863" s="1" t="s">
        <v>42166</v>
      </c>
      <c r="B42863" s="2">
        <v>44500.708333333336</v>
      </c>
      <c r="C42863" s="1" t="s">
        <v>26</v>
      </c>
      <c r="D42863">
        <v>2</v>
      </c>
      <c r="E42863" s="1" t="s">
        <v>44</v>
      </c>
      <c r="F42863">
        <v>4573750286</v>
      </c>
      <c r="G42863">
        <v>7320149366</v>
      </c>
      <c r="H42863">
        <v>5</v>
      </c>
      <c r="I42863">
        <v>0</v>
      </c>
      <c r="J42863">
        <v>5</v>
      </c>
      <c r="K42863">
        <v>75</v>
      </c>
      <c r="L42863">
        <v>80</v>
      </c>
      <c r="M42863">
        <v>6</v>
      </c>
      <c r="N42863">
        <v>8</v>
      </c>
      <c r="O42863">
        <v>11756</v>
      </c>
      <c r="P42863">
        <v>474</v>
      </c>
      <c r="Q42863" t="s">
        <v>28</v>
      </c>
      <c r="R42863" t="s">
        <v>28</v>
      </c>
      <c r="S42863">
        <v>12310</v>
      </c>
      <c r="T42863">
        <v>230173</v>
      </c>
      <c r="U42863" t="s">
        <v>18995</v>
      </c>
      <c r="V42863" t="s">
        <v>28</v>
      </c>
      <c r="W42863" t="s">
        <v>1620</v>
      </c>
      <c r="X42863" t="s">
        <v>28</v>
      </c>
      <c r="Y42863" t="s">
        <v>28</v>
      </c>
    </row>
    <row r="42864" spans="1:25" x14ac:dyDescent="0.35">
      <c r="A42864" s="1" t="s">
        <v>42166</v>
      </c>
      <c r="B42864" s="2">
        <v>44500.708333333336</v>
      </c>
      <c r="C42864" s="1" t="s">
        <v>26</v>
      </c>
      <c r="D42864">
        <v>5</v>
      </c>
      <c r="E42864" s="1" t="s">
        <v>45</v>
      </c>
      <c r="F42864">
        <v>4543490485</v>
      </c>
      <c r="G42864">
        <v>1233845213</v>
      </c>
      <c r="H42864">
        <v>166</v>
      </c>
      <c r="I42864">
        <v>31</v>
      </c>
      <c r="J42864">
        <v>197</v>
      </c>
      <c r="K42864">
        <v>10389</v>
      </c>
      <c r="L42864">
        <v>10586</v>
      </c>
      <c r="M42864">
        <v>183</v>
      </c>
      <c r="N42864">
        <v>388</v>
      </c>
      <c r="O42864">
        <v>458045</v>
      </c>
      <c r="P42864">
        <v>11829</v>
      </c>
      <c r="Q42864" t="s">
        <v>28</v>
      </c>
      <c r="R42864" t="s">
        <v>28</v>
      </c>
      <c r="S42864">
        <v>480460</v>
      </c>
      <c r="T42864">
        <v>13844352</v>
      </c>
      <c r="U42864" t="s">
        <v>18996</v>
      </c>
      <c r="V42864" t="s">
        <v>42887</v>
      </c>
      <c r="W42864" t="s">
        <v>1620</v>
      </c>
      <c r="X42864" t="s">
        <v>28</v>
      </c>
      <c r="Y42864" t="s">
        <v>28</v>
      </c>
    </row>
    <row r="42865" spans="1:25" x14ac:dyDescent="0.35">
      <c r="A42865" s="1" t="s">
        <v>42166</v>
      </c>
      <c r="B42865" s="2">
        <v>44501.708333333336</v>
      </c>
      <c r="C42865" s="1" t="s">
        <v>26</v>
      </c>
      <c r="D42865">
        <v>13</v>
      </c>
      <c r="E42865" s="1" t="s">
        <v>27</v>
      </c>
      <c r="F42865">
        <v>4235122196</v>
      </c>
      <c r="G42865">
        <v>1339843823</v>
      </c>
      <c r="H42865">
        <v>55</v>
      </c>
      <c r="I42865">
        <v>9</v>
      </c>
      <c r="J42865">
        <v>64</v>
      </c>
      <c r="K42865">
        <v>1883</v>
      </c>
      <c r="L42865">
        <v>1947</v>
      </c>
      <c r="M42865">
        <v>20</v>
      </c>
      <c r="N42865">
        <v>33</v>
      </c>
      <c r="O42865">
        <v>78525</v>
      </c>
      <c r="P42865">
        <v>2562</v>
      </c>
      <c r="Q42865" t="s">
        <v>28</v>
      </c>
      <c r="R42865" t="s">
        <v>28</v>
      </c>
      <c r="S42865">
        <v>83034</v>
      </c>
      <c r="T42865">
        <v>2546929</v>
      </c>
      <c r="U42865" t="s">
        <v>18998</v>
      </c>
      <c r="V42865" t="s">
        <v>28</v>
      </c>
      <c r="W42865" t="s">
        <v>1620</v>
      </c>
      <c r="X42865" t="s">
        <v>28</v>
      </c>
      <c r="Y42865" t="s">
        <v>28</v>
      </c>
    </row>
    <row r="42866" spans="1:25" x14ac:dyDescent="0.35">
      <c r="A42866" s="1" t="s">
        <v>42166</v>
      </c>
      <c r="B42866" s="2">
        <v>44501.708333333336</v>
      </c>
      <c r="C42866" s="1" t="s">
        <v>26</v>
      </c>
      <c r="D42866">
        <v>17</v>
      </c>
      <c r="E42866" s="1" t="s">
        <v>29</v>
      </c>
      <c r="F42866">
        <v>4063947052</v>
      </c>
      <c r="G42866">
        <v>1580514834</v>
      </c>
      <c r="H42866">
        <v>24</v>
      </c>
      <c r="I42866">
        <v>0</v>
      </c>
      <c r="J42866">
        <v>24</v>
      </c>
      <c r="K42866">
        <v>784</v>
      </c>
      <c r="L42866">
        <v>808</v>
      </c>
      <c r="M42866">
        <v>6</v>
      </c>
      <c r="N42866">
        <v>7</v>
      </c>
      <c r="O42866">
        <v>29346</v>
      </c>
      <c r="P42866">
        <v>624</v>
      </c>
      <c r="Q42866" t="s">
        <v>28</v>
      </c>
      <c r="R42866" t="s">
        <v>28</v>
      </c>
      <c r="S42866">
        <v>30778</v>
      </c>
      <c r="T42866">
        <v>484391</v>
      </c>
      <c r="U42866" t="s">
        <v>18999</v>
      </c>
      <c r="V42866" t="s">
        <v>17453</v>
      </c>
      <c r="W42866" t="s">
        <v>1620</v>
      </c>
      <c r="X42866" t="s">
        <v>28</v>
      </c>
      <c r="Y42866" t="s">
        <v>28</v>
      </c>
    </row>
    <row r="42867" spans="1:25" x14ac:dyDescent="0.35">
      <c r="A42867" s="1" t="s">
        <v>42166</v>
      </c>
      <c r="B42867" s="2">
        <v>44501.708333333336</v>
      </c>
      <c r="C42867" s="1" t="s">
        <v>26</v>
      </c>
      <c r="D42867">
        <v>18</v>
      </c>
      <c r="E42867" s="1" t="s">
        <v>30</v>
      </c>
      <c r="F42867">
        <v>3890597598</v>
      </c>
      <c r="G42867">
        <v>1659440194</v>
      </c>
      <c r="H42867">
        <v>102</v>
      </c>
      <c r="I42867">
        <v>5</v>
      </c>
      <c r="J42867">
        <v>107</v>
      </c>
      <c r="K42867">
        <v>3043</v>
      </c>
      <c r="L42867">
        <v>3150</v>
      </c>
      <c r="M42867">
        <v>-7</v>
      </c>
      <c r="N42867">
        <v>56</v>
      </c>
      <c r="O42867">
        <v>83007</v>
      </c>
      <c r="P42867">
        <v>1451</v>
      </c>
      <c r="Q42867" t="s">
        <v>28</v>
      </c>
      <c r="R42867" t="s">
        <v>28</v>
      </c>
      <c r="S42867">
        <v>87608</v>
      </c>
      <c r="T42867">
        <v>1301091</v>
      </c>
      <c r="U42867" t="s">
        <v>19000</v>
      </c>
      <c r="V42867" t="s">
        <v>28</v>
      </c>
      <c r="W42867" t="s">
        <v>1620</v>
      </c>
      <c r="X42867" t="s">
        <v>28</v>
      </c>
      <c r="Y42867" t="s">
        <v>43091</v>
      </c>
    </row>
    <row r="42868" spans="1:25" x14ac:dyDescent="0.35">
      <c r="A42868" s="1" t="s">
        <v>42166</v>
      </c>
      <c r="B42868" s="2">
        <v>44501.708333333336</v>
      </c>
      <c r="C42868" s="1" t="s">
        <v>26</v>
      </c>
      <c r="D42868">
        <v>15</v>
      </c>
      <c r="E42868" s="1" t="s">
        <v>31</v>
      </c>
      <c r="F42868">
        <v>4083956555</v>
      </c>
      <c r="G42868">
        <v>1425084984</v>
      </c>
      <c r="H42868">
        <v>259</v>
      </c>
      <c r="I42868">
        <v>19</v>
      </c>
      <c r="J42868">
        <v>278</v>
      </c>
      <c r="K42868">
        <v>8872</v>
      </c>
      <c r="L42868">
        <v>9150</v>
      </c>
      <c r="M42868">
        <v>181</v>
      </c>
      <c r="N42868">
        <v>354</v>
      </c>
      <c r="O42868">
        <v>450359</v>
      </c>
      <c r="P42868">
        <v>8063</v>
      </c>
      <c r="Q42868" t="s">
        <v>28</v>
      </c>
      <c r="R42868" t="s">
        <v>28</v>
      </c>
      <c r="S42868">
        <v>467572</v>
      </c>
      <c r="T42868">
        <v>7218554</v>
      </c>
      <c r="U42868" t="s">
        <v>19002</v>
      </c>
      <c r="V42868" t="s">
        <v>28</v>
      </c>
      <c r="W42868" t="s">
        <v>1642</v>
      </c>
      <c r="X42868" t="s">
        <v>28</v>
      </c>
      <c r="Y42868" t="s">
        <v>28</v>
      </c>
    </row>
    <row r="42869" spans="1:25" x14ac:dyDescent="0.35">
      <c r="A42869" s="1" t="s">
        <v>42166</v>
      </c>
      <c r="B42869" s="2">
        <v>44501.708333333336</v>
      </c>
      <c r="C42869" s="1" t="s">
        <v>26</v>
      </c>
      <c r="D42869">
        <v>8</v>
      </c>
      <c r="E42869" s="1" t="s">
        <v>32</v>
      </c>
      <c r="F42869">
        <v>4449436681</v>
      </c>
      <c r="G42869">
        <v>113417208</v>
      </c>
      <c r="H42869">
        <v>309</v>
      </c>
      <c r="I42869">
        <v>30</v>
      </c>
      <c r="J42869">
        <v>339</v>
      </c>
      <c r="K42869">
        <v>7187</v>
      </c>
      <c r="L42869">
        <v>7526</v>
      </c>
      <c r="M42869">
        <v>97</v>
      </c>
      <c r="N42869">
        <v>407</v>
      </c>
      <c r="O42869">
        <v>411558</v>
      </c>
      <c r="P42869">
        <v>13595</v>
      </c>
      <c r="Q42869" t="s">
        <v>28</v>
      </c>
      <c r="R42869" t="s">
        <v>28</v>
      </c>
      <c r="S42869">
        <v>432679</v>
      </c>
      <c r="T42869">
        <v>9662656</v>
      </c>
      <c r="U42869" t="s">
        <v>19003</v>
      </c>
      <c r="V42869" t="s">
        <v>12046</v>
      </c>
      <c r="W42869" t="s">
        <v>1659</v>
      </c>
      <c r="X42869" t="s">
        <v>28</v>
      </c>
      <c r="Y42869" t="s">
        <v>28</v>
      </c>
    </row>
    <row r="42870" spans="1:25" x14ac:dyDescent="0.35">
      <c r="A42870" s="1" t="s">
        <v>42166</v>
      </c>
      <c r="B42870" s="2">
        <v>44501.708333333336</v>
      </c>
      <c r="C42870" s="1" t="s">
        <v>26</v>
      </c>
      <c r="D42870">
        <v>6</v>
      </c>
      <c r="E42870" s="1" t="s">
        <v>44725</v>
      </c>
      <c r="F42870">
        <v>456494354</v>
      </c>
      <c r="G42870">
        <v>1376813649</v>
      </c>
      <c r="H42870">
        <v>75</v>
      </c>
      <c r="I42870">
        <v>18</v>
      </c>
      <c r="J42870">
        <v>93</v>
      </c>
      <c r="K42870">
        <v>2081</v>
      </c>
      <c r="L42870">
        <v>2174</v>
      </c>
      <c r="M42870">
        <v>25</v>
      </c>
      <c r="N42870">
        <v>72</v>
      </c>
      <c r="O42870">
        <v>111271</v>
      </c>
      <c r="P42870">
        <v>3856</v>
      </c>
      <c r="Q42870" t="s">
        <v>28</v>
      </c>
      <c r="R42870" t="s">
        <v>28</v>
      </c>
      <c r="S42870">
        <v>117301</v>
      </c>
      <c r="T42870">
        <v>3210975</v>
      </c>
      <c r="U42870" t="s">
        <v>19004</v>
      </c>
      <c r="V42870" t="s">
        <v>19005</v>
      </c>
      <c r="W42870" t="s">
        <v>1733</v>
      </c>
      <c r="X42870" t="s">
        <v>28</v>
      </c>
      <c r="Y42870" t="s">
        <v>28</v>
      </c>
    </row>
    <row r="42871" spans="1:25" x14ac:dyDescent="0.35">
      <c r="A42871" s="1" t="s">
        <v>42166</v>
      </c>
      <c r="B42871" s="2">
        <v>44501.708333333336</v>
      </c>
      <c r="C42871" s="1" t="s">
        <v>26</v>
      </c>
      <c r="D42871">
        <v>12</v>
      </c>
      <c r="E42871" s="1" t="s">
        <v>33</v>
      </c>
      <c r="F42871">
        <v>4189277044</v>
      </c>
      <c r="G42871">
        <v>1248366722</v>
      </c>
      <c r="H42871">
        <v>407</v>
      </c>
      <c r="I42871">
        <v>57</v>
      </c>
      <c r="J42871">
        <v>464</v>
      </c>
      <c r="K42871">
        <v>9286</v>
      </c>
      <c r="L42871">
        <v>9750</v>
      </c>
      <c r="M42871">
        <v>233</v>
      </c>
      <c r="N42871">
        <v>445</v>
      </c>
      <c r="O42871">
        <v>377042</v>
      </c>
      <c r="P42871">
        <v>8799</v>
      </c>
      <c r="Q42871" t="s">
        <v>28</v>
      </c>
      <c r="R42871" t="s">
        <v>28</v>
      </c>
      <c r="S42871">
        <v>395591</v>
      </c>
      <c r="T42871">
        <v>9959202</v>
      </c>
      <c r="U42871" t="s">
        <v>19006</v>
      </c>
      <c r="V42871" t="s">
        <v>28</v>
      </c>
      <c r="W42871" t="s">
        <v>1674</v>
      </c>
      <c r="X42871" t="s">
        <v>28</v>
      </c>
      <c r="Y42871" t="s">
        <v>28</v>
      </c>
    </row>
    <row r="42872" spans="1:25" x14ac:dyDescent="0.35">
      <c r="A42872" s="1" t="s">
        <v>42166</v>
      </c>
      <c r="B42872" s="2">
        <v>44501.708333333336</v>
      </c>
      <c r="C42872" s="1" t="s">
        <v>26</v>
      </c>
      <c r="D42872">
        <v>7</v>
      </c>
      <c r="E42872" s="1" t="s">
        <v>34</v>
      </c>
      <c r="F42872">
        <v>4441149315</v>
      </c>
      <c r="G42872">
        <v>89326992</v>
      </c>
      <c r="H42872">
        <v>75</v>
      </c>
      <c r="I42872">
        <v>10</v>
      </c>
      <c r="J42872">
        <v>85</v>
      </c>
      <c r="K42872">
        <v>1157</v>
      </c>
      <c r="L42872">
        <v>1242</v>
      </c>
      <c r="M42872">
        <v>61</v>
      </c>
      <c r="N42872">
        <v>65</v>
      </c>
      <c r="O42872">
        <v>109313</v>
      </c>
      <c r="P42872">
        <v>4426</v>
      </c>
      <c r="Q42872" t="s">
        <v>28</v>
      </c>
      <c r="R42872" t="s">
        <v>28</v>
      </c>
      <c r="S42872">
        <v>114981</v>
      </c>
      <c r="T42872">
        <v>2640061</v>
      </c>
      <c r="U42872" t="s">
        <v>19007</v>
      </c>
      <c r="V42872" t="s">
        <v>42515</v>
      </c>
      <c r="W42872" t="s">
        <v>1620</v>
      </c>
      <c r="X42872" t="s">
        <v>28</v>
      </c>
      <c r="Y42872" t="s">
        <v>18981</v>
      </c>
    </row>
    <row r="42873" spans="1:25" x14ac:dyDescent="0.35">
      <c r="A42873" s="1" t="s">
        <v>42166</v>
      </c>
      <c r="B42873" s="2">
        <v>44501.708333333336</v>
      </c>
      <c r="C42873" s="1" t="s">
        <v>26</v>
      </c>
      <c r="D42873">
        <v>3</v>
      </c>
      <c r="E42873" s="1" t="s">
        <v>35</v>
      </c>
      <c r="F42873">
        <v>4546679409</v>
      </c>
      <c r="G42873">
        <v>9190347404</v>
      </c>
      <c r="H42873">
        <v>288</v>
      </c>
      <c r="I42873">
        <v>45</v>
      </c>
      <c r="J42873">
        <v>333</v>
      </c>
      <c r="K42873">
        <v>9351</v>
      </c>
      <c r="L42873">
        <v>9684</v>
      </c>
      <c r="M42873">
        <v>64</v>
      </c>
      <c r="N42873">
        <v>186</v>
      </c>
      <c r="O42873">
        <v>850923</v>
      </c>
      <c r="P42873">
        <v>34162</v>
      </c>
      <c r="Q42873" t="s">
        <v>28</v>
      </c>
      <c r="R42873" t="s">
        <v>28</v>
      </c>
      <c r="S42873">
        <v>894769</v>
      </c>
      <c r="T42873">
        <v>17474420</v>
      </c>
      <c r="U42873" t="s">
        <v>19008</v>
      </c>
      <c r="V42873" t="s">
        <v>28</v>
      </c>
      <c r="W42873" t="s">
        <v>1642</v>
      </c>
      <c r="X42873" t="s">
        <v>28</v>
      </c>
      <c r="Y42873" t="s">
        <v>28</v>
      </c>
    </row>
    <row r="42874" spans="1:25" x14ac:dyDescent="0.35">
      <c r="A42874" s="1" t="s">
        <v>42166</v>
      </c>
      <c r="B42874" s="2">
        <v>44501.708333333336</v>
      </c>
      <c r="C42874" s="1" t="s">
        <v>26</v>
      </c>
      <c r="D42874">
        <v>11</v>
      </c>
      <c r="E42874" s="1" t="s">
        <v>36</v>
      </c>
      <c r="F42874">
        <v>4361675973</v>
      </c>
      <c r="G42874">
        <v>135188753</v>
      </c>
      <c r="H42874">
        <v>54</v>
      </c>
      <c r="I42874">
        <v>18</v>
      </c>
      <c r="J42874">
        <v>72</v>
      </c>
      <c r="K42874">
        <v>2184</v>
      </c>
      <c r="L42874">
        <v>2256</v>
      </c>
      <c r="M42874">
        <v>4</v>
      </c>
      <c r="N42874">
        <v>45</v>
      </c>
      <c r="O42874">
        <v>110914</v>
      </c>
      <c r="P42874">
        <v>3107</v>
      </c>
      <c r="Q42874" t="s">
        <v>28</v>
      </c>
      <c r="R42874" t="s">
        <v>28</v>
      </c>
      <c r="S42874">
        <v>116277</v>
      </c>
      <c r="T42874">
        <v>1631529</v>
      </c>
      <c r="U42874" t="s">
        <v>19009</v>
      </c>
      <c r="V42874" t="s">
        <v>28</v>
      </c>
      <c r="W42874" t="s">
        <v>1620</v>
      </c>
      <c r="X42874" t="s">
        <v>28</v>
      </c>
      <c r="Y42874" t="s">
        <v>28</v>
      </c>
    </row>
    <row r="42875" spans="1:25" x14ac:dyDescent="0.35">
      <c r="A42875" s="1" t="s">
        <v>42166</v>
      </c>
      <c r="B42875" s="2">
        <v>44501.708333333336</v>
      </c>
      <c r="C42875" s="1" t="s">
        <v>26</v>
      </c>
      <c r="D42875">
        <v>14</v>
      </c>
      <c r="E42875" s="1" t="s">
        <v>37</v>
      </c>
      <c r="F42875">
        <v>4155774754</v>
      </c>
      <c r="G42875">
        <v>1465916051</v>
      </c>
      <c r="H42875">
        <v>5</v>
      </c>
      <c r="I42875">
        <v>2</v>
      </c>
      <c r="J42875">
        <v>7</v>
      </c>
      <c r="K42875">
        <v>107</v>
      </c>
      <c r="L42875">
        <v>114</v>
      </c>
      <c r="M42875">
        <v>0</v>
      </c>
      <c r="N42875">
        <v>1</v>
      </c>
      <c r="O42875">
        <v>14057</v>
      </c>
      <c r="P42875">
        <v>498</v>
      </c>
      <c r="Q42875" t="s">
        <v>28</v>
      </c>
      <c r="R42875" t="s">
        <v>28</v>
      </c>
      <c r="S42875">
        <v>14669</v>
      </c>
      <c r="T42875">
        <v>286020</v>
      </c>
      <c r="U42875" t="s">
        <v>19010</v>
      </c>
      <c r="V42875" t="s">
        <v>28</v>
      </c>
      <c r="W42875" t="s">
        <v>1620</v>
      </c>
      <c r="X42875" t="s">
        <v>28</v>
      </c>
      <c r="Y42875" t="s">
        <v>28</v>
      </c>
    </row>
    <row r="42876" spans="1:25" x14ac:dyDescent="0.35">
      <c r="A42876" s="1" t="s">
        <v>42166</v>
      </c>
      <c r="B42876" s="2">
        <v>44501.708333333336</v>
      </c>
      <c r="C42876" s="1" t="s">
        <v>26</v>
      </c>
      <c r="D42876">
        <v>21</v>
      </c>
      <c r="E42876" s="1" t="s">
        <v>44726</v>
      </c>
      <c r="F42876">
        <v>4649933453</v>
      </c>
      <c r="G42876">
        <v>1135662422</v>
      </c>
      <c r="H42876">
        <v>49</v>
      </c>
      <c r="I42876">
        <v>4</v>
      </c>
      <c r="J42876">
        <v>53</v>
      </c>
      <c r="K42876">
        <v>1292</v>
      </c>
      <c r="L42876">
        <v>1345</v>
      </c>
      <c r="M42876">
        <v>7</v>
      </c>
      <c r="N42876">
        <v>51</v>
      </c>
      <c r="O42876">
        <v>76562</v>
      </c>
      <c r="P42876">
        <v>1203</v>
      </c>
      <c r="Q42876" t="s">
        <v>28</v>
      </c>
      <c r="R42876" t="s">
        <v>28</v>
      </c>
      <c r="S42876">
        <v>79110</v>
      </c>
      <c r="T42876">
        <v>2323884</v>
      </c>
      <c r="U42876" t="s">
        <v>19011</v>
      </c>
      <c r="V42876" t="s">
        <v>19012</v>
      </c>
      <c r="W42876" t="s">
        <v>1620</v>
      </c>
      <c r="X42876" t="s">
        <v>28</v>
      </c>
      <c r="Y42876" t="s">
        <v>28</v>
      </c>
    </row>
    <row r="42877" spans="1:25" x14ac:dyDescent="0.35">
      <c r="A42877" s="1" t="s">
        <v>42166</v>
      </c>
      <c r="B42877" s="2">
        <v>44501.708333333336</v>
      </c>
      <c r="C42877" s="1" t="s">
        <v>26</v>
      </c>
      <c r="D42877">
        <v>22</v>
      </c>
      <c r="E42877" s="1" t="s">
        <v>44726</v>
      </c>
      <c r="F42877">
        <v>4606893511</v>
      </c>
      <c r="G42877">
        <v>1112123097</v>
      </c>
      <c r="H42877">
        <v>22</v>
      </c>
      <c r="I42877">
        <v>2</v>
      </c>
      <c r="J42877">
        <v>24</v>
      </c>
      <c r="K42877">
        <v>490</v>
      </c>
      <c r="L42877">
        <v>514</v>
      </c>
      <c r="M42877">
        <v>14</v>
      </c>
      <c r="N42877">
        <v>18</v>
      </c>
      <c r="O42877">
        <v>47504</v>
      </c>
      <c r="P42877">
        <v>1378</v>
      </c>
      <c r="Q42877" t="s">
        <v>28</v>
      </c>
      <c r="R42877" t="s">
        <v>28</v>
      </c>
      <c r="S42877">
        <v>49396</v>
      </c>
      <c r="T42877">
        <v>1291880</v>
      </c>
      <c r="U42877" t="s">
        <v>19013</v>
      </c>
      <c r="V42877" t="s">
        <v>28</v>
      </c>
      <c r="W42877" t="s">
        <v>1625</v>
      </c>
      <c r="X42877" t="s">
        <v>28</v>
      </c>
      <c r="Y42877" t="s">
        <v>28</v>
      </c>
    </row>
    <row r="42878" spans="1:25" x14ac:dyDescent="0.35">
      <c r="A42878" s="1" t="s">
        <v>42166</v>
      </c>
      <c r="B42878" s="2">
        <v>44501.708333333336</v>
      </c>
      <c r="C42878" s="1" t="s">
        <v>26</v>
      </c>
      <c r="D42878">
        <v>1</v>
      </c>
      <c r="E42878" s="1" t="s">
        <v>38</v>
      </c>
      <c r="F42878">
        <v>450732745</v>
      </c>
      <c r="G42878">
        <v>7680687483</v>
      </c>
      <c r="H42878">
        <v>188</v>
      </c>
      <c r="I42878">
        <v>21</v>
      </c>
      <c r="J42878">
        <v>209</v>
      </c>
      <c r="K42878">
        <v>4050</v>
      </c>
      <c r="L42878">
        <v>4259</v>
      </c>
      <c r="M42878">
        <v>9</v>
      </c>
      <c r="N42878">
        <v>88</v>
      </c>
      <c r="O42878">
        <v>368982</v>
      </c>
      <c r="P42878">
        <v>11814</v>
      </c>
      <c r="Q42878" t="s">
        <v>28</v>
      </c>
      <c r="R42878" t="s">
        <v>28</v>
      </c>
      <c r="S42878">
        <v>385055</v>
      </c>
      <c r="T42878">
        <v>7935613</v>
      </c>
      <c r="U42878" t="s">
        <v>19014</v>
      </c>
      <c r="V42878" t="s">
        <v>28</v>
      </c>
      <c r="W42878" t="s">
        <v>1659</v>
      </c>
      <c r="X42878" t="s">
        <v>28</v>
      </c>
      <c r="Y42878" t="s">
        <v>28</v>
      </c>
    </row>
    <row r="42879" spans="1:25" x14ac:dyDescent="0.35">
      <c r="A42879" s="1" t="s">
        <v>42166</v>
      </c>
      <c r="B42879" s="2">
        <v>44501.708333333336</v>
      </c>
      <c r="C42879" s="1" t="s">
        <v>26</v>
      </c>
      <c r="D42879">
        <v>16</v>
      </c>
      <c r="E42879" s="1" t="s">
        <v>39</v>
      </c>
      <c r="F42879">
        <v>4112559576</v>
      </c>
      <c r="G42879">
        <v>1686736689</v>
      </c>
      <c r="H42879">
        <v>139</v>
      </c>
      <c r="I42879">
        <v>17</v>
      </c>
      <c r="J42879">
        <v>156</v>
      </c>
      <c r="K42879">
        <v>2969</v>
      </c>
      <c r="L42879">
        <v>3125</v>
      </c>
      <c r="M42879">
        <v>50</v>
      </c>
      <c r="N42879">
        <v>95</v>
      </c>
      <c r="O42879">
        <v>263049</v>
      </c>
      <c r="P42879">
        <v>6835</v>
      </c>
      <c r="Q42879" t="s">
        <v>28</v>
      </c>
      <c r="R42879" t="s">
        <v>28</v>
      </c>
      <c r="S42879">
        <v>273009</v>
      </c>
      <c r="T42879">
        <v>4202708</v>
      </c>
      <c r="U42879" t="s">
        <v>19015</v>
      </c>
      <c r="V42879" t="s">
        <v>28</v>
      </c>
      <c r="W42879" t="s">
        <v>1625</v>
      </c>
      <c r="X42879" t="s">
        <v>28</v>
      </c>
      <c r="Y42879" t="s">
        <v>28</v>
      </c>
    </row>
    <row r="42880" spans="1:25" x14ac:dyDescent="0.35">
      <c r="A42880" s="1" t="s">
        <v>42166</v>
      </c>
      <c r="B42880" s="2">
        <v>44501.708333333336</v>
      </c>
      <c r="C42880" s="1" t="s">
        <v>26</v>
      </c>
      <c r="D42880">
        <v>20</v>
      </c>
      <c r="E42880" s="1" t="s">
        <v>40</v>
      </c>
      <c r="F42880">
        <v>3921531192</v>
      </c>
      <c r="G42880">
        <v>9110616306</v>
      </c>
      <c r="H42880">
        <v>44</v>
      </c>
      <c r="I42880">
        <v>6</v>
      </c>
      <c r="J42880">
        <v>50</v>
      </c>
      <c r="K42880">
        <v>1289</v>
      </c>
      <c r="L42880">
        <v>1339</v>
      </c>
      <c r="M42880">
        <v>3</v>
      </c>
      <c r="N42880">
        <v>21</v>
      </c>
      <c r="O42880">
        <v>73195</v>
      </c>
      <c r="P42880">
        <v>1674</v>
      </c>
      <c r="Q42880" t="s">
        <v>28</v>
      </c>
      <c r="R42880" t="s">
        <v>28</v>
      </c>
      <c r="S42880">
        <v>76208</v>
      </c>
      <c r="T42880">
        <v>2096113</v>
      </c>
      <c r="U42880" t="s">
        <v>19016</v>
      </c>
      <c r="V42880" t="s">
        <v>28</v>
      </c>
      <c r="W42880" t="s">
        <v>1659</v>
      </c>
      <c r="X42880" t="s">
        <v>28</v>
      </c>
      <c r="Y42880" t="s">
        <v>19017</v>
      </c>
    </row>
    <row r="42881" spans="1:25" x14ac:dyDescent="0.35">
      <c r="A42881" s="1" t="s">
        <v>42166</v>
      </c>
      <c r="B42881" s="2">
        <v>44501.708333333336</v>
      </c>
      <c r="C42881" s="1" t="s">
        <v>26</v>
      </c>
      <c r="D42881">
        <v>19</v>
      </c>
      <c r="E42881" s="1" t="s">
        <v>41</v>
      </c>
      <c r="F42881">
        <v>3811569725</v>
      </c>
      <c r="G42881">
        <v>133623567</v>
      </c>
      <c r="H42881">
        <v>300</v>
      </c>
      <c r="I42881">
        <v>36</v>
      </c>
      <c r="J42881">
        <v>336</v>
      </c>
      <c r="K42881">
        <v>7048</v>
      </c>
      <c r="L42881">
        <v>7384</v>
      </c>
      <c r="M42881">
        <v>187</v>
      </c>
      <c r="N42881">
        <v>295</v>
      </c>
      <c r="O42881">
        <v>294124</v>
      </c>
      <c r="P42881">
        <v>7019</v>
      </c>
      <c r="Q42881" t="s">
        <v>28</v>
      </c>
      <c r="R42881" t="s">
        <v>28</v>
      </c>
      <c r="S42881">
        <v>308527</v>
      </c>
      <c r="T42881">
        <v>6720909</v>
      </c>
      <c r="U42881" t="s">
        <v>19018</v>
      </c>
      <c r="V42881" t="s">
        <v>19019</v>
      </c>
      <c r="W42881" t="s">
        <v>1733</v>
      </c>
      <c r="X42881" t="s">
        <v>28</v>
      </c>
      <c r="Y42881" t="s">
        <v>28</v>
      </c>
    </row>
    <row r="42882" spans="1:25" x14ac:dyDescent="0.35">
      <c r="A42882" s="1" t="s">
        <v>42166</v>
      </c>
      <c r="B42882" s="2">
        <v>44501.708333333336</v>
      </c>
      <c r="C42882" s="1" t="s">
        <v>26</v>
      </c>
      <c r="D42882">
        <v>9</v>
      </c>
      <c r="E42882" s="1" t="s">
        <v>42</v>
      </c>
      <c r="F42882">
        <v>4376923077</v>
      </c>
      <c r="G42882">
        <v>1125588885</v>
      </c>
      <c r="H42882">
        <v>255</v>
      </c>
      <c r="I42882">
        <v>28</v>
      </c>
      <c r="J42882">
        <v>283</v>
      </c>
      <c r="K42882">
        <v>5614</v>
      </c>
      <c r="L42882">
        <v>5897</v>
      </c>
      <c r="M42882">
        <v>101</v>
      </c>
      <c r="N42882">
        <v>204</v>
      </c>
      <c r="O42882">
        <v>276661</v>
      </c>
      <c r="P42882">
        <v>7283</v>
      </c>
      <c r="Q42882" t="s">
        <v>28</v>
      </c>
      <c r="R42882" t="s">
        <v>28</v>
      </c>
      <c r="S42882">
        <v>289841</v>
      </c>
      <c r="T42882">
        <v>7140506</v>
      </c>
      <c r="U42882" t="s">
        <v>19020</v>
      </c>
      <c r="V42882" t="s">
        <v>28</v>
      </c>
      <c r="W42882" t="s">
        <v>1642</v>
      </c>
      <c r="X42882" t="s">
        <v>28</v>
      </c>
      <c r="Y42882" t="s">
        <v>28</v>
      </c>
    </row>
    <row r="42883" spans="1:25" x14ac:dyDescent="0.35">
      <c r="A42883" s="1" t="s">
        <v>42166</v>
      </c>
      <c r="B42883" s="2">
        <v>44501.708333333336</v>
      </c>
      <c r="C42883" s="1" t="s">
        <v>26</v>
      </c>
      <c r="D42883">
        <v>10</v>
      </c>
      <c r="E42883" s="1" t="s">
        <v>43</v>
      </c>
      <c r="F42883">
        <v>4310675841</v>
      </c>
      <c r="G42883">
        <v>1238824698</v>
      </c>
      <c r="H42883">
        <v>38</v>
      </c>
      <c r="I42883">
        <v>6</v>
      </c>
      <c r="J42883">
        <v>44</v>
      </c>
      <c r="K42883">
        <v>1116</v>
      </c>
      <c r="L42883">
        <v>1160</v>
      </c>
      <c r="M42883">
        <v>-13</v>
      </c>
      <c r="N42883">
        <v>13</v>
      </c>
      <c r="O42883">
        <v>62622</v>
      </c>
      <c r="P42883">
        <v>1464</v>
      </c>
      <c r="Q42883" t="s">
        <v>28</v>
      </c>
      <c r="R42883" t="s">
        <v>28</v>
      </c>
      <c r="S42883">
        <v>65246</v>
      </c>
      <c r="T42883">
        <v>2184136</v>
      </c>
      <c r="U42883" t="s">
        <v>19021</v>
      </c>
      <c r="V42883" t="s">
        <v>28</v>
      </c>
      <c r="W42883" t="s">
        <v>1620</v>
      </c>
      <c r="X42883" t="s">
        <v>28</v>
      </c>
      <c r="Y42883" t="s">
        <v>28</v>
      </c>
    </row>
    <row r="42884" spans="1:25" x14ac:dyDescent="0.35">
      <c r="A42884" s="1" t="s">
        <v>42166</v>
      </c>
      <c r="B42884" s="2">
        <v>44501.708333333336</v>
      </c>
      <c r="C42884" s="1" t="s">
        <v>26</v>
      </c>
      <c r="D42884">
        <v>2</v>
      </c>
      <c r="E42884" s="1" t="s">
        <v>44</v>
      </c>
      <c r="F42884">
        <v>4573750286</v>
      </c>
      <c r="G42884">
        <v>7320149366</v>
      </c>
      <c r="H42884">
        <v>5</v>
      </c>
      <c r="I42884">
        <v>0</v>
      </c>
      <c r="J42884">
        <v>5</v>
      </c>
      <c r="K42884">
        <v>75</v>
      </c>
      <c r="L42884">
        <v>80</v>
      </c>
      <c r="M42884">
        <v>0</v>
      </c>
      <c r="N42884">
        <v>0</v>
      </c>
      <c r="O42884">
        <v>11756</v>
      </c>
      <c r="P42884">
        <v>474</v>
      </c>
      <c r="Q42884" t="s">
        <v>28</v>
      </c>
      <c r="R42884" t="s">
        <v>28</v>
      </c>
      <c r="S42884">
        <v>12310</v>
      </c>
      <c r="T42884">
        <v>230715</v>
      </c>
      <c r="U42884" t="s">
        <v>19022</v>
      </c>
      <c r="V42884" t="s">
        <v>28</v>
      </c>
      <c r="W42884" t="s">
        <v>1620</v>
      </c>
      <c r="X42884" t="s">
        <v>28</v>
      </c>
      <c r="Y42884" t="s">
        <v>28</v>
      </c>
    </row>
    <row r="42885" spans="1:25" x14ac:dyDescent="0.35">
      <c r="A42885" s="1" t="s">
        <v>42166</v>
      </c>
      <c r="B42885" s="2">
        <v>44501.708333333336</v>
      </c>
      <c r="C42885" s="1" t="s">
        <v>26</v>
      </c>
      <c r="D42885">
        <v>5</v>
      </c>
      <c r="E42885" s="1" t="s">
        <v>45</v>
      </c>
      <c r="F42885">
        <v>4543490485</v>
      </c>
      <c r="G42885">
        <v>1233845213</v>
      </c>
      <c r="H42885">
        <v>170</v>
      </c>
      <c r="I42885">
        <v>31</v>
      </c>
      <c r="J42885">
        <v>201</v>
      </c>
      <c r="K42885">
        <v>10617</v>
      </c>
      <c r="L42885">
        <v>10818</v>
      </c>
      <c r="M42885">
        <v>232</v>
      </c>
      <c r="N42885">
        <v>362</v>
      </c>
      <c r="O42885">
        <v>458171</v>
      </c>
      <c r="P42885">
        <v>11833</v>
      </c>
      <c r="Q42885" t="s">
        <v>28</v>
      </c>
      <c r="R42885" t="s">
        <v>28</v>
      </c>
      <c r="S42885">
        <v>480822</v>
      </c>
      <c r="T42885">
        <v>13856391</v>
      </c>
      <c r="U42885" t="s">
        <v>19023</v>
      </c>
      <c r="V42885" t="s">
        <v>42887</v>
      </c>
      <c r="W42885" t="s">
        <v>1659</v>
      </c>
      <c r="X42885" t="s">
        <v>28</v>
      </c>
      <c r="Y42885" t="s">
        <v>28</v>
      </c>
    </row>
    <row r="42886" spans="1:25" x14ac:dyDescent="0.35">
      <c r="A42886" s="1" t="s">
        <v>42166</v>
      </c>
      <c r="B42886" s="2">
        <v>44502.708333333336</v>
      </c>
      <c r="C42886" s="1" t="s">
        <v>26</v>
      </c>
      <c r="D42886">
        <v>13</v>
      </c>
      <c r="E42886" s="1" t="s">
        <v>27</v>
      </c>
      <c r="F42886">
        <v>4235122196</v>
      </c>
      <c r="G42886">
        <v>1339843823</v>
      </c>
      <c r="H42886">
        <v>61</v>
      </c>
      <c r="I42886">
        <v>9</v>
      </c>
      <c r="J42886">
        <v>70</v>
      </c>
      <c r="K42886">
        <v>1861</v>
      </c>
      <c r="L42886">
        <v>1931</v>
      </c>
      <c r="M42886">
        <v>-16</v>
      </c>
      <c r="N42886">
        <v>17</v>
      </c>
      <c r="O42886">
        <v>78558</v>
      </c>
      <c r="P42886">
        <v>2562</v>
      </c>
      <c r="Q42886" t="s">
        <v>28</v>
      </c>
      <c r="R42886" t="s">
        <v>28</v>
      </c>
      <c r="S42886">
        <v>83051</v>
      </c>
      <c r="T42886">
        <v>2554425</v>
      </c>
      <c r="U42886" t="s">
        <v>19025</v>
      </c>
      <c r="V42886" t="s">
        <v>28</v>
      </c>
      <c r="W42886" t="s">
        <v>1620</v>
      </c>
      <c r="X42886" t="s">
        <v>28</v>
      </c>
      <c r="Y42886" t="s">
        <v>28</v>
      </c>
    </row>
    <row r="42887" spans="1:25" x14ac:dyDescent="0.35">
      <c r="A42887" s="1" t="s">
        <v>42166</v>
      </c>
      <c r="B42887" s="2">
        <v>44502.708333333336</v>
      </c>
      <c r="C42887" s="1" t="s">
        <v>26</v>
      </c>
      <c r="D42887">
        <v>17</v>
      </c>
      <c r="E42887" s="1" t="s">
        <v>29</v>
      </c>
      <c r="F42887">
        <v>4063947052</v>
      </c>
      <c r="G42887">
        <v>1580514834</v>
      </c>
      <c r="H42887">
        <v>26</v>
      </c>
      <c r="I42887">
        <v>0</v>
      </c>
      <c r="J42887">
        <v>26</v>
      </c>
      <c r="K42887">
        <v>793</v>
      </c>
      <c r="L42887">
        <v>819</v>
      </c>
      <c r="M42887">
        <v>11</v>
      </c>
      <c r="N42887">
        <v>15</v>
      </c>
      <c r="O42887">
        <v>29350</v>
      </c>
      <c r="P42887">
        <v>624</v>
      </c>
      <c r="Q42887" t="s">
        <v>28</v>
      </c>
      <c r="R42887" t="s">
        <v>28</v>
      </c>
      <c r="S42887">
        <v>30793</v>
      </c>
      <c r="T42887">
        <v>484650</v>
      </c>
      <c r="U42887" t="s">
        <v>19026</v>
      </c>
      <c r="V42887" t="s">
        <v>17453</v>
      </c>
      <c r="W42887" t="s">
        <v>1620</v>
      </c>
      <c r="X42887" t="s">
        <v>28</v>
      </c>
      <c r="Y42887" t="s">
        <v>28</v>
      </c>
    </row>
    <row r="42888" spans="1:25" x14ac:dyDescent="0.35">
      <c r="A42888" s="1" t="s">
        <v>42166</v>
      </c>
      <c r="B42888" s="2">
        <v>44502.708333333336</v>
      </c>
      <c r="C42888" s="1" t="s">
        <v>26</v>
      </c>
      <c r="D42888">
        <v>18</v>
      </c>
      <c r="E42888" s="1" t="s">
        <v>30</v>
      </c>
      <c r="F42888">
        <v>3890597598</v>
      </c>
      <c r="G42888">
        <v>1659440194</v>
      </c>
      <c r="H42888">
        <v>101</v>
      </c>
      <c r="I42888">
        <v>6</v>
      </c>
      <c r="J42888">
        <v>107</v>
      </c>
      <c r="K42888">
        <v>3001</v>
      </c>
      <c r="L42888">
        <v>3108</v>
      </c>
      <c r="M42888">
        <v>-42</v>
      </c>
      <c r="N42888">
        <v>46</v>
      </c>
      <c r="O42888">
        <v>83095</v>
      </c>
      <c r="P42888">
        <v>1451</v>
      </c>
      <c r="Q42888" t="s">
        <v>28</v>
      </c>
      <c r="R42888" t="s">
        <v>28</v>
      </c>
      <c r="S42888">
        <v>87654</v>
      </c>
      <c r="T42888">
        <v>1302730</v>
      </c>
      <c r="U42888" t="s">
        <v>19027</v>
      </c>
      <c r="V42888" t="s">
        <v>28</v>
      </c>
      <c r="W42888" t="s">
        <v>1625</v>
      </c>
      <c r="X42888" t="s">
        <v>28</v>
      </c>
      <c r="Y42888" t="s">
        <v>19028</v>
      </c>
    </row>
    <row r="42889" spans="1:25" x14ac:dyDescent="0.35">
      <c r="A42889" s="1" t="s">
        <v>42166</v>
      </c>
      <c r="B42889" s="2">
        <v>44502.708333333336</v>
      </c>
      <c r="C42889" s="1" t="s">
        <v>26</v>
      </c>
      <c r="D42889">
        <v>15</v>
      </c>
      <c r="E42889" s="1" t="s">
        <v>31</v>
      </c>
      <c r="F42889">
        <v>4083956555</v>
      </c>
      <c r="G42889">
        <v>1425084984</v>
      </c>
      <c r="H42889">
        <v>269</v>
      </c>
      <c r="I42889">
        <v>22</v>
      </c>
      <c r="J42889">
        <v>291</v>
      </c>
      <c r="K42889">
        <v>8844</v>
      </c>
      <c r="L42889">
        <v>9135</v>
      </c>
      <c r="M42889">
        <v>-15</v>
      </c>
      <c r="N42889">
        <v>248</v>
      </c>
      <c r="O42889">
        <v>450612</v>
      </c>
      <c r="P42889">
        <v>8073</v>
      </c>
      <c r="Q42889" t="s">
        <v>28</v>
      </c>
      <c r="R42889" t="s">
        <v>28</v>
      </c>
      <c r="S42889">
        <v>467820</v>
      </c>
      <c r="T42889">
        <v>7230045</v>
      </c>
      <c r="U42889" t="s">
        <v>19029</v>
      </c>
      <c r="V42889" t="s">
        <v>28</v>
      </c>
      <c r="W42889" t="s">
        <v>1642</v>
      </c>
      <c r="X42889" t="s">
        <v>28</v>
      </c>
      <c r="Y42889" t="s">
        <v>28</v>
      </c>
    </row>
    <row r="42890" spans="1:25" x14ac:dyDescent="0.35">
      <c r="A42890" s="1" t="s">
        <v>42166</v>
      </c>
      <c r="B42890" s="2">
        <v>44502.708333333336</v>
      </c>
      <c r="C42890" s="1" t="s">
        <v>26</v>
      </c>
      <c r="D42890">
        <v>8</v>
      </c>
      <c r="E42890" s="1" t="s">
        <v>32</v>
      </c>
      <c r="F42890">
        <v>4449436681</v>
      </c>
      <c r="G42890">
        <v>113417208</v>
      </c>
      <c r="H42890">
        <v>320</v>
      </c>
      <c r="I42890">
        <v>29</v>
      </c>
      <c r="J42890">
        <v>349</v>
      </c>
      <c r="K42890">
        <v>7262</v>
      </c>
      <c r="L42890">
        <v>7611</v>
      </c>
      <c r="M42890">
        <v>85</v>
      </c>
      <c r="N42890">
        <v>334</v>
      </c>
      <c r="O42890">
        <v>411797</v>
      </c>
      <c r="P42890">
        <v>13603</v>
      </c>
      <c r="Q42890" t="s">
        <v>28</v>
      </c>
      <c r="R42890" t="s">
        <v>28</v>
      </c>
      <c r="S42890">
        <v>433011</v>
      </c>
      <c r="T42890">
        <v>9678618</v>
      </c>
      <c r="U42890" t="s">
        <v>19030</v>
      </c>
      <c r="V42890" t="s">
        <v>12046</v>
      </c>
      <c r="W42890" t="s">
        <v>1659</v>
      </c>
      <c r="X42890" t="s">
        <v>28</v>
      </c>
      <c r="Y42890" t="s">
        <v>28</v>
      </c>
    </row>
    <row r="42891" spans="1:25" x14ac:dyDescent="0.35">
      <c r="A42891" s="1" t="s">
        <v>42166</v>
      </c>
      <c r="B42891" s="2">
        <v>44502.708333333336</v>
      </c>
      <c r="C42891" s="1" t="s">
        <v>26</v>
      </c>
      <c r="D42891">
        <v>6</v>
      </c>
      <c r="E42891" s="1" t="s">
        <v>44725</v>
      </c>
      <c r="F42891">
        <v>456494354</v>
      </c>
      <c r="G42891">
        <v>1376813649</v>
      </c>
      <c r="H42891">
        <v>79</v>
      </c>
      <c r="I42891">
        <v>17</v>
      </c>
      <c r="J42891">
        <v>96</v>
      </c>
      <c r="K42891">
        <v>2162</v>
      </c>
      <c r="L42891">
        <v>2258</v>
      </c>
      <c r="M42891">
        <v>84</v>
      </c>
      <c r="N42891">
        <v>160</v>
      </c>
      <c r="O42891">
        <v>111342</v>
      </c>
      <c r="P42891">
        <v>3860</v>
      </c>
      <c r="Q42891" t="s">
        <v>28</v>
      </c>
      <c r="R42891" t="s">
        <v>28</v>
      </c>
      <c r="S42891">
        <v>117460</v>
      </c>
      <c r="T42891">
        <v>3219101</v>
      </c>
      <c r="U42891" t="s">
        <v>19031</v>
      </c>
      <c r="V42891" t="s">
        <v>43057</v>
      </c>
      <c r="W42891" t="s">
        <v>1625</v>
      </c>
      <c r="X42891" t="s">
        <v>28</v>
      </c>
      <c r="Y42891" t="s">
        <v>28</v>
      </c>
    </row>
    <row r="42892" spans="1:25" x14ac:dyDescent="0.35">
      <c r="A42892" s="1" t="s">
        <v>42166</v>
      </c>
      <c r="B42892" s="2">
        <v>44502.708333333336</v>
      </c>
      <c r="C42892" s="1" t="s">
        <v>26</v>
      </c>
      <c r="D42892">
        <v>12</v>
      </c>
      <c r="E42892" s="1" t="s">
        <v>33</v>
      </c>
      <c r="F42892">
        <v>4189277044</v>
      </c>
      <c r="G42892">
        <v>1248366722</v>
      </c>
      <c r="H42892">
        <v>433</v>
      </c>
      <c r="I42892">
        <v>58</v>
      </c>
      <c r="J42892">
        <v>491</v>
      </c>
      <c r="K42892">
        <v>9236</v>
      </c>
      <c r="L42892">
        <v>9727</v>
      </c>
      <c r="M42892">
        <v>-23</v>
      </c>
      <c r="N42892">
        <v>388</v>
      </c>
      <c r="O42892">
        <v>377448</v>
      </c>
      <c r="P42892">
        <v>8804</v>
      </c>
      <c r="Q42892" t="s">
        <v>28</v>
      </c>
      <c r="R42892" t="s">
        <v>28</v>
      </c>
      <c r="S42892">
        <v>395979</v>
      </c>
      <c r="T42892">
        <v>9980588</v>
      </c>
      <c r="U42892" t="s">
        <v>19032</v>
      </c>
      <c r="V42892" t="s">
        <v>28</v>
      </c>
      <c r="W42892" t="s">
        <v>1659</v>
      </c>
      <c r="X42892" t="s">
        <v>28</v>
      </c>
      <c r="Y42892" t="s">
        <v>28</v>
      </c>
    </row>
    <row r="42893" spans="1:25" x14ac:dyDescent="0.35">
      <c r="A42893" s="1" t="s">
        <v>42166</v>
      </c>
      <c r="B42893" s="2">
        <v>44502.708333333336</v>
      </c>
      <c r="C42893" s="1" t="s">
        <v>26</v>
      </c>
      <c r="D42893">
        <v>7</v>
      </c>
      <c r="E42893" s="1" t="s">
        <v>34</v>
      </c>
      <c r="F42893">
        <v>4441149315</v>
      </c>
      <c r="G42893">
        <v>89326992</v>
      </c>
      <c r="H42893">
        <v>78</v>
      </c>
      <c r="I42893">
        <v>11</v>
      </c>
      <c r="J42893">
        <v>89</v>
      </c>
      <c r="K42893">
        <v>1156</v>
      </c>
      <c r="L42893">
        <v>1245</v>
      </c>
      <c r="M42893">
        <v>3</v>
      </c>
      <c r="N42893">
        <v>84</v>
      </c>
      <c r="O42893">
        <v>109392</v>
      </c>
      <c r="P42893">
        <v>4428</v>
      </c>
      <c r="Q42893" t="s">
        <v>28</v>
      </c>
      <c r="R42893" t="s">
        <v>28</v>
      </c>
      <c r="S42893">
        <v>115065</v>
      </c>
      <c r="T42893">
        <v>2645520</v>
      </c>
      <c r="U42893" t="s">
        <v>19033</v>
      </c>
      <c r="V42893" t="s">
        <v>42515</v>
      </c>
      <c r="W42893" t="s">
        <v>1625</v>
      </c>
      <c r="X42893" t="s">
        <v>28</v>
      </c>
      <c r="Y42893" t="s">
        <v>19034</v>
      </c>
    </row>
    <row r="42894" spans="1:25" x14ac:dyDescent="0.35">
      <c r="A42894" s="1" t="s">
        <v>42166</v>
      </c>
      <c r="B42894" s="2">
        <v>44502.708333333336</v>
      </c>
      <c r="C42894" s="1" t="s">
        <v>26</v>
      </c>
      <c r="D42894">
        <v>3</v>
      </c>
      <c r="E42894" s="1" t="s">
        <v>35</v>
      </c>
      <c r="F42894">
        <v>4546679409</v>
      </c>
      <c r="G42894">
        <v>9190347404</v>
      </c>
      <c r="H42894">
        <v>293</v>
      </c>
      <c r="I42894">
        <v>48</v>
      </c>
      <c r="J42894">
        <v>341</v>
      </c>
      <c r="K42894">
        <v>9517</v>
      </c>
      <c r="L42894">
        <v>9858</v>
      </c>
      <c r="M42894">
        <v>174</v>
      </c>
      <c r="N42894">
        <v>213</v>
      </c>
      <c r="O42894">
        <v>850962</v>
      </c>
      <c r="P42894">
        <v>34162</v>
      </c>
      <c r="Q42894" t="s">
        <v>28</v>
      </c>
      <c r="R42894" t="s">
        <v>28</v>
      </c>
      <c r="S42894">
        <v>894982</v>
      </c>
      <c r="T42894">
        <v>17517039</v>
      </c>
      <c r="U42894" t="s">
        <v>19035</v>
      </c>
      <c r="V42894" t="s">
        <v>28</v>
      </c>
      <c r="W42894" t="s">
        <v>1733</v>
      </c>
      <c r="X42894" t="s">
        <v>28</v>
      </c>
      <c r="Y42894" t="s">
        <v>28</v>
      </c>
    </row>
    <row r="42895" spans="1:25" x14ac:dyDescent="0.35">
      <c r="A42895" s="1" t="s">
        <v>42166</v>
      </c>
      <c r="B42895" s="2">
        <v>44502.708333333336</v>
      </c>
      <c r="C42895" s="1" t="s">
        <v>26</v>
      </c>
      <c r="D42895">
        <v>11</v>
      </c>
      <c r="E42895" s="1" t="s">
        <v>36</v>
      </c>
      <c r="F42895">
        <v>4361675973</v>
      </c>
      <c r="G42895">
        <v>135188753</v>
      </c>
      <c r="H42895">
        <v>60</v>
      </c>
      <c r="I42895">
        <v>20</v>
      </c>
      <c r="J42895">
        <v>80</v>
      </c>
      <c r="K42895">
        <v>2175</v>
      </c>
      <c r="L42895">
        <v>2255</v>
      </c>
      <c r="M42895">
        <v>-1</v>
      </c>
      <c r="N42895">
        <v>42</v>
      </c>
      <c r="O42895">
        <v>110957</v>
      </c>
      <c r="P42895">
        <v>3107</v>
      </c>
      <c r="Q42895" t="s">
        <v>28</v>
      </c>
      <c r="R42895" t="s">
        <v>28</v>
      </c>
      <c r="S42895">
        <v>116319</v>
      </c>
      <c r="T42895">
        <v>1633556</v>
      </c>
      <c r="U42895" t="s">
        <v>19036</v>
      </c>
      <c r="V42895" t="s">
        <v>28</v>
      </c>
      <c r="W42895" t="s">
        <v>1659</v>
      </c>
      <c r="X42895" t="s">
        <v>28</v>
      </c>
      <c r="Y42895" t="s">
        <v>28</v>
      </c>
    </row>
    <row r="42896" spans="1:25" x14ac:dyDescent="0.35">
      <c r="A42896" s="1" t="s">
        <v>42166</v>
      </c>
      <c r="B42896" s="2">
        <v>44502.708333333336</v>
      </c>
      <c r="C42896" s="1" t="s">
        <v>26</v>
      </c>
      <c r="D42896">
        <v>14</v>
      </c>
      <c r="E42896" s="1" t="s">
        <v>37</v>
      </c>
      <c r="F42896">
        <v>4155774754</v>
      </c>
      <c r="G42896">
        <v>1465916051</v>
      </c>
      <c r="H42896">
        <v>5</v>
      </c>
      <c r="I42896">
        <v>2</v>
      </c>
      <c r="J42896">
        <v>7</v>
      </c>
      <c r="K42896">
        <v>107</v>
      </c>
      <c r="L42896">
        <v>114</v>
      </c>
      <c r="M42896">
        <v>0</v>
      </c>
      <c r="N42896">
        <v>0</v>
      </c>
      <c r="O42896">
        <v>14057</v>
      </c>
      <c r="P42896">
        <v>498</v>
      </c>
      <c r="Q42896" t="s">
        <v>28</v>
      </c>
      <c r="R42896" t="s">
        <v>28</v>
      </c>
      <c r="S42896">
        <v>14669</v>
      </c>
      <c r="T42896">
        <v>286157</v>
      </c>
      <c r="U42896" t="s">
        <v>19037</v>
      </c>
      <c r="V42896" t="s">
        <v>28</v>
      </c>
      <c r="W42896" t="s">
        <v>1620</v>
      </c>
      <c r="X42896" t="s">
        <v>28</v>
      </c>
      <c r="Y42896" t="s">
        <v>28</v>
      </c>
    </row>
    <row r="42897" spans="1:25" x14ac:dyDescent="0.35">
      <c r="A42897" s="1" t="s">
        <v>42166</v>
      </c>
      <c r="B42897" s="2">
        <v>44502.708333333336</v>
      </c>
      <c r="C42897" s="1" t="s">
        <v>26</v>
      </c>
      <c r="D42897">
        <v>21</v>
      </c>
      <c r="E42897" s="1" t="s">
        <v>44726</v>
      </c>
      <c r="F42897">
        <v>4649933453</v>
      </c>
      <c r="G42897">
        <v>1135662422</v>
      </c>
      <c r="H42897">
        <v>56</v>
      </c>
      <c r="I42897">
        <v>4</v>
      </c>
      <c r="J42897">
        <v>60</v>
      </c>
      <c r="K42897">
        <v>1267</v>
      </c>
      <c r="L42897">
        <v>1327</v>
      </c>
      <c r="M42897">
        <v>-18</v>
      </c>
      <c r="N42897">
        <v>27</v>
      </c>
      <c r="O42897">
        <v>76606</v>
      </c>
      <c r="P42897">
        <v>1204</v>
      </c>
      <c r="Q42897" t="s">
        <v>28</v>
      </c>
      <c r="R42897" t="s">
        <v>28</v>
      </c>
      <c r="S42897">
        <v>79137</v>
      </c>
      <c r="T42897">
        <v>2328955</v>
      </c>
      <c r="U42897" t="s">
        <v>19038</v>
      </c>
      <c r="V42897" t="s">
        <v>19039</v>
      </c>
      <c r="W42897" t="s">
        <v>1625</v>
      </c>
      <c r="X42897" t="s">
        <v>28</v>
      </c>
      <c r="Y42897" t="s">
        <v>28</v>
      </c>
    </row>
    <row r="42898" spans="1:25" x14ac:dyDescent="0.35">
      <c r="A42898" s="1" t="s">
        <v>42166</v>
      </c>
      <c r="B42898" s="2">
        <v>44502.708333333336</v>
      </c>
      <c r="C42898" s="1" t="s">
        <v>26</v>
      </c>
      <c r="D42898">
        <v>22</v>
      </c>
      <c r="E42898" s="1" t="s">
        <v>44726</v>
      </c>
      <c r="F42898">
        <v>4606893511</v>
      </c>
      <c r="G42898">
        <v>1112123097</v>
      </c>
      <c r="H42898">
        <v>26</v>
      </c>
      <c r="I42898">
        <v>2</v>
      </c>
      <c r="J42898">
        <v>28</v>
      </c>
      <c r="K42898">
        <v>484</v>
      </c>
      <c r="L42898">
        <v>512</v>
      </c>
      <c r="M42898">
        <v>-2</v>
      </c>
      <c r="N42898">
        <v>21</v>
      </c>
      <c r="O42898">
        <v>47527</v>
      </c>
      <c r="P42898">
        <v>1378</v>
      </c>
      <c r="Q42898" t="s">
        <v>28</v>
      </c>
      <c r="R42898" t="s">
        <v>28</v>
      </c>
      <c r="S42898">
        <v>49417</v>
      </c>
      <c r="T42898">
        <v>1297448</v>
      </c>
      <c r="U42898" t="s">
        <v>19040</v>
      </c>
      <c r="V42898" t="s">
        <v>28</v>
      </c>
      <c r="W42898" t="s">
        <v>1625</v>
      </c>
      <c r="X42898" t="s">
        <v>28</v>
      </c>
      <c r="Y42898" t="s">
        <v>28</v>
      </c>
    </row>
    <row r="42899" spans="1:25" x14ac:dyDescent="0.35">
      <c r="A42899" s="1" t="s">
        <v>42166</v>
      </c>
      <c r="B42899" s="2">
        <v>44502.708333333336</v>
      </c>
      <c r="C42899" s="1" t="s">
        <v>26</v>
      </c>
      <c r="D42899">
        <v>1</v>
      </c>
      <c r="E42899" s="1" t="s">
        <v>38</v>
      </c>
      <c r="F42899">
        <v>450732745</v>
      </c>
      <c r="G42899">
        <v>7680687483</v>
      </c>
      <c r="H42899">
        <v>203</v>
      </c>
      <c r="I42899">
        <v>22</v>
      </c>
      <c r="J42899">
        <v>225</v>
      </c>
      <c r="K42899">
        <v>4090</v>
      </c>
      <c r="L42899">
        <v>4315</v>
      </c>
      <c r="M42899">
        <v>56</v>
      </c>
      <c r="N42899">
        <v>193</v>
      </c>
      <c r="O42899">
        <v>369118</v>
      </c>
      <c r="P42899">
        <v>11815</v>
      </c>
      <c r="Q42899" t="s">
        <v>28</v>
      </c>
      <c r="R42899" t="s">
        <v>28</v>
      </c>
      <c r="S42899">
        <v>385248</v>
      </c>
      <c r="T42899">
        <v>7980163</v>
      </c>
      <c r="U42899" t="s">
        <v>19041</v>
      </c>
      <c r="V42899" t="s">
        <v>28</v>
      </c>
      <c r="W42899" t="s">
        <v>1625</v>
      </c>
      <c r="X42899" t="s">
        <v>28</v>
      </c>
      <c r="Y42899" t="s">
        <v>28</v>
      </c>
    </row>
    <row r="42900" spans="1:25" x14ac:dyDescent="0.35">
      <c r="A42900" s="1" t="s">
        <v>42166</v>
      </c>
      <c r="B42900" s="2">
        <v>44502.708333333336</v>
      </c>
      <c r="C42900" s="1" t="s">
        <v>26</v>
      </c>
      <c r="D42900">
        <v>16</v>
      </c>
      <c r="E42900" s="1" t="s">
        <v>39</v>
      </c>
      <c r="F42900">
        <v>4112559576</v>
      </c>
      <c r="G42900">
        <v>1686736689</v>
      </c>
      <c r="H42900">
        <v>141</v>
      </c>
      <c r="I42900">
        <v>20</v>
      </c>
      <c r="J42900">
        <v>161</v>
      </c>
      <c r="K42900">
        <v>2958</v>
      </c>
      <c r="L42900">
        <v>3119</v>
      </c>
      <c r="M42900">
        <v>-6</v>
      </c>
      <c r="N42900">
        <v>83</v>
      </c>
      <c r="O42900">
        <v>263138</v>
      </c>
      <c r="P42900">
        <v>6835</v>
      </c>
      <c r="Q42900" t="s">
        <v>28</v>
      </c>
      <c r="R42900" t="s">
        <v>28</v>
      </c>
      <c r="S42900">
        <v>273092</v>
      </c>
      <c r="T42900">
        <v>4217532</v>
      </c>
      <c r="U42900" t="s">
        <v>19042</v>
      </c>
      <c r="V42900" t="s">
        <v>28</v>
      </c>
      <c r="W42900" t="s">
        <v>1642</v>
      </c>
      <c r="X42900" t="s">
        <v>28</v>
      </c>
      <c r="Y42900" t="s">
        <v>28</v>
      </c>
    </row>
    <row r="42901" spans="1:25" x14ac:dyDescent="0.35">
      <c r="A42901" s="1" t="s">
        <v>42166</v>
      </c>
      <c r="B42901" s="2">
        <v>44502.708333333336</v>
      </c>
      <c r="C42901" s="1" t="s">
        <v>26</v>
      </c>
      <c r="D42901">
        <v>20</v>
      </c>
      <c r="E42901" s="1" t="s">
        <v>40</v>
      </c>
      <c r="F42901">
        <v>3921531192</v>
      </c>
      <c r="G42901">
        <v>9110616306</v>
      </c>
      <c r="H42901">
        <v>42</v>
      </c>
      <c r="I42901">
        <v>7</v>
      </c>
      <c r="J42901">
        <v>49</v>
      </c>
      <c r="K42901">
        <v>1298</v>
      </c>
      <c r="L42901">
        <v>1347</v>
      </c>
      <c r="M42901">
        <v>8</v>
      </c>
      <c r="N42901">
        <v>30</v>
      </c>
      <c r="O42901">
        <v>73215</v>
      </c>
      <c r="P42901">
        <v>1676</v>
      </c>
      <c r="Q42901" t="s">
        <v>28</v>
      </c>
      <c r="R42901" t="s">
        <v>28</v>
      </c>
      <c r="S42901">
        <v>76238</v>
      </c>
      <c r="T42901">
        <v>2098544</v>
      </c>
      <c r="U42901" t="s">
        <v>19043</v>
      </c>
      <c r="V42901" t="s">
        <v>28</v>
      </c>
      <c r="W42901" t="s">
        <v>1659</v>
      </c>
      <c r="X42901" t="s">
        <v>28</v>
      </c>
      <c r="Y42901" t="s">
        <v>19044</v>
      </c>
    </row>
    <row r="42902" spans="1:25" x14ac:dyDescent="0.35">
      <c r="A42902" s="1" t="s">
        <v>42166</v>
      </c>
      <c r="B42902" s="2">
        <v>44502.708333333336</v>
      </c>
      <c r="C42902" s="1" t="s">
        <v>26</v>
      </c>
      <c r="D42902">
        <v>19</v>
      </c>
      <c r="E42902" s="1" t="s">
        <v>41</v>
      </c>
      <c r="F42902">
        <v>3811569725</v>
      </c>
      <c r="G42902">
        <v>133623567</v>
      </c>
      <c r="H42902">
        <v>305</v>
      </c>
      <c r="I42902">
        <v>40</v>
      </c>
      <c r="J42902">
        <v>345</v>
      </c>
      <c r="K42902">
        <v>7266</v>
      </c>
      <c r="L42902">
        <v>7611</v>
      </c>
      <c r="M42902">
        <v>227</v>
      </c>
      <c r="N42902">
        <v>382</v>
      </c>
      <c r="O42902">
        <v>294276</v>
      </c>
      <c r="P42902">
        <v>7022</v>
      </c>
      <c r="Q42902" t="s">
        <v>28</v>
      </c>
      <c r="R42902" t="s">
        <v>28</v>
      </c>
      <c r="S42902">
        <v>308909</v>
      </c>
      <c r="T42902">
        <v>6733937</v>
      </c>
      <c r="U42902" t="s">
        <v>19045</v>
      </c>
      <c r="V42902" t="s">
        <v>19046</v>
      </c>
      <c r="W42902" t="s">
        <v>1674</v>
      </c>
      <c r="X42902" t="s">
        <v>43092</v>
      </c>
      <c r="Y42902" t="s">
        <v>28</v>
      </c>
    </row>
    <row r="42903" spans="1:25" x14ac:dyDescent="0.35">
      <c r="A42903" s="1" t="s">
        <v>42166</v>
      </c>
      <c r="B42903" s="2">
        <v>44502.708333333336</v>
      </c>
      <c r="C42903" s="1" t="s">
        <v>26</v>
      </c>
      <c r="D42903">
        <v>9</v>
      </c>
      <c r="E42903" s="1" t="s">
        <v>42</v>
      </c>
      <c r="F42903">
        <v>4376923077</v>
      </c>
      <c r="G42903">
        <v>1125588885</v>
      </c>
      <c r="H42903">
        <v>271</v>
      </c>
      <c r="I42903">
        <v>28</v>
      </c>
      <c r="J42903">
        <v>299</v>
      </c>
      <c r="K42903">
        <v>5603</v>
      </c>
      <c r="L42903">
        <v>5902</v>
      </c>
      <c r="M42903">
        <v>5</v>
      </c>
      <c r="N42903">
        <v>190</v>
      </c>
      <c r="O42903">
        <v>276842</v>
      </c>
      <c r="P42903">
        <v>7287</v>
      </c>
      <c r="Q42903" t="s">
        <v>28</v>
      </c>
      <c r="R42903" t="s">
        <v>28</v>
      </c>
      <c r="S42903">
        <v>290031</v>
      </c>
      <c r="T42903">
        <v>7155016</v>
      </c>
      <c r="U42903" t="s">
        <v>19048</v>
      </c>
      <c r="V42903" t="s">
        <v>28</v>
      </c>
      <c r="W42903" t="s">
        <v>1625</v>
      </c>
      <c r="X42903" t="s">
        <v>28</v>
      </c>
      <c r="Y42903" t="s">
        <v>28</v>
      </c>
    </row>
    <row r="42904" spans="1:25" x14ac:dyDescent="0.35">
      <c r="A42904" s="1" t="s">
        <v>42166</v>
      </c>
      <c r="B42904" s="2">
        <v>44502.708333333336</v>
      </c>
      <c r="C42904" s="1" t="s">
        <v>26</v>
      </c>
      <c r="D42904">
        <v>10</v>
      </c>
      <c r="E42904" s="1" t="s">
        <v>43</v>
      </c>
      <c r="F42904">
        <v>4310675841</v>
      </c>
      <c r="G42904">
        <v>1238824698</v>
      </c>
      <c r="H42904">
        <v>41</v>
      </c>
      <c r="I42904">
        <v>7</v>
      </c>
      <c r="J42904">
        <v>48</v>
      </c>
      <c r="K42904">
        <v>1123</v>
      </c>
      <c r="L42904">
        <v>1171</v>
      </c>
      <c r="M42904">
        <v>11</v>
      </c>
      <c r="N42904">
        <v>20</v>
      </c>
      <c r="O42904">
        <v>62631</v>
      </c>
      <c r="P42904">
        <v>1464</v>
      </c>
      <c r="Q42904" t="s">
        <v>28</v>
      </c>
      <c r="R42904" t="s">
        <v>28</v>
      </c>
      <c r="S42904">
        <v>65266</v>
      </c>
      <c r="T42904">
        <v>2189332</v>
      </c>
      <c r="U42904" t="s">
        <v>19049</v>
      </c>
      <c r="V42904" t="s">
        <v>28</v>
      </c>
      <c r="W42904" t="s">
        <v>1625</v>
      </c>
      <c r="X42904" t="s">
        <v>28</v>
      </c>
      <c r="Y42904" t="s">
        <v>28</v>
      </c>
    </row>
    <row r="42905" spans="1:25" x14ac:dyDescent="0.35">
      <c r="A42905" s="1" t="s">
        <v>42166</v>
      </c>
      <c r="B42905" s="2">
        <v>44502.708333333336</v>
      </c>
      <c r="C42905" s="1" t="s">
        <v>26</v>
      </c>
      <c r="D42905">
        <v>2</v>
      </c>
      <c r="E42905" s="1" t="s">
        <v>44</v>
      </c>
      <c r="F42905">
        <v>4573750286</v>
      </c>
      <c r="G42905">
        <v>7320149366</v>
      </c>
      <c r="H42905">
        <v>5</v>
      </c>
      <c r="I42905">
        <v>0</v>
      </c>
      <c r="J42905">
        <v>5</v>
      </c>
      <c r="K42905">
        <v>74</v>
      </c>
      <c r="L42905">
        <v>79</v>
      </c>
      <c r="M42905">
        <v>-1</v>
      </c>
      <c r="N42905">
        <v>5</v>
      </c>
      <c r="O42905">
        <v>11762</v>
      </c>
      <c r="P42905">
        <v>474</v>
      </c>
      <c r="Q42905" t="s">
        <v>28</v>
      </c>
      <c r="R42905" t="s">
        <v>28</v>
      </c>
      <c r="S42905">
        <v>12315</v>
      </c>
      <c r="T42905">
        <v>231554</v>
      </c>
      <c r="U42905" t="s">
        <v>19050</v>
      </c>
      <c r="V42905" t="s">
        <v>28</v>
      </c>
      <c r="W42905" t="s">
        <v>1620</v>
      </c>
      <c r="X42905" t="s">
        <v>28</v>
      </c>
      <c r="Y42905" t="s">
        <v>28</v>
      </c>
    </row>
    <row r="42906" spans="1:25" x14ac:dyDescent="0.35">
      <c r="A42906" s="1" t="s">
        <v>42166</v>
      </c>
      <c r="B42906" s="2">
        <v>44502.708333333336</v>
      </c>
      <c r="C42906" s="1" t="s">
        <v>26</v>
      </c>
      <c r="D42906">
        <v>5</v>
      </c>
      <c r="E42906" s="1" t="s">
        <v>45</v>
      </c>
      <c r="F42906">
        <v>4543490485</v>
      </c>
      <c r="G42906">
        <v>1233845213</v>
      </c>
      <c r="H42906">
        <v>177</v>
      </c>
      <c r="I42906">
        <v>33</v>
      </c>
      <c r="J42906">
        <v>210</v>
      </c>
      <c r="K42906">
        <v>10793</v>
      </c>
      <c r="L42906">
        <v>11003</v>
      </c>
      <c r="M42906">
        <v>185</v>
      </c>
      <c r="N42906">
        <v>336</v>
      </c>
      <c r="O42906">
        <v>458321</v>
      </c>
      <c r="P42906">
        <v>11834</v>
      </c>
      <c r="Q42906" t="s">
        <v>28</v>
      </c>
      <c r="R42906" t="s">
        <v>28</v>
      </c>
      <c r="S42906">
        <v>481158</v>
      </c>
      <c r="T42906">
        <v>13872127</v>
      </c>
      <c r="U42906" t="s">
        <v>19051</v>
      </c>
      <c r="V42906" t="s">
        <v>43051</v>
      </c>
      <c r="W42906" t="s">
        <v>1659</v>
      </c>
      <c r="X42906" t="s">
        <v>28</v>
      </c>
      <c r="Y42906" t="s">
        <v>28</v>
      </c>
    </row>
    <row r="42907" spans="1:25" x14ac:dyDescent="0.35">
      <c r="A42907" s="1" t="s">
        <v>42166</v>
      </c>
      <c r="B42907" s="2">
        <v>44503.708333333336</v>
      </c>
      <c r="C42907" s="1" t="s">
        <v>26</v>
      </c>
      <c r="D42907">
        <v>13</v>
      </c>
      <c r="E42907" s="1" t="s">
        <v>27</v>
      </c>
      <c r="F42907">
        <v>4235122196</v>
      </c>
      <c r="G42907">
        <v>1339843823</v>
      </c>
      <c r="H42907">
        <v>67</v>
      </c>
      <c r="I42907">
        <v>6</v>
      </c>
      <c r="J42907">
        <v>73</v>
      </c>
      <c r="K42907">
        <v>1856</v>
      </c>
      <c r="L42907">
        <v>1929</v>
      </c>
      <c r="M42907">
        <v>-2</v>
      </c>
      <c r="N42907">
        <v>106</v>
      </c>
      <c r="O42907">
        <v>78664</v>
      </c>
      <c r="P42907">
        <v>2564</v>
      </c>
      <c r="Q42907" t="s">
        <v>28</v>
      </c>
      <c r="R42907" t="s">
        <v>28</v>
      </c>
      <c r="S42907">
        <v>83157</v>
      </c>
      <c r="T42907">
        <v>2569424</v>
      </c>
      <c r="U42907" t="s">
        <v>19053</v>
      </c>
      <c r="V42907" t="s">
        <v>28</v>
      </c>
      <c r="W42907" t="s">
        <v>1620</v>
      </c>
      <c r="X42907" t="s">
        <v>28</v>
      </c>
      <c r="Y42907" t="s">
        <v>28</v>
      </c>
    </row>
    <row r="42908" spans="1:25" x14ac:dyDescent="0.35">
      <c r="A42908" s="1" t="s">
        <v>42166</v>
      </c>
      <c r="B42908" s="2">
        <v>44503.708333333336</v>
      </c>
      <c r="C42908" s="1" t="s">
        <v>26</v>
      </c>
      <c r="D42908">
        <v>17</v>
      </c>
      <c r="E42908" s="1" t="s">
        <v>29</v>
      </c>
      <c r="F42908">
        <v>4063947052</v>
      </c>
      <c r="G42908">
        <v>1580514834</v>
      </c>
      <c r="H42908">
        <v>25</v>
      </c>
      <c r="I42908">
        <v>0</v>
      </c>
      <c r="J42908">
        <v>25</v>
      </c>
      <c r="K42908">
        <v>792</v>
      </c>
      <c r="L42908">
        <v>817</v>
      </c>
      <c r="M42908">
        <v>-2</v>
      </c>
      <c r="N42908">
        <v>38</v>
      </c>
      <c r="O42908">
        <v>29390</v>
      </c>
      <c r="P42908">
        <v>624</v>
      </c>
      <c r="Q42908" t="s">
        <v>28</v>
      </c>
      <c r="R42908" t="s">
        <v>28</v>
      </c>
      <c r="S42908">
        <v>30831</v>
      </c>
      <c r="T42908">
        <v>485190</v>
      </c>
      <c r="U42908" t="s">
        <v>19054</v>
      </c>
      <c r="V42908" t="s">
        <v>17453</v>
      </c>
      <c r="W42908" t="s">
        <v>1620</v>
      </c>
      <c r="X42908" t="s">
        <v>28</v>
      </c>
      <c r="Y42908" t="s">
        <v>28</v>
      </c>
    </row>
    <row r="42909" spans="1:25" x14ac:dyDescent="0.35">
      <c r="A42909" s="1" t="s">
        <v>42166</v>
      </c>
      <c r="B42909" s="2">
        <v>44503.708333333336</v>
      </c>
      <c r="C42909" s="1" t="s">
        <v>26</v>
      </c>
      <c r="D42909">
        <v>18</v>
      </c>
      <c r="E42909" s="1" t="s">
        <v>30</v>
      </c>
      <c r="F42909">
        <v>3890597598</v>
      </c>
      <c r="G42909">
        <v>1659440194</v>
      </c>
      <c r="H42909">
        <v>98</v>
      </c>
      <c r="I42909">
        <v>8</v>
      </c>
      <c r="J42909">
        <v>106</v>
      </c>
      <c r="K42909">
        <v>3030</v>
      </c>
      <c r="L42909">
        <v>3136</v>
      </c>
      <c r="M42909">
        <v>28</v>
      </c>
      <c r="N42909">
        <v>161</v>
      </c>
      <c r="O42909">
        <v>83225</v>
      </c>
      <c r="P42909">
        <v>1454</v>
      </c>
      <c r="Q42909" t="s">
        <v>28</v>
      </c>
      <c r="R42909" t="s">
        <v>28</v>
      </c>
      <c r="S42909">
        <v>87815</v>
      </c>
      <c r="T42909">
        <v>1307813</v>
      </c>
      <c r="U42909" t="s">
        <v>19055</v>
      </c>
      <c r="V42909" t="s">
        <v>28</v>
      </c>
      <c r="W42909" t="s">
        <v>1642</v>
      </c>
      <c r="X42909" t="s">
        <v>28</v>
      </c>
      <c r="Y42909" t="s">
        <v>19056</v>
      </c>
    </row>
    <row r="42910" spans="1:25" x14ac:dyDescent="0.35">
      <c r="A42910" s="1" t="s">
        <v>42166</v>
      </c>
      <c r="B42910" s="2">
        <v>44503.708333333336</v>
      </c>
      <c r="C42910" s="1" t="s">
        <v>26</v>
      </c>
      <c r="D42910">
        <v>15</v>
      </c>
      <c r="E42910" s="1" t="s">
        <v>31</v>
      </c>
      <c r="F42910">
        <v>4083956555</v>
      </c>
      <c r="G42910">
        <v>1425084984</v>
      </c>
      <c r="H42910">
        <v>264</v>
      </c>
      <c r="I42910">
        <v>21</v>
      </c>
      <c r="J42910">
        <v>285</v>
      </c>
      <c r="K42910">
        <v>9093</v>
      </c>
      <c r="L42910">
        <v>9378</v>
      </c>
      <c r="M42910">
        <v>243</v>
      </c>
      <c r="N42910">
        <v>626</v>
      </c>
      <c r="O42910">
        <v>450993</v>
      </c>
      <c r="P42910">
        <v>8075</v>
      </c>
      <c r="Q42910" t="s">
        <v>28</v>
      </c>
      <c r="R42910" t="s">
        <v>28</v>
      </c>
      <c r="S42910">
        <v>468446</v>
      </c>
      <c r="T42910">
        <v>7260426</v>
      </c>
      <c r="U42910" t="s">
        <v>19057</v>
      </c>
      <c r="V42910" t="s">
        <v>28</v>
      </c>
      <c r="W42910" t="s">
        <v>1659</v>
      </c>
      <c r="X42910" t="s">
        <v>28</v>
      </c>
      <c r="Y42910" t="s">
        <v>28</v>
      </c>
    </row>
    <row r="42911" spans="1:25" x14ac:dyDescent="0.35">
      <c r="A42911" s="1" t="s">
        <v>42166</v>
      </c>
      <c r="B42911" s="2">
        <v>44503.708333333336</v>
      </c>
      <c r="C42911" s="1" t="s">
        <v>26</v>
      </c>
      <c r="D42911">
        <v>8</v>
      </c>
      <c r="E42911" s="1" t="s">
        <v>32</v>
      </c>
      <c r="F42911">
        <v>4449436681</v>
      </c>
      <c r="G42911">
        <v>113417208</v>
      </c>
      <c r="H42911">
        <v>315</v>
      </c>
      <c r="I42911">
        <v>30</v>
      </c>
      <c r="J42911">
        <v>345</v>
      </c>
      <c r="K42911">
        <v>7153</v>
      </c>
      <c r="L42911">
        <v>7498</v>
      </c>
      <c r="M42911">
        <v>-113</v>
      </c>
      <c r="N42911">
        <v>222</v>
      </c>
      <c r="O42911">
        <v>412127</v>
      </c>
      <c r="P42911">
        <v>13608</v>
      </c>
      <c r="Q42911" t="s">
        <v>28</v>
      </c>
      <c r="R42911" t="s">
        <v>28</v>
      </c>
      <c r="S42911">
        <v>433233</v>
      </c>
      <c r="T42911">
        <v>9709793</v>
      </c>
      <c r="U42911" t="s">
        <v>19058</v>
      </c>
      <c r="V42911" t="s">
        <v>28</v>
      </c>
      <c r="W42911" t="s">
        <v>1659</v>
      </c>
      <c r="X42911" t="s">
        <v>28</v>
      </c>
      <c r="Y42911" t="s">
        <v>28</v>
      </c>
    </row>
    <row r="42912" spans="1:25" x14ac:dyDescent="0.35">
      <c r="A42912" s="1" t="s">
        <v>42166</v>
      </c>
      <c r="B42912" s="2">
        <v>44503.708333333336</v>
      </c>
      <c r="C42912" s="1" t="s">
        <v>26</v>
      </c>
      <c r="D42912">
        <v>6</v>
      </c>
      <c r="E42912" s="1" t="s">
        <v>44725</v>
      </c>
      <c r="F42912">
        <v>456494354</v>
      </c>
      <c r="G42912">
        <v>1376813649</v>
      </c>
      <c r="H42912">
        <v>87</v>
      </c>
      <c r="I42912">
        <v>18</v>
      </c>
      <c r="J42912">
        <v>105</v>
      </c>
      <c r="K42912">
        <v>2204</v>
      </c>
      <c r="L42912">
        <v>2309</v>
      </c>
      <c r="M42912">
        <v>51</v>
      </c>
      <c r="N42912">
        <v>153</v>
      </c>
      <c r="O42912">
        <v>111440</v>
      </c>
      <c r="P42912">
        <v>3864</v>
      </c>
      <c r="Q42912" t="s">
        <v>28</v>
      </c>
      <c r="R42912" t="s">
        <v>28</v>
      </c>
      <c r="S42912">
        <v>117613</v>
      </c>
      <c r="T42912">
        <v>3246275</v>
      </c>
      <c r="U42912" t="s">
        <v>19059</v>
      </c>
      <c r="V42912" t="s">
        <v>28</v>
      </c>
      <c r="W42912" t="s">
        <v>1642</v>
      </c>
      <c r="X42912" t="s">
        <v>28</v>
      </c>
      <c r="Y42912" t="s">
        <v>28</v>
      </c>
    </row>
    <row r="42913" spans="1:25" x14ac:dyDescent="0.35">
      <c r="A42913" s="1" t="s">
        <v>42166</v>
      </c>
      <c r="B42913" s="2">
        <v>44503.708333333336</v>
      </c>
      <c r="C42913" s="1" t="s">
        <v>26</v>
      </c>
      <c r="D42913">
        <v>12</v>
      </c>
      <c r="E42913" s="1" t="s">
        <v>33</v>
      </c>
      <c r="F42913">
        <v>4189277044</v>
      </c>
      <c r="G42913">
        <v>1248366722</v>
      </c>
      <c r="H42913">
        <v>438</v>
      </c>
      <c r="I42913">
        <v>58</v>
      </c>
      <c r="J42913">
        <v>496</v>
      </c>
      <c r="K42913">
        <v>9256</v>
      </c>
      <c r="L42913">
        <v>9752</v>
      </c>
      <c r="M42913">
        <v>25</v>
      </c>
      <c r="N42913">
        <v>456</v>
      </c>
      <c r="O42913">
        <v>377876</v>
      </c>
      <c r="P42913">
        <v>8807</v>
      </c>
      <c r="Q42913" t="s">
        <v>28</v>
      </c>
      <c r="R42913" t="s">
        <v>28</v>
      </c>
      <c r="S42913">
        <v>396435</v>
      </c>
      <c r="T42913">
        <v>10023774</v>
      </c>
      <c r="U42913" t="s">
        <v>19060</v>
      </c>
      <c r="V42913" t="s">
        <v>28</v>
      </c>
      <c r="W42913" t="s">
        <v>1733</v>
      </c>
      <c r="X42913" t="s">
        <v>28</v>
      </c>
      <c r="Y42913" t="s">
        <v>28</v>
      </c>
    </row>
    <row r="42914" spans="1:25" x14ac:dyDescent="0.35">
      <c r="A42914" s="1" t="s">
        <v>42166</v>
      </c>
      <c r="B42914" s="2">
        <v>44503.708333333336</v>
      </c>
      <c r="C42914" s="1" t="s">
        <v>26</v>
      </c>
      <c r="D42914">
        <v>7</v>
      </c>
      <c r="E42914" s="1" t="s">
        <v>34</v>
      </c>
      <c r="F42914">
        <v>4441149315</v>
      </c>
      <c r="G42914">
        <v>89326992</v>
      </c>
      <c r="H42914">
        <v>74</v>
      </c>
      <c r="I42914">
        <v>11</v>
      </c>
      <c r="J42914">
        <v>85</v>
      </c>
      <c r="K42914">
        <v>1147</v>
      </c>
      <c r="L42914">
        <v>1232</v>
      </c>
      <c r="M42914">
        <v>-13</v>
      </c>
      <c r="N42914">
        <v>151</v>
      </c>
      <c r="O42914">
        <v>109555</v>
      </c>
      <c r="P42914">
        <v>4429</v>
      </c>
      <c r="Q42914" t="s">
        <v>28</v>
      </c>
      <c r="R42914" t="s">
        <v>28</v>
      </c>
      <c r="S42914">
        <v>115216</v>
      </c>
      <c r="T42914">
        <v>2664026</v>
      </c>
      <c r="U42914" t="s">
        <v>19061</v>
      </c>
      <c r="V42914" t="s">
        <v>42515</v>
      </c>
      <c r="W42914" t="s">
        <v>1620</v>
      </c>
      <c r="X42914" t="s">
        <v>28</v>
      </c>
      <c r="Y42914" t="s">
        <v>19062</v>
      </c>
    </row>
    <row r="42915" spans="1:25" x14ac:dyDescent="0.35">
      <c r="A42915" s="1" t="s">
        <v>42166</v>
      </c>
      <c r="B42915" s="2">
        <v>44503.708333333336</v>
      </c>
      <c r="C42915" s="1" t="s">
        <v>26</v>
      </c>
      <c r="D42915">
        <v>3</v>
      </c>
      <c r="E42915" s="1" t="s">
        <v>35</v>
      </c>
      <c r="F42915">
        <v>4546679409</v>
      </c>
      <c r="G42915">
        <v>9190347404</v>
      </c>
      <c r="H42915">
        <v>317</v>
      </c>
      <c r="I42915">
        <v>49</v>
      </c>
      <c r="J42915">
        <v>366</v>
      </c>
      <c r="K42915">
        <v>9676</v>
      </c>
      <c r="L42915">
        <v>10042</v>
      </c>
      <c r="M42915">
        <v>184</v>
      </c>
      <c r="N42915">
        <v>682</v>
      </c>
      <c r="O42915">
        <v>851450</v>
      </c>
      <c r="P42915">
        <v>34172</v>
      </c>
      <c r="Q42915" t="s">
        <v>28</v>
      </c>
      <c r="R42915" t="s">
        <v>28</v>
      </c>
      <c r="S42915">
        <v>895664</v>
      </c>
      <c r="T42915">
        <v>17660262</v>
      </c>
      <c r="U42915" t="s">
        <v>19063</v>
      </c>
      <c r="V42915" t="s">
        <v>28</v>
      </c>
      <c r="W42915" t="s">
        <v>1642</v>
      </c>
      <c r="X42915" t="s">
        <v>28</v>
      </c>
      <c r="Y42915" t="s">
        <v>28</v>
      </c>
    </row>
    <row r="42916" spans="1:25" x14ac:dyDescent="0.35">
      <c r="A42916" s="1" t="s">
        <v>42166</v>
      </c>
      <c r="B42916" s="2">
        <v>44503.708333333336</v>
      </c>
      <c r="C42916" s="1" t="s">
        <v>26</v>
      </c>
      <c r="D42916">
        <v>11</v>
      </c>
      <c r="E42916" s="1" t="s">
        <v>36</v>
      </c>
      <c r="F42916">
        <v>4361675973</v>
      </c>
      <c r="G42916">
        <v>135188753</v>
      </c>
      <c r="H42916">
        <v>61</v>
      </c>
      <c r="I42916">
        <v>20</v>
      </c>
      <c r="J42916">
        <v>81</v>
      </c>
      <c r="K42916">
        <v>2261</v>
      </c>
      <c r="L42916">
        <v>2342</v>
      </c>
      <c r="M42916">
        <v>87</v>
      </c>
      <c r="N42916">
        <v>140</v>
      </c>
      <c r="O42916">
        <v>111009</v>
      </c>
      <c r="P42916">
        <v>3108</v>
      </c>
      <c r="Q42916" t="s">
        <v>28</v>
      </c>
      <c r="R42916" t="s">
        <v>28</v>
      </c>
      <c r="S42916">
        <v>116459</v>
      </c>
      <c r="T42916">
        <v>1637909</v>
      </c>
      <c r="U42916" t="s">
        <v>19064</v>
      </c>
      <c r="V42916" t="s">
        <v>28</v>
      </c>
      <c r="W42916" t="s">
        <v>1620</v>
      </c>
      <c r="X42916" t="s">
        <v>28</v>
      </c>
      <c r="Y42916" t="s">
        <v>28</v>
      </c>
    </row>
    <row r="42917" spans="1:25" x14ac:dyDescent="0.35">
      <c r="A42917" s="1" t="s">
        <v>42166</v>
      </c>
      <c r="B42917" s="2">
        <v>44503.708333333336</v>
      </c>
      <c r="C42917" s="1" t="s">
        <v>26</v>
      </c>
      <c r="D42917">
        <v>14</v>
      </c>
      <c r="E42917" s="1" t="s">
        <v>37</v>
      </c>
      <c r="F42917">
        <v>4155774754</v>
      </c>
      <c r="G42917">
        <v>1465916051</v>
      </c>
      <c r="H42917">
        <v>5</v>
      </c>
      <c r="I42917">
        <v>1</v>
      </c>
      <c r="J42917">
        <v>6</v>
      </c>
      <c r="K42917">
        <v>107</v>
      </c>
      <c r="L42917">
        <v>113</v>
      </c>
      <c r="M42917">
        <v>-1</v>
      </c>
      <c r="N42917">
        <v>0</v>
      </c>
      <c r="O42917">
        <v>14057</v>
      </c>
      <c r="P42917">
        <v>499</v>
      </c>
      <c r="Q42917" t="s">
        <v>28</v>
      </c>
      <c r="R42917" t="s">
        <v>28</v>
      </c>
      <c r="S42917">
        <v>14669</v>
      </c>
      <c r="T42917">
        <v>286389</v>
      </c>
      <c r="U42917" t="s">
        <v>19065</v>
      </c>
      <c r="V42917" t="s">
        <v>28</v>
      </c>
      <c r="W42917" t="s">
        <v>1620</v>
      </c>
      <c r="X42917" t="s">
        <v>28</v>
      </c>
      <c r="Y42917" t="s">
        <v>28</v>
      </c>
    </row>
    <row r="42918" spans="1:25" x14ac:dyDescent="0.35">
      <c r="A42918" s="1" t="s">
        <v>42166</v>
      </c>
      <c r="B42918" s="2">
        <v>44503.708333333336</v>
      </c>
      <c r="C42918" s="1" t="s">
        <v>26</v>
      </c>
      <c r="D42918">
        <v>21</v>
      </c>
      <c r="E42918" s="1" t="s">
        <v>44726</v>
      </c>
      <c r="F42918">
        <v>4649933453</v>
      </c>
      <c r="G42918">
        <v>1135662422</v>
      </c>
      <c r="H42918">
        <v>59</v>
      </c>
      <c r="I42918">
        <v>3</v>
      </c>
      <c r="J42918">
        <v>62</v>
      </c>
      <c r="K42918">
        <v>1458</v>
      </c>
      <c r="L42918">
        <v>1520</v>
      </c>
      <c r="M42918">
        <v>193</v>
      </c>
      <c r="N42918">
        <v>205</v>
      </c>
      <c r="O42918">
        <v>76617</v>
      </c>
      <c r="P42918">
        <v>1205</v>
      </c>
      <c r="Q42918" t="s">
        <v>28</v>
      </c>
      <c r="R42918" t="s">
        <v>28</v>
      </c>
      <c r="S42918">
        <v>79342</v>
      </c>
      <c r="T42918">
        <v>2339985</v>
      </c>
      <c r="U42918" t="s">
        <v>19066</v>
      </c>
      <c r="V42918" t="s">
        <v>19067</v>
      </c>
      <c r="W42918" t="s">
        <v>1620</v>
      </c>
      <c r="X42918" t="s">
        <v>28</v>
      </c>
      <c r="Y42918" t="s">
        <v>43093</v>
      </c>
    </row>
    <row r="42919" spans="1:25" x14ac:dyDescent="0.35">
      <c r="A42919" s="1" t="s">
        <v>42166</v>
      </c>
      <c r="B42919" s="2">
        <v>44503.708333333336</v>
      </c>
      <c r="C42919" s="1" t="s">
        <v>26</v>
      </c>
      <c r="D42919">
        <v>22</v>
      </c>
      <c r="E42919" s="1" t="s">
        <v>44726</v>
      </c>
      <c r="F42919">
        <v>4606893511</v>
      </c>
      <c r="G42919">
        <v>1112123097</v>
      </c>
      <c r="H42919">
        <v>25</v>
      </c>
      <c r="I42919">
        <v>2</v>
      </c>
      <c r="J42919">
        <v>27</v>
      </c>
      <c r="K42919">
        <v>518</v>
      </c>
      <c r="L42919">
        <v>545</v>
      </c>
      <c r="M42919">
        <v>33</v>
      </c>
      <c r="N42919">
        <v>83</v>
      </c>
      <c r="O42919">
        <v>47576</v>
      </c>
      <c r="P42919">
        <v>1379</v>
      </c>
      <c r="Q42919" t="s">
        <v>28</v>
      </c>
      <c r="R42919" t="s">
        <v>28</v>
      </c>
      <c r="S42919">
        <v>49500</v>
      </c>
      <c r="T42919">
        <v>1308719</v>
      </c>
      <c r="U42919" t="s">
        <v>19069</v>
      </c>
      <c r="V42919" t="s">
        <v>28</v>
      </c>
      <c r="W42919" t="s">
        <v>1625</v>
      </c>
      <c r="X42919" t="s">
        <v>28</v>
      </c>
      <c r="Y42919" t="s">
        <v>28</v>
      </c>
    </row>
    <row r="42920" spans="1:25" x14ac:dyDescent="0.35">
      <c r="A42920" s="1" t="s">
        <v>42166</v>
      </c>
      <c r="B42920" s="2">
        <v>44503.708333333336</v>
      </c>
      <c r="C42920" s="1" t="s">
        <v>26</v>
      </c>
      <c r="D42920">
        <v>1</v>
      </c>
      <c r="E42920" s="1" t="s">
        <v>38</v>
      </c>
      <c r="F42920">
        <v>450732745</v>
      </c>
      <c r="G42920">
        <v>7680687483</v>
      </c>
      <c r="H42920">
        <v>215</v>
      </c>
      <c r="I42920">
        <v>21</v>
      </c>
      <c r="J42920">
        <v>236</v>
      </c>
      <c r="K42920">
        <v>4140</v>
      </c>
      <c r="L42920">
        <v>4376</v>
      </c>
      <c r="M42920">
        <v>61</v>
      </c>
      <c r="N42920">
        <v>318</v>
      </c>
      <c r="O42920">
        <v>369374</v>
      </c>
      <c r="P42920">
        <v>11816</v>
      </c>
      <c r="Q42920" t="s">
        <v>28</v>
      </c>
      <c r="R42920" t="s">
        <v>28</v>
      </c>
      <c r="S42920">
        <v>385566</v>
      </c>
      <c r="T42920">
        <v>8032716</v>
      </c>
      <c r="U42920" t="s">
        <v>19070</v>
      </c>
      <c r="V42920" t="s">
        <v>28</v>
      </c>
      <c r="W42920" t="s">
        <v>1625</v>
      </c>
      <c r="X42920" t="s">
        <v>28</v>
      </c>
      <c r="Y42920" t="s">
        <v>28</v>
      </c>
    </row>
    <row r="42921" spans="1:25" x14ac:dyDescent="0.35">
      <c r="A42921" s="1" t="s">
        <v>42166</v>
      </c>
      <c r="B42921" s="2">
        <v>44503.708333333336</v>
      </c>
      <c r="C42921" s="1" t="s">
        <v>26</v>
      </c>
      <c r="D42921">
        <v>16</v>
      </c>
      <c r="E42921" s="1" t="s">
        <v>39</v>
      </c>
      <c r="F42921">
        <v>4112559576</v>
      </c>
      <c r="G42921">
        <v>1686736689</v>
      </c>
      <c r="H42921">
        <v>142</v>
      </c>
      <c r="I42921">
        <v>16</v>
      </c>
      <c r="J42921">
        <v>158</v>
      </c>
      <c r="K42921">
        <v>2976</v>
      </c>
      <c r="L42921">
        <v>3134</v>
      </c>
      <c r="M42921">
        <v>15</v>
      </c>
      <c r="N42921">
        <v>232</v>
      </c>
      <c r="O42921">
        <v>263347</v>
      </c>
      <c r="P42921">
        <v>6843</v>
      </c>
      <c r="Q42921" t="s">
        <v>28</v>
      </c>
      <c r="R42921" t="s">
        <v>28</v>
      </c>
      <c r="S42921">
        <v>273324</v>
      </c>
      <c r="T42921">
        <v>4240133</v>
      </c>
      <c r="U42921" t="s">
        <v>19071</v>
      </c>
      <c r="V42921" t="s">
        <v>28</v>
      </c>
      <c r="W42921" t="s">
        <v>1625</v>
      </c>
      <c r="X42921" t="s">
        <v>28</v>
      </c>
      <c r="Y42921" t="s">
        <v>19072</v>
      </c>
    </row>
    <row r="42922" spans="1:25" x14ac:dyDescent="0.35">
      <c r="A42922" s="1" t="s">
        <v>42166</v>
      </c>
      <c r="B42922" s="2">
        <v>44503.708333333336</v>
      </c>
      <c r="C42922" s="1" t="s">
        <v>26</v>
      </c>
      <c r="D42922">
        <v>20</v>
      </c>
      <c r="E42922" s="1" t="s">
        <v>40</v>
      </c>
      <c r="F42922">
        <v>3921531192</v>
      </c>
      <c r="G42922">
        <v>9110616306</v>
      </c>
      <c r="H42922">
        <v>40</v>
      </c>
      <c r="I42922">
        <v>7</v>
      </c>
      <c r="J42922">
        <v>47</v>
      </c>
      <c r="K42922">
        <v>1321</v>
      </c>
      <c r="L42922">
        <v>1368</v>
      </c>
      <c r="M42922">
        <v>21</v>
      </c>
      <c r="N42922">
        <v>58</v>
      </c>
      <c r="O42922">
        <v>73252</v>
      </c>
      <c r="P42922">
        <v>1676</v>
      </c>
      <c r="Q42922" t="s">
        <v>28</v>
      </c>
      <c r="R42922" t="s">
        <v>28</v>
      </c>
      <c r="S42922">
        <v>76296</v>
      </c>
      <c r="T42922">
        <v>2106660</v>
      </c>
      <c r="U42922" t="s">
        <v>19073</v>
      </c>
      <c r="V42922" t="s">
        <v>28</v>
      </c>
      <c r="W42922" t="s">
        <v>1625</v>
      </c>
      <c r="X42922" t="s">
        <v>28</v>
      </c>
      <c r="Y42922" t="s">
        <v>28</v>
      </c>
    </row>
    <row r="42923" spans="1:25" x14ac:dyDescent="0.35">
      <c r="A42923" s="1" t="s">
        <v>42166</v>
      </c>
      <c r="B42923" s="2">
        <v>44503.708333333336</v>
      </c>
      <c r="C42923" s="1" t="s">
        <v>26</v>
      </c>
      <c r="D42923">
        <v>19</v>
      </c>
      <c r="E42923" s="1" t="s">
        <v>41</v>
      </c>
      <c r="F42923">
        <v>3811569725</v>
      </c>
      <c r="G42923">
        <v>133623567</v>
      </c>
      <c r="H42923">
        <v>305</v>
      </c>
      <c r="I42923">
        <v>40</v>
      </c>
      <c r="J42923">
        <v>345</v>
      </c>
      <c r="K42923">
        <v>7056</v>
      </c>
      <c r="L42923">
        <v>7401</v>
      </c>
      <c r="M42923">
        <v>-210</v>
      </c>
      <c r="N42923">
        <v>398</v>
      </c>
      <c r="O42923">
        <v>294877</v>
      </c>
      <c r="P42923">
        <v>7029</v>
      </c>
      <c r="Q42923" t="s">
        <v>28</v>
      </c>
      <c r="R42923" t="s">
        <v>28</v>
      </c>
      <c r="S42923">
        <v>309307</v>
      </c>
      <c r="T42923">
        <v>6767350</v>
      </c>
      <c r="U42923" t="s">
        <v>19074</v>
      </c>
      <c r="V42923" t="s">
        <v>19075</v>
      </c>
      <c r="W42923" t="s">
        <v>1733</v>
      </c>
      <c r="X42923" t="s">
        <v>28</v>
      </c>
      <c r="Y42923" t="s">
        <v>28</v>
      </c>
    </row>
    <row r="42924" spans="1:25" x14ac:dyDescent="0.35">
      <c r="A42924" s="1" t="s">
        <v>42166</v>
      </c>
      <c r="B42924" s="2">
        <v>44503.708333333336</v>
      </c>
      <c r="C42924" s="1" t="s">
        <v>26</v>
      </c>
      <c r="D42924">
        <v>9</v>
      </c>
      <c r="E42924" s="1" t="s">
        <v>42</v>
      </c>
      <c r="F42924">
        <v>4376923077</v>
      </c>
      <c r="G42924">
        <v>1125588885</v>
      </c>
      <c r="H42924">
        <v>269</v>
      </c>
      <c r="I42924">
        <v>28</v>
      </c>
      <c r="J42924">
        <v>297</v>
      </c>
      <c r="K42924">
        <v>5630</v>
      </c>
      <c r="L42924">
        <v>5927</v>
      </c>
      <c r="M42924">
        <v>25</v>
      </c>
      <c r="N42924">
        <v>290</v>
      </c>
      <c r="O42924">
        <v>277097</v>
      </c>
      <c r="P42924">
        <v>7297</v>
      </c>
      <c r="Q42924" t="s">
        <v>28</v>
      </c>
      <c r="R42924" t="s">
        <v>28</v>
      </c>
      <c r="S42924">
        <v>290321</v>
      </c>
      <c r="T42924">
        <v>7192559</v>
      </c>
      <c r="U42924" t="s">
        <v>19076</v>
      </c>
      <c r="V42924" t="s">
        <v>28</v>
      </c>
      <c r="W42924" t="s">
        <v>1642</v>
      </c>
      <c r="X42924" t="s">
        <v>28</v>
      </c>
      <c r="Y42924" t="s">
        <v>28</v>
      </c>
    </row>
    <row r="42925" spans="1:25" x14ac:dyDescent="0.35">
      <c r="A42925" s="1" t="s">
        <v>42166</v>
      </c>
      <c r="B42925" s="2">
        <v>44503.708333333336</v>
      </c>
      <c r="C42925" s="1" t="s">
        <v>26</v>
      </c>
      <c r="D42925">
        <v>10</v>
      </c>
      <c r="E42925" s="1" t="s">
        <v>43</v>
      </c>
      <c r="F42925">
        <v>4310675841</v>
      </c>
      <c r="G42925">
        <v>1238824698</v>
      </c>
      <c r="H42925">
        <v>40</v>
      </c>
      <c r="I42925">
        <v>7</v>
      </c>
      <c r="J42925">
        <v>47</v>
      </c>
      <c r="K42925">
        <v>1165</v>
      </c>
      <c r="L42925">
        <v>1212</v>
      </c>
      <c r="M42925">
        <v>41</v>
      </c>
      <c r="N42925">
        <v>83</v>
      </c>
      <c r="O42925">
        <v>62672</v>
      </c>
      <c r="P42925">
        <v>1465</v>
      </c>
      <c r="Q42925" t="s">
        <v>28</v>
      </c>
      <c r="R42925" t="s">
        <v>28</v>
      </c>
      <c r="S42925">
        <v>65349</v>
      </c>
      <c r="T42925">
        <v>2202776</v>
      </c>
      <c r="U42925" t="s">
        <v>19077</v>
      </c>
      <c r="V42925" t="s">
        <v>28</v>
      </c>
      <c r="W42925" t="s">
        <v>1620</v>
      </c>
      <c r="X42925" t="s">
        <v>28</v>
      </c>
      <c r="Y42925" t="s">
        <v>28</v>
      </c>
    </row>
    <row r="42926" spans="1:25" x14ac:dyDescent="0.35">
      <c r="A42926" s="1" t="s">
        <v>42166</v>
      </c>
      <c r="B42926" s="2">
        <v>44503.708333333336</v>
      </c>
      <c r="C42926" s="1" t="s">
        <v>26</v>
      </c>
      <c r="D42926">
        <v>2</v>
      </c>
      <c r="E42926" s="1" t="s">
        <v>44</v>
      </c>
      <c r="F42926">
        <v>4573750286</v>
      </c>
      <c r="G42926">
        <v>7320149366</v>
      </c>
      <c r="H42926">
        <v>4</v>
      </c>
      <c r="I42926">
        <v>0</v>
      </c>
      <c r="J42926">
        <v>4</v>
      </c>
      <c r="K42926">
        <v>78</v>
      </c>
      <c r="L42926">
        <v>82</v>
      </c>
      <c r="M42926">
        <v>3</v>
      </c>
      <c r="N42926">
        <v>5</v>
      </c>
      <c r="O42926">
        <v>11764</v>
      </c>
      <c r="P42926">
        <v>474</v>
      </c>
      <c r="Q42926" t="s">
        <v>28</v>
      </c>
      <c r="R42926" t="s">
        <v>28</v>
      </c>
      <c r="S42926">
        <v>12320</v>
      </c>
      <c r="T42926">
        <v>234044</v>
      </c>
      <c r="U42926" t="s">
        <v>19078</v>
      </c>
      <c r="V42926" t="s">
        <v>28</v>
      </c>
      <c r="W42926" t="s">
        <v>1620</v>
      </c>
      <c r="X42926" t="s">
        <v>28</v>
      </c>
      <c r="Y42926" t="s">
        <v>28</v>
      </c>
    </row>
    <row r="42927" spans="1:25" x14ac:dyDescent="0.35">
      <c r="A42927" s="1" t="s">
        <v>42166</v>
      </c>
      <c r="B42927" s="2">
        <v>44503.708333333336</v>
      </c>
      <c r="C42927" s="1" t="s">
        <v>26</v>
      </c>
      <c r="D42927">
        <v>5</v>
      </c>
      <c r="E42927" s="1" t="s">
        <v>45</v>
      </c>
      <c r="F42927">
        <v>4543490485</v>
      </c>
      <c r="G42927">
        <v>1233845213</v>
      </c>
      <c r="H42927">
        <v>179</v>
      </c>
      <c r="I42927">
        <v>35</v>
      </c>
      <c r="J42927">
        <v>214</v>
      </c>
      <c r="K42927">
        <v>10960</v>
      </c>
      <c r="L42927">
        <v>11174</v>
      </c>
      <c r="M42927">
        <v>171</v>
      </c>
      <c r="N42927">
        <v>781</v>
      </c>
      <c r="O42927">
        <v>458929</v>
      </c>
      <c r="P42927">
        <v>11836</v>
      </c>
      <c r="Q42927" t="s">
        <v>28</v>
      </c>
      <c r="R42927" t="s">
        <v>28</v>
      </c>
      <c r="S42927">
        <v>481939</v>
      </c>
      <c r="T42927">
        <v>14078125</v>
      </c>
      <c r="U42927" t="s">
        <v>19079</v>
      </c>
      <c r="V42927" t="s">
        <v>43094</v>
      </c>
      <c r="W42927" t="s">
        <v>1642</v>
      </c>
      <c r="X42927" t="s">
        <v>28</v>
      </c>
      <c r="Y42927" t="s">
        <v>28</v>
      </c>
    </row>
    <row r="42928" spans="1:25" x14ac:dyDescent="0.35">
      <c r="A42928" s="1" t="s">
        <v>42166</v>
      </c>
      <c r="B42928" s="2">
        <v>44504.708333333336</v>
      </c>
      <c r="C42928" s="1" t="s">
        <v>26</v>
      </c>
      <c r="D42928">
        <v>13</v>
      </c>
      <c r="E42928" s="1" t="s">
        <v>27</v>
      </c>
      <c r="F42928">
        <v>4235122196</v>
      </c>
      <c r="G42928">
        <v>1339843823</v>
      </c>
      <c r="H42928">
        <v>69</v>
      </c>
      <c r="I42928">
        <v>6</v>
      </c>
      <c r="J42928">
        <v>75</v>
      </c>
      <c r="K42928">
        <v>1935</v>
      </c>
      <c r="L42928">
        <v>2010</v>
      </c>
      <c r="M42928">
        <v>81</v>
      </c>
      <c r="N42928">
        <v>128</v>
      </c>
      <c r="O42928">
        <v>78710</v>
      </c>
      <c r="P42928">
        <v>2565</v>
      </c>
      <c r="Q42928" t="s">
        <v>28</v>
      </c>
      <c r="R42928" t="s">
        <v>28</v>
      </c>
      <c r="S42928">
        <v>83285</v>
      </c>
      <c r="T42928">
        <v>2581741</v>
      </c>
      <c r="U42928" t="s">
        <v>19082</v>
      </c>
      <c r="V42928" t="s">
        <v>28</v>
      </c>
      <c r="W42928" t="s">
        <v>1620</v>
      </c>
      <c r="X42928" t="s">
        <v>28</v>
      </c>
      <c r="Y42928" t="s">
        <v>28</v>
      </c>
    </row>
    <row r="42929" spans="1:25" x14ac:dyDescent="0.35">
      <c r="A42929" s="1" t="s">
        <v>42166</v>
      </c>
      <c r="B42929" s="2">
        <v>44504.708333333336</v>
      </c>
      <c r="C42929" s="1" t="s">
        <v>26</v>
      </c>
      <c r="D42929">
        <v>17</v>
      </c>
      <c r="E42929" s="1" t="s">
        <v>29</v>
      </c>
      <c r="F42929">
        <v>4063947052</v>
      </c>
      <c r="G42929">
        <v>1580514834</v>
      </c>
      <c r="H42929">
        <v>25</v>
      </c>
      <c r="I42929">
        <v>0</v>
      </c>
      <c r="J42929">
        <v>25</v>
      </c>
      <c r="K42929">
        <v>799</v>
      </c>
      <c r="L42929">
        <v>824</v>
      </c>
      <c r="M42929">
        <v>7</v>
      </c>
      <c r="N42929">
        <v>27</v>
      </c>
      <c r="O42929">
        <v>29410</v>
      </c>
      <c r="P42929">
        <v>624</v>
      </c>
      <c r="Q42929" t="s">
        <v>28</v>
      </c>
      <c r="R42929" t="s">
        <v>28</v>
      </c>
      <c r="S42929">
        <v>30858</v>
      </c>
      <c r="T42929">
        <v>485930</v>
      </c>
      <c r="U42929" t="s">
        <v>19083</v>
      </c>
      <c r="V42929" t="s">
        <v>17453</v>
      </c>
      <c r="W42929" t="s">
        <v>1620</v>
      </c>
      <c r="X42929" t="s">
        <v>28</v>
      </c>
      <c r="Y42929" t="s">
        <v>28</v>
      </c>
    </row>
    <row r="42930" spans="1:25" x14ac:dyDescent="0.35">
      <c r="A42930" s="1" t="s">
        <v>42166</v>
      </c>
      <c r="B42930" s="2">
        <v>44504.708333333336</v>
      </c>
      <c r="C42930" s="1" t="s">
        <v>26</v>
      </c>
      <c r="D42930">
        <v>18</v>
      </c>
      <c r="E42930" s="1" t="s">
        <v>30</v>
      </c>
      <c r="F42930">
        <v>3890597598</v>
      </c>
      <c r="G42930">
        <v>1659440194</v>
      </c>
      <c r="H42930">
        <v>99</v>
      </c>
      <c r="I42930">
        <v>8</v>
      </c>
      <c r="J42930">
        <v>107</v>
      </c>
      <c r="K42930">
        <v>3094</v>
      </c>
      <c r="L42930">
        <v>3201</v>
      </c>
      <c r="M42930">
        <v>65</v>
      </c>
      <c r="N42930">
        <v>179</v>
      </c>
      <c r="O42930">
        <v>83339</v>
      </c>
      <c r="P42930">
        <v>1454</v>
      </c>
      <c r="Q42930" t="s">
        <v>28</v>
      </c>
      <c r="R42930" t="s">
        <v>28</v>
      </c>
      <c r="S42930">
        <v>87994</v>
      </c>
      <c r="T42930">
        <v>1312752</v>
      </c>
      <c r="U42930" t="s">
        <v>19084</v>
      </c>
      <c r="V42930" t="s">
        <v>28</v>
      </c>
      <c r="W42930" t="s">
        <v>1625</v>
      </c>
      <c r="X42930" t="s">
        <v>28</v>
      </c>
      <c r="Y42930" t="s">
        <v>19085</v>
      </c>
    </row>
    <row r="42931" spans="1:25" x14ac:dyDescent="0.35">
      <c r="A42931" s="1" t="s">
        <v>42166</v>
      </c>
      <c r="B42931" s="2">
        <v>44504.708333333336</v>
      </c>
      <c r="C42931" s="1" t="s">
        <v>26</v>
      </c>
      <c r="D42931">
        <v>15</v>
      </c>
      <c r="E42931" s="1" t="s">
        <v>31</v>
      </c>
      <c r="F42931">
        <v>4083956555</v>
      </c>
      <c r="G42931">
        <v>1425084984</v>
      </c>
      <c r="H42931">
        <v>262</v>
      </c>
      <c r="I42931">
        <v>18</v>
      </c>
      <c r="J42931">
        <v>280</v>
      </c>
      <c r="K42931">
        <v>9320</v>
      </c>
      <c r="L42931">
        <v>9600</v>
      </c>
      <c r="M42931">
        <v>222</v>
      </c>
      <c r="N42931">
        <v>615</v>
      </c>
      <c r="O42931">
        <v>451380</v>
      </c>
      <c r="P42931">
        <v>8081</v>
      </c>
      <c r="Q42931" t="s">
        <v>28</v>
      </c>
      <c r="R42931" t="s">
        <v>28</v>
      </c>
      <c r="S42931">
        <v>469061</v>
      </c>
      <c r="T42931">
        <v>7283720</v>
      </c>
      <c r="U42931" t="s">
        <v>19086</v>
      </c>
      <c r="V42931" t="s">
        <v>28</v>
      </c>
      <c r="W42931" t="s">
        <v>1625</v>
      </c>
      <c r="X42931" t="s">
        <v>28</v>
      </c>
      <c r="Y42931" t="s">
        <v>19087</v>
      </c>
    </row>
    <row r="42932" spans="1:25" x14ac:dyDescent="0.35">
      <c r="A42932" s="1" t="s">
        <v>42166</v>
      </c>
      <c r="B42932" s="2">
        <v>44504.708333333336</v>
      </c>
      <c r="C42932" s="1" t="s">
        <v>26</v>
      </c>
      <c r="D42932">
        <v>8</v>
      </c>
      <c r="E42932" s="1" t="s">
        <v>32</v>
      </c>
      <c r="F42932">
        <v>4449436681</v>
      </c>
      <c r="G42932">
        <v>113417208</v>
      </c>
      <c r="H42932">
        <v>297</v>
      </c>
      <c r="I42932">
        <v>38</v>
      </c>
      <c r="J42932">
        <v>335</v>
      </c>
      <c r="K42932">
        <v>7231</v>
      </c>
      <c r="L42932">
        <v>7566</v>
      </c>
      <c r="M42932">
        <v>68</v>
      </c>
      <c r="N42932">
        <v>328</v>
      </c>
      <c r="O42932">
        <v>412380</v>
      </c>
      <c r="P42932">
        <v>13614</v>
      </c>
      <c r="Q42932" t="s">
        <v>28</v>
      </c>
      <c r="R42932" t="s">
        <v>28</v>
      </c>
      <c r="S42932">
        <v>433560</v>
      </c>
      <c r="T42932">
        <v>9739470</v>
      </c>
      <c r="U42932" t="s">
        <v>19088</v>
      </c>
      <c r="V42932" t="s">
        <v>13999</v>
      </c>
      <c r="W42932" t="s">
        <v>1982</v>
      </c>
      <c r="X42932" t="s">
        <v>28</v>
      </c>
      <c r="Y42932" t="s">
        <v>28</v>
      </c>
    </row>
    <row r="42933" spans="1:25" x14ac:dyDescent="0.35">
      <c r="A42933" s="1" t="s">
        <v>42166</v>
      </c>
      <c r="B42933" s="2">
        <v>44504.708333333336</v>
      </c>
      <c r="C42933" s="1" t="s">
        <v>26</v>
      </c>
      <c r="D42933">
        <v>6</v>
      </c>
      <c r="E42933" s="1" t="s">
        <v>44725</v>
      </c>
      <c r="F42933">
        <v>456494354</v>
      </c>
      <c r="G42933">
        <v>1376813649</v>
      </c>
      <c r="H42933">
        <v>98</v>
      </c>
      <c r="I42933">
        <v>16</v>
      </c>
      <c r="J42933">
        <v>114</v>
      </c>
      <c r="K42933">
        <v>2458</v>
      </c>
      <c r="L42933">
        <v>2572</v>
      </c>
      <c r="M42933">
        <v>263</v>
      </c>
      <c r="N42933">
        <v>483</v>
      </c>
      <c r="O42933">
        <v>111655</v>
      </c>
      <c r="P42933">
        <v>3867</v>
      </c>
      <c r="Q42933" t="s">
        <v>28</v>
      </c>
      <c r="R42933" t="s">
        <v>28</v>
      </c>
      <c r="S42933">
        <v>118094</v>
      </c>
      <c r="T42933">
        <v>3268935</v>
      </c>
      <c r="U42933" t="s">
        <v>19089</v>
      </c>
      <c r="V42933" t="s">
        <v>43095</v>
      </c>
      <c r="W42933" t="s">
        <v>1620</v>
      </c>
      <c r="X42933" t="s">
        <v>28</v>
      </c>
      <c r="Y42933" t="s">
        <v>28</v>
      </c>
    </row>
    <row r="42934" spans="1:25" x14ac:dyDescent="0.35">
      <c r="A42934" s="1" t="s">
        <v>42166</v>
      </c>
      <c r="B42934" s="2">
        <v>44504.708333333336</v>
      </c>
      <c r="C42934" s="1" t="s">
        <v>26</v>
      </c>
      <c r="D42934">
        <v>12</v>
      </c>
      <c r="E42934" s="1" t="s">
        <v>33</v>
      </c>
      <c r="F42934">
        <v>4189277044</v>
      </c>
      <c r="G42934">
        <v>1248366722</v>
      </c>
      <c r="H42934">
        <v>448</v>
      </c>
      <c r="I42934">
        <v>57</v>
      </c>
      <c r="J42934">
        <v>505</v>
      </c>
      <c r="K42934">
        <v>9451</v>
      </c>
      <c r="L42934">
        <v>9956</v>
      </c>
      <c r="M42934">
        <v>204</v>
      </c>
      <c r="N42934">
        <v>664</v>
      </c>
      <c r="O42934">
        <v>378330</v>
      </c>
      <c r="P42934">
        <v>8813</v>
      </c>
      <c r="Q42934" t="s">
        <v>28</v>
      </c>
      <c r="R42934" t="s">
        <v>28</v>
      </c>
      <c r="S42934">
        <v>397099</v>
      </c>
      <c r="T42934">
        <v>10060734</v>
      </c>
      <c r="U42934" t="s">
        <v>19091</v>
      </c>
      <c r="V42934" t="s">
        <v>28</v>
      </c>
      <c r="W42934" t="s">
        <v>1642</v>
      </c>
      <c r="X42934" t="s">
        <v>28</v>
      </c>
      <c r="Y42934" t="s">
        <v>28</v>
      </c>
    </row>
    <row r="42935" spans="1:25" x14ac:dyDescent="0.35">
      <c r="A42935" s="1" t="s">
        <v>42166</v>
      </c>
      <c r="B42935" s="2">
        <v>44504.708333333336</v>
      </c>
      <c r="C42935" s="1" t="s">
        <v>26</v>
      </c>
      <c r="D42935">
        <v>7</v>
      </c>
      <c r="E42935" s="1" t="s">
        <v>34</v>
      </c>
      <c r="F42935">
        <v>4441149315</v>
      </c>
      <c r="G42935">
        <v>89326992</v>
      </c>
      <c r="H42935">
        <v>78</v>
      </c>
      <c r="I42935">
        <v>10</v>
      </c>
      <c r="J42935">
        <v>88</v>
      </c>
      <c r="K42935">
        <v>1235</v>
      </c>
      <c r="L42935">
        <v>1323</v>
      </c>
      <c r="M42935">
        <v>91</v>
      </c>
      <c r="N42935">
        <v>91</v>
      </c>
      <c r="O42935">
        <v>109554</v>
      </c>
      <c r="P42935">
        <v>4430</v>
      </c>
      <c r="Q42935" t="s">
        <v>28</v>
      </c>
      <c r="R42935" t="s">
        <v>28</v>
      </c>
      <c r="S42935">
        <v>115307</v>
      </c>
      <c r="T42935">
        <v>2676839</v>
      </c>
      <c r="U42935" t="s">
        <v>19092</v>
      </c>
      <c r="V42935" t="s">
        <v>42515</v>
      </c>
      <c r="W42935" t="s">
        <v>1620</v>
      </c>
      <c r="X42935" t="s">
        <v>28</v>
      </c>
      <c r="Y42935" t="s">
        <v>19062</v>
      </c>
    </row>
    <row r="42936" spans="1:25" x14ac:dyDescent="0.35">
      <c r="A42936" s="1" t="s">
        <v>42166</v>
      </c>
      <c r="B42936" s="2">
        <v>44504.708333333336</v>
      </c>
      <c r="C42936" s="1" t="s">
        <v>26</v>
      </c>
      <c r="D42936">
        <v>3</v>
      </c>
      <c r="E42936" s="1" t="s">
        <v>35</v>
      </c>
      <c r="F42936">
        <v>4546679409</v>
      </c>
      <c r="G42936">
        <v>9190347404</v>
      </c>
      <c r="H42936">
        <v>330</v>
      </c>
      <c r="I42936">
        <v>49</v>
      </c>
      <c r="J42936">
        <v>379</v>
      </c>
      <c r="K42936">
        <v>9874</v>
      </c>
      <c r="L42936">
        <v>10253</v>
      </c>
      <c r="M42936">
        <v>211</v>
      </c>
      <c r="N42936">
        <v>745</v>
      </c>
      <c r="O42936">
        <v>851969</v>
      </c>
      <c r="P42936">
        <v>34187</v>
      </c>
      <c r="Q42936" t="s">
        <v>28</v>
      </c>
      <c r="R42936" t="s">
        <v>28</v>
      </c>
      <c r="S42936">
        <v>896409</v>
      </c>
      <c r="T42936">
        <v>17766028</v>
      </c>
      <c r="U42936" t="s">
        <v>19093</v>
      </c>
      <c r="V42936" t="s">
        <v>28</v>
      </c>
      <c r="W42936" t="s">
        <v>1642</v>
      </c>
      <c r="X42936" t="s">
        <v>28</v>
      </c>
      <c r="Y42936" t="s">
        <v>28</v>
      </c>
    </row>
    <row r="42937" spans="1:25" x14ac:dyDescent="0.35">
      <c r="A42937" s="1" t="s">
        <v>42166</v>
      </c>
      <c r="B42937" s="2">
        <v>44504.708333333336</v>
      </c>
      <c r="C42937" s="1" t="s">
        <v>26</v>
      </c>
      <c r="D42937">
        <v>11</v>
      </c>
      <c r="E42937" s="1" t="s">
        <v>36</v>
      </c>
      <c r="F42937">
        <v>4361675973</v>
      </c>
      <c r="G42937">
        <v>135188753</v>
      </c>
      <c r="H42937">
        <v>59</v>
      </c>
      <c r="I42937">
        <v>22</v>
      </c>
      <c r="J42937">
        <v>81</v>
      </c>
      <c r="K42937">
        <v>2361</v>
      </c>
      <c r="L42937">
        <v>2442</v>
      </c>
      <c r="M42937">
        <v>100</v>
      </c>
      <c r="N42937">
        <v>159</v>
      </c>
      <c r="O42937">
        <v>111067</v>
      </c>
      <c r="P42937">
        <v>3109</v>
      </c>
      <c r="Q42937" t="s">
        <v>28</v>
      </c>
      <c r="R42937" t="s">
        <v>28</v>
      </c>
      <c r="S42937">
        <v>116618</v>
      </c>
      <c r="T42937">
        <v>1641258</v>
      </c>
      <c r="U42937" t="s">
        <v>19094</v>
      </c>
      <c r="V42937" t="s">
        <v>28</v>
      </c>
      <c r="W42937" t="s">
        <v>1659</v>
      </c>
      <c r="X42937" t="s">
        <v>28</v>
      </c>
      <c r="Y42937" t="s">
        <v>28</v>
      </c>
    </row>
    <row r="42938" spans="1:25" x14ac:dyDescent="0.35">
      <c r="A42938" s="1" t="s">
        <v>42166</v>
      </c>
      <c r="B42938" s="2">
        <v>44504.708333333336</v>
      </c>
      <c r="C42938" s="1" t="s">
        <v>26</v>
      </c>
      <c r="D42938">
        <v>14</v>
      </c>
      <c r="E42938" s="1" t="s">
        <v>37</v>
      </c>
      <c r="F42938">
        <v>4155774754</v>
      </c>
      <c r="G42938">
        <v>1465916051</v>
      </c>
      <c r="H42938">
        <v>5</v>
      </c>
      <c r="I42938">
        <v>1</v>
      </c>
      <c r="J42938">
        <v>6</v>
      </c>
      <c r="K42938">
        <v>113</v>
      </c>
      <c r="L42938">
        <v>119</v>
      </c>
      <c r="M42938">
        <v>6</v>
      </c>
      <c r="N42938">
        <v>18</v>
      </c>
      <c r="O42938">
        <v>14069</v>
      </c>
      <c r="P42938">
        <v>499</v>
      </c>
      <c r="Q42938" t="s">
        <v>28</v>
      </c>
      <c r="R42938" t="s">
        <v>28</v>
      </c>
      <c r="S42938">
        <v>14687</v>
      </c>
      <c r="T42938">
        <v>287088</v>
      </c>
      <c r="U42938" t="s">
        <v>19095</v>
      </c>
      <c r="V42938" t="s">
        <v>28</v>
      </c>
      <c r="W42938" t="s">
        <v>1620</v>
      </c>
      <c r="X42938" t="s">
        <v>28</v>
      </c>
      <c r="Y42938" t="s">
        <v>28</v>
      </c>
    </row>
    <row r="42939" spans="1:25" x14ac:dyDescent="0.35">
      <c r="A42939" s="1" t="s">
        <v>42166</v>
      </c>
      <c r="B42939" s="2">
        <v>44504.708333333336</v>
      </c>
      <c r="C42939" s="1" t="s">
        <v>26</v>
      </c>
      <c r="D42939">
        <v>21</v>
      </c>
      <c r="E42939" s="1" t="s">
        <v>44726</v>
      </c>
      <c r="F42939">
        <v>4649933453</v>
      </c>
      <c r="G42939">
        <v>1135662422</v>
      </c>
      <c r="H42939">
        <v>58</v>
      </c>
      <c r="I42939">
        <v>3</v>
      </c>
      <c r="J42939">
        <v>61</v>
      </c>
      <c r="K42939">
        <v>1646</v>
      </c>
      <c r="L42939">
        <v>1707</v>
      </c>
      <c r="M42939">
        <v>187</v>
      </c>
      <c r="N42939">
        <v>255</v>
      </c>
      <c r="O42939">
        <v>76683</v>
      </c>
      <c r="P42939">
        <v>1207</v>
      </c>
      <c r="Q42939" t="s">
        <v>28</v>
      </c>
      <c r="R42939" t="s">
        <v>28</v>
      </c>
      <c r="S42939">
        <v>79597</v>
      </c>
      <c r="T42939">
        <v>2348675</v>
      </c>
      <c r="U42939" t="s">
        <v>19096</v>
      </c>
      <c r="V42939" t="s">
        <v>28</v>
      </c>
      <c r="W42939" t="s">
        <v>1620</v>
      </c>
      <c r="X42939" t="s">
        <v>28</v>
      </c>
      <c r="Y42939" t="s">
        <v>19097</v>
      </c>
    </row>
    <row r="42940" spans="1:25" x14ac:dyDescent="0.35">
      <c r="A42940" s="1" t="s">
        <v>42166</v>
      </c>
      <c r="B42940" s="2">
        <v>44504.708333333336</v>
      </c>
      <c r="C42940" s="1" t="s">
        <v>26</v>
      </c>
      <c r="D42940">
        <v>22</v>
      </c>
      <c r="E42940" s="1" t="s">
        <v>44726</v>
      </c>
      <c r="F42940">
        <v>4606893511</v>
      </c>
      <c r="G42940">
        <v>1112123097</v>
      </c>
      <c r="H42940">
        <v>25</v>
      </c>
      <c r="I42940">
        <v>2</v>
      </c>
      <c r="J42940">
        <v>27</v>
      </c>
      <c r="K42940">
        <v>544</v>
      </c>
      <c r="L42940">
        <v>571</v>
      </c>
      <c r="M42940">
        <v>26</v>
      </c>
      <c r="N42940">
        <v>76</v>
      </c>
      <c r="O42940">
        <v>47625</v>
      </c>
      <c r="P42940">
        <v>1380</v>
      </c>
      <c r="Q42940" t="s">
        <v>28</v>
      </c>
      <c r="R42940" t="s">
        <v>28</v>
      </c>
      <c r="S42940">
        <v>49576</v>
      </c>
      <c r="T42940">
        <v>1318058</v>
      </c>
      <c r="U42940" t="s">
        <v>19098</v>
      </c>
      <c r="V42940" t="s">
        <v>28</v>
      </c>
      <c r="W42940" t="s">
        <v>1625</v>
      </c>
      <c r="X42940" t="s">
        <v>28</v>
      </c>
      <c r="Y42940" t="s">
        <v>28</v>
      </c>
    </row>
    <row r="42941" spans="1:25" x14ac:dyDescent="0.35">
      <c r="A42941" s="1" t="s">
        <v>42166</v>
      </c>
      <c r="B42941" s="2">
        <v>44504.708333333336</v>
      </c>
      <c r="C42941" s="1" t="s">
        <v>26</v>
      </c>
      <c r="D42941">
        <v>1</v>
      </c>
      <c r="E42941" s="1" t="s">
        <v>38</v>
      </c>
      <c r="F42941">
        <v>450732745</v>
      </c>
      <c r="G42941">
        <v>7680687483</v>
      </c>
      <c r="H42941">
        <v>206</v>
      </c>
      <c r="I42941">
        <v>21</v>
      </c>
      <c r="J42941">
        <v>227</v>
      </c>
      <c r="K42941">
        <v>4211</v>
      </c>
      <c r="L42941">
        <v>4438</v>
      </c>
      <c r="M42941">
        <v>62</v>
      </c>
      <c r="N42941">
        <v>286</v>
      </c>
      <c r="O42941">
        <v>369593</v>
      </c>
      <c r="P42941">
        <v>11821</v>
      </c>
      <c r="Q42941" t="s">
        <v>28</v>
      </c>
      <c r="R42941" t="s">
        <v>28</v>
      </c>
      <c r="S42941">
        <v>385852</v>
      </c>
      <c r="T42941">
        <v>8088886</v>
      </c>
      <c r="U42941" t="s">
        <v>19099</v>
      </c>
      <c r="V42941" t="s">
        <v>28</v>
      </c>
      <c r="W42941" t="s">
        <v>1642</v>
      </c>
      <c r="X42941" t="s">
        <v>28</v>
      </c>
      <c r="Y42941" t="s">
        <v>28</v>
      </c>
    </row>
    <row r="42942" spans="1:25" x14ac:dyDescent="0.35">
      <c r="A42942" s="1" t="s">
        <v>42166</v>
      </c>
      <c r="B42942" s="2">
        <v>44504.708333333336</v>
      </c>
      <c r="C42942" s="1" t="s">
        <v>26</v>
      </c>
      <c r="D42942">
        <v>16</v>
      </c>
      <c r="E42942" s="1" t="s">
        <v>39</v>
      </c>
      <c r="F42942">
        <v>4112559576</v>
      </c>
      <c r="G42942">
        <v>1686736689</v>
      </c>
      <c r="H42942">
        <v>146</v>
      </c>
      <c r="I42942">
        <v>17</v>
      </c>
      <c r="J42942">
        <v>163</v>
      </c>
      <c r="K42942">
        <v>2976</v>
      </c>
      <c r="L42942">
        <v>3139</v>
      </c>
      <c r="M42942">
        <v>5</v>
      </c>
      <c r="N42942">
        <v>224</v>
      </c>
      <c r="O42942">
        <v>263565</v>
      </c>
      <c r="P42942">
        <v>6844</v>
      </c>
      <c r="Q42942" t="s">
        <v>28</v>
      </c>
      <c r="R42942" t="s">
        <v>28</v>
      </c>
      <c r="S42942">
        <v>273548</v>
      </c>
      <c r="T42942">
        <v>4261125</v>
      </c>
      <c r="U42942" t="s">
        <v>19100</v>
      </c>
      <c r="V42942" t="s">
        <v>28</v>
      </c>
      <c r="W42942" t="s">
        <v>1659</v>
      </c>
      <c r="X42942" t="s">
        <v>28</v>
      </c>
      <c r="Y42942" t="s">
        <v>28</v>
      </c>
    </row>
    <row r="42943" spans="1:25" x14ac:dyDescent="0.35">
      <c r="A42943" s="1" t="s">
        <v>42166</v>
      </c>
      <c r="B42943" s="2">
        <v>44504.708333333336</v>
      </c>
      <c r="C42943" s="1" t="s">
        <v>26</v>
      </c>
      <c r="D42943">
        <v>20</v>
      </c>
      <c r="E42943" s="1" t="s">
        <v>40</v>
      </c>
      <c r="F42943">
        <v>3921531192</v>
      </c>
      <c r="G42943">
        <v>9110616306</v>
      </c>
      <c r="H42943">
        <v>38</v>
      </c>
      <c r="I42943">
        <v>6</v>
      </c>
      <c r="J42943">
        <v>44</v>
      </c>
      <c r="K42943">
        <v>1327</v>
      </c>
      <c r="L42943">
        <v>1371</v>
      </c>
      <c r="M42943">
        <v>3</v>
      </c>
      <c r="N42943">
        <v>37</v>
      </c>
      <c r="O42943">
        <v>73285</v>
      </c>
      <c r="P42943">
        <v>1677</v>
      </c>
      <c r="Q42943" t="s">
        <v>28</v>
      </c>
      <c r="R42943" t="s">
        <v>28</v>
      </c>
      <c r="S42943">
        <v>76333</v>
      </c>
      <c r="T42943">
        <v>2115167</v>
      </c>
      <c r="U42943" t="s">
        <v>19101</v>
      </c>
      <c r="V42943" t="s">
        <v>28</v>
      </c>
      <c r="W42943" t="s">
        <v>1625</v>
      </c>
      <c r="X42943" t="s">
        <v>28</v>
      </c>
      <c r="Y42943" t="s">
        <v>43096</v>
      </c>
    </row>
    <row r="42944" spans="1:25" x14ac:dyDescent="0.35">
      <c r="A42944" s="1" t="s">
        <v>42166</v>
      </c>
      <c r="B42944" s="2">
        <v>44504.708333333336</v>
      </c>
      <c r="C42944" s="1" t="s">
        <v>26</v>
      </c>
      <c r="D42944">
        <v>19</v>
      </c>
      <c r="E42944" s="1" t="s">
        <v>41</v>
      </c>
      <c r="F42944">
        <v>3811569725</v>
      </c>
      <c r="G42944">
        <v>133623567</v>
      </c>
      <c r="H42944">
        <v>302</v>
      </c>
      <c r="I42944">
        <v>37</v>
      </c>
      <c r="J42944">
        <v>339</v>
      </c>
      <c r="K42944">
        <v>7128</v>
      </c>
      <c r="L42944">
        <v>7467</v>
      </c>
      <c r="M42944">
        <v>66</v>
      </c>
      <c r="N42944">
        <v>372</v>
      </c>
      <c r="O42944">
        <v>295179</v>
      </c>
      <c r="P42944">
        <v>7033</v>
      </c>
      <c r="Q42944" t="s">
        <v>28</v>
      </c>
      <c r="R42944" t="s">
        <v>28</v>
      </c>
      <c r="S42944">
        <v>309679</v>
      </c>
      <c r="T42944">
        <v>6792616</v>
      </c>
      <c r="U42944" t="s">
        <v>19103</v>
      </c>
      <c r="V42944" t="s">
        <v>19104</v>
      </c>
      <c r="W42944" t="s">
        <v>1625</v>
      </c>
      <c r="X42944" t="s">
        <v>28</v>
      </c>
      <c r="Y42944" t="s">
        <v>28</v>
      </c>
    </row>
    <row r="42945" spans="1:25" x14ac:dyDescent="0.35">
      <c r="A42945" s="1" t="s">
        <v>42166</v>
      </c>
      <c r="B42945" s="2">
        <v>44504.708333333336</v>
      </c>
      <c r="C42945" s="1" t="s">
        <v>26</v>
      </c>
      <c r="D42945">
        <v>9</v>
      </c>
      <c r="E42945" s="1" t="s">
        <v>42</v>
      </c>
      <c r="F42945">
        <v>4376923077</v>
      </c>
      <c r="G42945">
        <v>1125588885</v>
      </c>
      <c r="H42945">
        <v>274</v>
      </c>
      <c r="I42945">
        <v>26</v>
      </c>
      <c r="J42945">
        <v>300</v>
      </c>
      <c r="K42945">
        <v>5785</v>
      </c>
      <c r="L42945">
        <v>6085</v>
      </c>
      <c r="M42945">
        <v>158</v>
      </c>
      <c r="N42945">
        <v>385</v>
      </c>
      <c r="O42945">
        <v>277323</v>
      </c>
      <c r="P42945">
        <v>7298</v>
      </c>
      <c r="Q42945" t="s">
        <v>28</v>
      </c>
      <c r="R42945" t="s">
        <v>28</v>
      </c>
      <c r="S42945">
        <v>290706</v>
      </c>
      <c r="T42945">
        <v>7222314</v>
      </c>
      <c r="U42945" t="s">
        <v>19105</v>
      </c>
      <c r="V42945" t="s">
        <v>28</v>
      </c>
      <c r="W42945" t="s">
        <v>1642</v>
      </c>
      <c r="X42945" t="s">
        <v>28</v>
      </c>
      <c r="Y42945" t="s">
        <v>28</v>
      </c>
    </row>
    <row r="42946" spans="1:25" x14ac:dyDescent="0.35">
      <c r="A42946" s="1" t="s">
        <v>42166</v>
      </c>
      <c r="B42946" s="2">
        <v>44504.708333333336</v>
      </c>
      <c r="C42946" s="1" t="s">
        <v>26</v>
      </c>
      <c r="D42946">
        <v>10</v>
      </c>
      <c r="E42946" s="1" t="s">
        <v>43</v>
      </c>
      <c r="F42946">
        <v>4310675841</v>
      </c>
      <c r="G42946">
        <v>1238824698</v>
      </c>
      <c r="H42946">
        <v>39</v>
      </c>
      <c r="I42946">
        <v>7</v>
      </c>
      <c r="J42946">
        <v>46</v>
      </c>
      <c r="K42946">
        <v>1195</v>
      </c>
      <c r="L42946">
        <v>1241</v>
      </c>
      <c r="M42946">
        <v>29</v>
      </c>
      <c r="N42946">
        <v>99</v>
      </c>
      <c r="O42946">
        <v>62742</v>
      </c>
      <c r="P42946">
        <v>1465</v>
      </c>
      <c r="Q42946" t="s">
        <v>28</v>
      </c>
      <c r="R42946" t="s">
        <v>28</v>
      </c>
      <c r="S42946">
        <v>65448</v>
      </c>
      <c r="T42946">
        <v>2213149</v>
      </c>
      <c r="U42946" t="s">
        <v>19106</v>
      </c>
      <c r="V42946" t="s">
        <v>28</v>
      </c>
      <c r="W42946" t="s">
        <v>1620</v>
      </c>
      <c r="X42946" t="s">
        <v>28</v>
      </c>
      <c r="Y42946" t="s">
        <v>28</v>
      </c>
    </row>
    <row r="42947" spans="1:25" x14ac:dyDescent="0.35">
      <c r="A42947" s="1" t="s">
        <v>42166</v>
      </c>
      <c r="B42947" s="2">
        <v>44504.708333333336</v>
      </c>
      <c r="C42947" s="1" t="s">
        <v>26</v>
      </c>
      <c r="D42947">
        <v>2</v>
      </c>
      <c r="E42947" s="1" t="s">
        <v>44</v>
      </c>
      <c r="F42947">
        <v>4573750286</v>
      </c>
      <c r="G42947">
        <v>7320149366</v>
      </c>
      <c r="H42947">
        <v>3</v>
      </c>
      <c r="I42947">
        <v>0</v>
      </c>
      <c r="J42947">
        <v>3</v>
      </c>
      <c r="K42947">
        <v>72</v>
      </c>
      <c r="L42947">
        <v>75</v>
      </c>
      <c r="M42947">
        <v>-7</v>
      </c>
      <c r="N42947">
        <v>0</v>
      </c>
      <c r="O42947">
        <v>11771</v>
      </c>
      <c r="P42947">
        <v>474</v>
      </c>
      <c r="Q42947" t="s">
        <v>28</v>
      </c>
      <c r="R42947" t="s">
        <v>28</v>
      </c>
      <c r="S42947">
        <v>12320</v>
      </c>
      <c r="T42947">
        <v>235900</v>
      </c>
      <c r="U42947" t="s">
        <v>19107</v>
      </c>
      <c r="V42947" t="s">
        <v>28</v>
      </c>
      <c r="W42947" t="s">
        <v>1620</v>
      </c>
      <c r="X42947" t="s">
        <v>28</v>
      </c>
      <c r="Y42947" t="s">
        <v>28</v>
      </c>
    </row>
    <row r="42948" spans="1:25" x14ac:dyDescent="0.35">
      <c r="A42948" s="1" t="s">
        <v>42166</v>
      </c>
      <c r="B42948" s="2">
        <v>44504.708333333336</v>
      </c>
      <c r="C42948" s="1" t="s">
        <v>26</v>
      </c>
      <c r="D42948">
        <v>5</v>
      </c>
      <c r="E42948" s="1" t="s">
        <v>45</v>
      </c>
      <c r="F42948">
        <v>4543490485</v>
      </c>
      <c r="G42948">
        <v>1233845213</v>
      </c>
      <c r="H42948">
        <v>184</v>
      </c>
      <c r="I42948">
        <v>39</v>
      </c>
      <c r="J42948">
        <v>223</v>
      </c>
      <c r="K42948">
        <v>11193</v>
      </c>
      <c r="L42948">
        <v>11416</v>
      </c>
      <c r="M42948">
        <v>242</v>
      </c>
      <c r="N42948">
        <v>734</v>
      </c>
      <c r="O42948">
        <v>459416</v>
      </c>
      <c r="P42948">
        <v>11841</v>
      </c>
      <c r="Q42948" t="s">
        <v>28</v>
      </c>
      <c r="R42948" t="s">
        <v>28</v>
      </c>
      <c r="S42948">
        <v>482673</v>
      </c>
      <c r="T42948">
        <v>14168592</v>
      </c>
      <c r="U42948" t="s">
        <v>19108</v>
      </c>
      <c r="V42948" t="s">
        <v>43097</v>
      </c>
      <c r="W42948" t="s">
        <v>2371</v>
      </c>
      <c r="X42948" t="s">
        <v>28</v>
      </c>
      <c r="Y42948" t="s">
        <v>28</v>
      </c>
    </row>
    <row r="42949" spans="1:25" x14ac:dyDescent="0.35">
      <c r="A42949" s="1" t="s">
        <v>42166</v>
      </c>
      <c r="B42949" s="2">
        <v>44505.708333333336</v>
      </c>
      <c r="C42949" s="1" t="s">
        <v>26</v>
      </c>
      <c r="D42949">
        <v>13</v>
      </c>
      <c r="E42949" s="1" t="s">
        <v>27</v>
      </c>
      <c r="F42949">
        <v>4235122196</v>
      </c>
      <c r="G42949">
        <v>1339843823</v>
      </c>
      <c r="H42949">
        <v>66</v>
      </c>
      <c r="I42949">
        <v>7</v>
      </c>
      <c r="J42949">
        <v>73</v>
      </c>
      <c r="K42949">
        <v>2024</v>
      </c>
      <c r="L42949">
        <v>2097</v>
      </c>
      <c r="M42949">
        <v>87</v>
      </c>
      <c r="N42949">
        <v>143</v>
      </c>
      <c r="O42949">
        <v>78766</v>
      </c>
      <c r="P42949">
        <v>2565</v>
      </c>
      <c r="Q42949" t="s">
        <v>28</v>
      </c>
      <c r="R42949" t="s">
        <v>28</v>
      </c>
      <c r="S42949">
        <v>83428</v>
      </c>
      <c r="T42949">
        <v>2594668</v>
      </c>
      <c r="U42949" t="s">
        <v>19111</v>
      </c>
      <c r="V42949" t="s">
        <v>28</v>
      </c>
      <c r="W42949" t="s">
        <v>1625</v>
      </c>
      <c r="X42949" t="s">
        <v>28</v>
      </c>
      <c r="Y42949" t="s">
        <v>28</v>
      </c>
    </row>
    <row r="42950" spans="1:25" x14ac:dyDescent="0.35">
      <c r="A42950" s="1" t="s">
        <v>42166</v>
      </c>
      <c r="B42950" s="2">
        <v>44505.708333333336</v>
      </c>
      <c r="C42950" s="1" t="s">
        <v>26</v>
      </c>
      <c r="D42950">
        <v>17</v>
      </c>
      <c r="E42950" s="1" t="s">
        <v>29</v>
      </c>
      <c r="F42950">
        <v>4063947052</v>
      </c>
      <c r="G42950">
        <v>1580514834</v>
      </c>
      <c r="H42950">
        <v>26</v>
      </c>
      <c r="I42950">
        <v>0</v>
      </c>
      <c r="J42950">
        <v>26</v>
      </c>
      <c r="K42950">
        <v>799</v>
      </c>
      <c r="L42950">
        <v>825</v>
      </c>
      <c r="M42950">
        <v>1</v>
      </c>
      <c r="N42950">
        <v>20</v>
      </c>
      <c r="O42950">
        <v>29429</v>
      </c>
      <c r="P42950">
        <v>624</v>
      </c>
      <c r="Q42950" t="s">
        <v>28</v>
      </c>
      <c r="R42950" t="s">
        <v>28</v>
      </c>
      <c r="S42950">
        <v>30878</v>
      </c>
      <c r="T42950">
        <v>486384</v>
      </c>
      <c r="U42950" t="s">
        <v>19112</v>
      </c>
      <c r="V42950" t="s">
        <v>17453</v>
      </c>
      <c r="W42950" t="s">
        <v>1620</v>
      </c>
      <c r="X42950" t="s">
        <v>28</v>
      </c>
      <c r="Y42950" t="s">
        <v>28</v>
      </c>
    </row>
    <row r="42951" spans="1:25" x14ac:dyDescent="0.35">
      <c r="A42951" s="1" t="s">
        <v>42166</v>
      </c>
      <c r="B42951" s="2">
        <v>44505.708333333336</v>
      </c>
      <c r="C42951" s="1" t="s">
        <v>26</v>
      </c>
      <c r="D42951">
        <v>18</v>
      </c>
      <c r="E42951" s="1" t="s">
        <v>30</v>
      </c>
      <c r="F42951">
        <v>3890597598</v>
      </c>
      <c r="G42951">
        <v>1659440194</v>
      </c>
      <c r="H42951">
        <v>107</v>
      </c>
      <c r="I42951">
        <v>8</v>
      </c>
      <c r="J42951">
        <v>115</v>
      </c>
      <c r="K42951">
        <v>3167</v>
      </c>
      <c r="L42951">
        <v>3282</v>
      </c>
      <c r="M42951">
        <v>81</v>
      </c>
      <c r="N42951">
        <v>169</v>
      </c>
      <c r="O42951">
        <v>83427</v>
      </c>
      <c r="P42951">
        <v>1454</v>
      </c>
      <c r="Q42951" t="s">
        <v>28</v>
      </c>
      <c r="R42951" t="s">
        <v>28</v>
      </c>
      <c r="S42951">
        <v>88163</v>
      </c>
      <c r="T42951">
        <v>1318636</v>
      </c>
      <c r="U42951" t="s">
        <v>19113</v>
      </c>
      <c r="V42951" t="s">
        <v>28</v>
      </c>
      <c r="W42951" t="s">
        <v>1625</v>
      </c>
      <c r="X42951" t="s">
        <v>28</v>
      </c>
      <c r="Y42951" t="s">
        <v>19114</v>
      </c>
    </row>
    <row r="42952" spans="1:25" x14ac:dyDescent="0.35">
      <c r="A42952" s="1" t="s">
        <v>42166</v>
      </c>
      <c r="B42952" s="2">
        <v>44505.708333333336</v>
      </c>
      <c r="C42952" s="1" t="s">
        <v>26</v>
      </c>
      <c r="D42952">
        <v>15</v>
      </c>
      <c r="E42952" s="1" t="s">
        <v>31</v>
      </c>
      <c r="F42952">
        <v>4083956555</v>
      </c>
      <c r="G42952">
        <v>1425084984</v>
      </c>
      <c r="H42952">
        <v>262</v>
      </c>
      <c r="I42952">
        <v>18</v>
      </c>
      <c r="J42952">
        <v>280</v>
      </c>
      <c r="K42952">
        <v>9663</v>
      </c>
      <c r="L42952">
        <v>9943</v>
      </c>
      <c r="M42952">
        <v>343</v>
      </c>
      <c r="N42952">
        <v>722</v>
      </c>
      <c r="O42952">
        <v>451752</v>
      </c>
      <c r="P42952">
        <v>8088</v>
      </c>
      <c r="Q42952" t="s">
        <v>28</v>
      </c>
      <c r="R42952" t="s">
        <v>28</v>
      </c>
      <c r="S42952">
        <v>469783</v>
      </c>
      <c r="T42952">
        <v>7307002</v>
      </c>
      <c r="U42952" t="s">
        <v>19115</v>
      </c>
      <c r="V42952" t="s">
        <v>28</v>
      </c>
      <c r="W42952" t="s">
        <v>1659</v>
      </c>
      <c r="X42952" t="s">
        <v>28</v>
      </c>
      <c r="Y42952" t="s">
        <v>19116</v>
      </c>
    </row>
    <row r="42953" spans="1:25" x14ac:dyDescent="0.35">
      <c r="A42953" s="1" t="s">
        <v>42166</v>
      </c>
      <c r="B42953" s="2">
        <v>44505.708333333336</v>
      </c>
      <c r="C42953" s="1" t="s">
        <v>26</v>
      </c>
      <c r="D42953">
        <v>8</v>
      </c>
      <c r="E42953" s="1" t="s">
        <v>32</v>
      </c>
      <c r="F42953">
        <v>4449436681</v>
      </c>
      <c r="G42953">
        <v>113417208</v>
      </c>
      <c r="H42953">
        <v>302</v>
      </c>
      <c r="I42953">
        <v>40</v>
      </c>
      <c r="J42953">
        <v>342</v>
      </c>
      <c r="K42953">
        <v>7507</v>
      </c>
      <c r="L42953">
        <v>7849</v>
      </c>
      <c r="M42953">
        <v>283</v>
      </c>
      <c r="N42953">
        <v>618</v>
      </c>
      <c r="O42953">
        <v>412710</v>
      </c>
      <c r="P42953">
        <v>13618</v>
      </c>
      <c r="Q42953" t="s">
        <v>28</v>
      </c>
      <c r="R42953" t="s">
        <v>28</v>
      </c>
      <c r="S42953">
        <v>434177</v>
      </c>
      <c r="T42953">
        <v>9767926</v>
      </c>
      <c r="U42953" t="s">
        <v>19117</v>
      </c>
      <c r="V42953" t="s">
        <v>13999</v>
      </c>
      <c r="W42953" t="s">
        <v>1733</v>
      </c>
      <c r="X42953" t="s">
        <v>28</v>
      </c>
      <c r="Y42953" t="s">
        <v>28</v>
      </c>
    </row>
    <row r="42954" spans="1:25" x14ac:dyDescent="0.35">
      <c r="A42954" s="1" t="s">
        <v>42166</v>
      </c>
      <c r="B42954" s="2">
        <v>44505.708333333336</v>
      </c>
      <c r="C42954" s="1" t="s">
        <v>26</v>
      </c>
      <c r="D42954">
        <v>6</v>
      </c>
      <c r="E42954" s="1" t="s">
        <v>44725</v>
      </c>
      <c r="F42954">
        <v>456494354</v>
      </c>
      <c r="G42954">
        <v>1376813649</v>
      </c>
      <c r="H42954">
        <v>108</v>
      </c>
      <c r="I42954">
        <v>16</v>
      </c>
      <c r="J42954">
        <v>124</v>
      </c>
      <c r="K42954">
        <v>2675</v>
      </c>
      <c r="L42954">
        <v>2799</v>
      </c>
      <c r="M42954">
        <v>227</v>
      </c>
      <c r="N42954">
        <v>410</v>
      </c>
      <c r="O42954">
        <v>111830</v>
      </c>
      <c r="P42954">
        <v>3873</v>
      </c>
      <c r="Q42954" t="s">
        <v>28</v>
      </c>
      <c r="R42954" t="s">
        <v>28</v>
      </c>
      <c r="S42954">
        <v>118502</v>
      </c>
      <c r="T42954">
        <v>3294737</v>
      </c>
      <c r="U42954" t="s">
        <v>19118</v>
      </c>
      <c r="V42954" t="s">
        <v>43098</v>
      </c>
      <c r="W42954" t="s">
        <v>1659</v>
      </c>
      <c r="X42954" t="s">
        <v>28</v>
      </c>
      <c r="Y42954" t="s">
        <v>28</v>
      </c>
    </row>
    <row r="42955" spans="1:25" x14ac:dyDescent="0.35">
      <c r="A42955" s="1" t="s">
        <v>42166</v>
      </c>
      <c r="B42955" s="2">
        <v>44505.708333333336</v>
      </c>
      <c r="C42955" s="1" t="s">
        <v>26</v>
      </c>
      <c r="D42955">
        <v>12</v>
      </c>
      <c r="E42955" s="1" t="s">
        <v>33</v>
      </c>
      <c r="F42955">
        <v>4189277044</v>
      </c>
      <c r="G42955">
        <v>1248366722</v>
      </c>
      <c r="H42955">
        <v>474</v>
      </c>
      <c r="I42955">
        <v>60</v>
      </c>
      <c r="J42955">
        <v>534</v>
      </c>
      <c r="K42955">
        <v>9715</v>
      </c>
      <c r="L42955">
        <v>10249</v>
      </c>
      <c r="M42955">
        <v>293</v>
      </c>
      <c r="N42955">
        <v>716</v>
      </c>
      <c r="O42955">
        <v>378746</v>
      </c>
      <c r="P42955">
        <v>8820</v>
      </c>
      <c r="Q42955" t="s">
        <v>28</v>
      </c>
      <c r="R42955" t="s">
        <v>28</v>
      </c>
      <c r="S42955">
        <v>397815</v>
      </c>
      <c r="T42955">
        <v>10099794</v>
      </c>
      <c r="U42955" t="s">
        <v>19120</v>
      </c>
      <c r="V42955" t="s">
        <v>19121</v>
      </c>
      <c r="W42955" t="s">
        <v>1674</v>
      </c>
      <c r="X42955" t="s">
        <v>28</v>
      </c>
      <c r="Y42955" t="s">
        <v>28</v>
      </c>
    </row>
    <row r="42956" spans="1:25" x14ac:dyDescent="0.35">
      <c r="A42956" s="1" t="s">
        <v>42166</v>
      </c>
      <c r="B42956" s="2">
        <v>44505.708333333336</v>
      </c>
      <c r="C42956" s="1" t="s">
        <v>26</v>
      </c>
      <c r="D42956">
        <v>7</v>
      </c>
      <c r="E42956" s="1" t="s">
        <v>34</v>
      </c>
      <c r="F42956">
        <v>4441149315</v>
      </c>
      <c r="G42956">
        <v>89326992</v>
      </c>
      <c r="H42956">
        <v>80</v>
      </c>
      <c r="I42956">
        <v>11</v>
      </c>
      <c r="J42956">
        <v>91</v>
      </c>
      <c r="K42956">
        <v>1260</v>
      </c>
      <c r="L42956">
        <v>1351</v>
      </c>
      <c r="M42956">
        <v>28</v>
      </c>
      <c r="N42956">
        <v>118</v>
      </c>
      <c r="O42956">
        <v>109644</v>
      </c>
      <c r="P42956">
        <v>4430</v>
      </c>
      <c r="Q42956" t="s">
        <v>28</v>
      </c>
      <c r="R42956" t="s">
        <v>28</v>
      </c>
      <c r="S42956">
        <v>115425</v>
      </c>
      <c r="T42956">
        <v>2691612</v>
      </c>
      <c r="U42956" t="s">
        <v>19122</v>
      </c>
      <c r="V42956" t="s">
        <v>42515</v>
      </c>
      <c r="W42956" t="s">
        <v>1625</v>
      </c>
      <c r="X42956" t="s">
        <v>28</v>
      </c>
      <c r="Y42956" t="s">
        <v>19062</v>
      </c>
    </row>
    <row r="42957" spans="1:25" x14ac:dyDescent="0.35">
      <c r="A42957" s="1" t="s">
        <v>42166</v>
      </c>
      <c r="B42957" s="2">
        <v>44505.708333333336</v>
      </c>
      <c r="C42957" s="1" t="s">
        <v>26</v>
      </c>
      <c r="D42957">
        <v>3</v>
      </c>
      <c r="E42957" s="1" t="s">
        <v>35</v>
      </c>
      <c r="F42957">
        <v>4546679409</v>
      </c>
      <c r="G42957">
        <v>9190347404</v>
      </c>
      <c r="H42957">
        <v>336</v>
      </c>
      <c r="I42957">
        <v>48</v>
      </c>
      <c r="J42957">
        <v>384</v>
      </c>
      <c r="K42957">
        <v>10172</v>
      </c>
      <c r="L42957">
        <v>10556</v>
      </c>
      <c r="M42957">
        <v>303</v>
      </c>
      <c r="N42957">
        <v>840</v>
      </c>
      <c r="O42957">
        <v>852499</v>
      </c>
      <c r="P42957">
        <v>34194</v>
      </c>
      <c r="Q42957" t="s">
        <v>28</v>
      </c>
      <c r="R42957" t="s">
        <v>28</v>
      </c>
      <c r="S42957">
        <v>897249</v>
      </c>
      <c r="T42957">
        <v>17880354</v>
      </c>
      <c r="U42957" t="s">
        <v>19123</v>
      </c>
      <c r="V42957" t="s">
        <v>28</v>
      </c>
      <c r="W42957" t="s">
        <v>1642</v>
      </c>
      <c r="X42957" t="s">
        <v>28</v>
      </c>
      <c r="Y42957" t="s">
        <v>28</v>
      </c>
    </row>
    <row r="42958" spans="1:25" x14ac:dyDescent="0.35">
      <c r="A42958" s="1" t="s">
        <v>42166</v>
      </c>
      <c r="B42958" s="2">
        <v>44505.708333333336</v>
      </c>
      <c r="C42958" s="1" t="s">
        <v>26</v>
      </c>
      <c r="D42958">
        <v>11</v>
      </c>
      <c r="E42958" s="1" t="s">
        <v>36</v>
      </c>
      <c r="F42958">
        <v>4361675973</v>
      </c>
      <c r="G42958">
        <v>135188753</v>
      </c>
      <c r="H42958">
        <v>61</v>
      </c>
      <c r="I42958">
        <v>21</v>
      </c>
      <c r="J42958">
        <v>82</v>
      </c>
      <c r="K42958">
        <v>2489</v>
      </c>
      <c r="L42958">
        <v>2571</v>
      </c>
      <c r="M42958">
        <v>129</v>
      </c>
      <c r="N42958">
        <v>252</v>
      </c>
      <c r="O42958">
        <v>111188</v>
      </c>
      <c r="P42958">
        <v>3111</v>
      </c>
      <c r="Q42958" t="s">
        <v>28</v>
      </c>
      <c r="R42958" t="s">
        <v>28</v>
      </c>
      <c r="S42958">
        <v>116870</v>
      </c>
      <c r="T42958">
        <v>1644763</v>
      </c>
      <c r="U42958" t="s">
        <v>19124</v>
      </c>
      <c r="V42958" t="s">
        <v>28</v>
      </c>
      <c r="W42958" t="s">
        <v>1620</v>
      </c>
      <c r="X42958" t="s">
        <v>28</v>
      </c>
      <c r="Y42958" t="s">
        <v>28</v>
      </c>
    </row>
    <row r="42959" spans="1:25" x14ac:dyDescent="0.35">
      <c r="A42959" s="1" t="s">
        <v>42166</v>
      </c>
      <c r="B42959" s="2">
        <v>44505.708333333336</v>
      </c>
      <c r="C42959" s="1" t="s">
        <v>26</v>
      </c>
      <c r="D42959">
        <v>14</v>
      </c>
      <c r="E42959" s="1" t="s">
        <v>37</v>
      </c>
      <c r="F42959">
        <v>4155774754</v>
      </c>
      <c r="G42959">
        <v>1465916051</v>
      </c>
      <c r="H42959">
        <v>6</v>
      </c>
      <c r="I42959">
        <v>1</v>
      </c>
      <c r="J42959">
        <v>7</v>
      </c>
      <c r="K42959">
        <v>108</v>
      </c>
      <c r="L42959">
        <v>115</v>
      </c>
      <c r="M42959">
        <v>-4</v>
      </c>
      <c r="N42959">
        <v>4</v>
      </c>
      <c r="O42959">
        <v>14077</v>
      </c>
      <c r="P42959">
        <v>499</v>
      </c>
      <c r="Q42959" t="s">
        <v>28</v>
      </c>
      <c r="R42959" t="s">
        <v>28</v>
      </c>
      <c r="S42959">
        <v>14691</v>
      </c>
      <c r="T42959">
        <v>287499</v>
      </c>
      <c r="U42959" t="s">
        <v>19125</v>
      </c>
      <c r="V42959" t="s">
        <v>28</v>
      </c>
      <c r="W42959" t="s">
        <v>1620</v>
      </c>
      <c r="X42959" t="s">
        <v>28</v>
      </c>
      <c r="Y42959" t="s">
        <v>28</v>
      </c>
    </row>
    <row r="42960" spans="1:25" x14ac:dyDescent="0.35">
      <c r="A42960" s="1" t="s">
        <v>42166</v>
      </c>
      <c r="B42960" s="2">
        <v>44505.708333333336</v>
      </c>
      <c r="C42960" s="1" t="s">
        <v>26</v>
      </c>
      <c r="D42960">
        <v>21</v>
      </c>
      <c r="E42960" s="1" t="s">
        <v>44726</v>
      </c>
      <c r="F42960">
        <v>4649933453</v>
      </c>
      <c r="G42960">
        <v>1135662422</v>
      </c>
      <c r="H42960">
        <v>60</v>
      </c>
      <c r="I42960">
        <v>2</v>
      </c>
      <c r="J42960">
        <v>62</v>
      </c>
      <c r="K42960">
        <v>1730</v>
      </c>
      <c r="L42960">
        <v>1792</v>
      </c>
      <c r="M42960">
        <v>85</v>
      </c>
      <c r="N42960">
        <v>177</v>
      </c>
      <c r="O42960">
        <v>76775</v>
      </c>
      <c r="P42960">
        <v>1207</v>
      </c>
      <c r="Q42960" t="s">
        <v>28</v>
      </c>
      <c r="R42960" t="s">
        <v>28</v>
      </c>
      <c r="S42960">
        <v>79774</v>
      </c>
      <c r="T42960">
        <v>2357611</v>
      </c>
      <c r="U42960" t="s">
        <v>19126</v>
      </c>
      <c r="V42960" t="s">
        <v>19127</v>
      </c>
      <c r="W42960" t="s">
        <v>1625</v>
      </c>
      <c r="X42960" t="s">
        <v>28</v>
      </c>
      <c r="Y42960" t="s">
        <v>28</v>
      </c>
    </row>
    <row r="42961" spans="1:25" x14ac:dyDescent="0.35">
      <c r="A42961" s="1" t="s">
        <v>42166</v>
      </c>
      <c r="B42961" s="2">
        <v>44505.708333333336</v>
      </c>
      <c r="C42961" s="1" t="s">
        <v>26</v>
      </c>
      <c r="D42961">
        <v>22</v>
      </c>
      <c r="E42961" s="1" t="s">
        <v>44726</v>
      </c>
      <c r="F42961">
        <v>4606893511</v>
      </c>
      <c r="G42961">
        <v>1112123097</v>
      </c>
      <c r="H42961">
        <v>24</v>
      </c>
      <c r="I42961">
        <v>2</v>
      </c>
      <c r="J42961">
        <v>26</v>
      </c>
      <c r="K42961">
        <v>586</v>
      </c>
      <c r="L42961">
        <v>612</v>
      </c>
      <c r="M42961">
        <v>41</v>
      </c>
      <c r="N42961">
        <v>81</v>
      </c>
      <c r="O42961">
        <v>47665</v>
      </c>
      <c r="P42961">
        <v>1380</v>
      </c>
      <c r="Q42961" t="s">
        <v>28</v>
      </c>
      <c r="R42961" t="s">
        <v>28</v>
      </c>
      <c r="S42961">
        <v>49657</v>
      </c>
      <c r="T42961">
        <v>1327512</v>
      </c>
      <c r="U42961" t="s">
        <v>19128</v>
      </c>
      <c r="V42961" t="s">
        <v>28</v>
      </c>
      <c r="W42961" t="s">
        <v>1620</v>
      </c>
      <c r="X42961" t="s">
        <v>28</v>
      </c>
      <c r="Y42961" t="s">
        <v>28</v>
      </c>
    </row>
    <row r="42962" spans="1:25" x14ac:dyDescent="0.35">
      <c r="A42962" s="1" t="s">
        <v>42166</v>
      </c>
      <c r="B42962" s="2">
        <v>44505.708333333336</v>
      </c>
      <c r="C42962" s="1" t="s">
        <v>26</v>
      </c>
      <c r="D42962">
        <v>1</v>
      </c>
      <c r="E42962" s="1" t="s">
        <v>38</v>
      </c>
      <c r="F42962">
        <v>450732745</v>
      </c>
      <c r="G42962">
        <v>7680687483</v>
      </c>
      <c r="H42962">
        <v>206</v>
      </c>
      <c r="I42962">
        <v>21</v>
      </c>
      <c r="J42962">
        <v>227</v>
      </c>
      <c r="K42962">
        <v>4329</v>
      </c>
      <c r="L42962">
        <v>4556</v>
      </c>
      <c r="M42962">
        <v>118</v>
      </c>
      <c r="N42962">
        <v>386</v>
      </c>
      <c r="O42962">
        <v>369858</v>
      </c>
      <c r="P42962">
        <v>11824</v>
      </c>
      <c r="Q42962" t="s">
        <v>28</v>
      </c>
      <c r="R42962" t="s">
        <v>28</v>
      </c>
      <c r="S42962">
        <v>386238</v>
      </c>
      <c r="T42962">
        <v>8145237</v>
      </c>
      <c r="U42962" t="s">
        <v>19129</v>
      </c>
      <c r="V42962" t="s">
        <v>28</v>
      </c>
      <c r="W42962" t="s">
        <v>1659</v>
      </c>
      <c r="X42962" t="s">
        <v>28</v>
      </c>
      <c r="Y42962" t="s">
        <v>28</v>
      </c>
    </row>
    <row r="42963" spans="1:25" x14ac:dyDescent="0.35">
      <c r="A42963" s="1" t="s">
        <v>42166</v>
      </c>
      <c r="B42963" s="2">
        <v>44505.708333333336</v>
      </c>
      <c r="C42963" s="1" t="s">
        <v>26</v>
      </c>
      <c r="D42963">
        <v>16</v>
      </c>
      <c r="E42963" s="1" t="s">
        <v>39</v>
      </c>
      <c r="F42963">
        <v>4112559576</v>
      </c>
      <c r="G42963">
        <v>1686736689</v>
      </c>
      <c r="H42963">
        <v>143</v>
      </c>
      <c r="I42963">
        <v>20</v>
      </c>
      <c r="J42963">
        <v>163</v>
      </c>
      <c r="K42963">
        <v>3064</v>
      </c>
      <c r="L42963">
        <v>3227</v>
      </c>
      <c r="M42963">
        <v>88</v>
      </c>
      <c r="N42963">
        <v>251</v>
      </c>
      <c r="O42963">
        <v>263727</v>
      </c>
      <c r="P42963">
        <v>6845</v>
      </c>
      <c r="Q42963" t="s">
        <v>28</v>
      </c>
      <c r="R42963" t="s">
        <v>28</v>
      </c>
      <c r="S42963">
        <v>273799</v>
      </c>
      <c r="T42963">
        <v>4281464</v>
      </c>
      <c r="U42963" t="s">
        <v>19130</v>
      </c>
      <c r="V42963" t="s">
        <v>28</v>
      </c>
      <c r="W42963" t="s">
        <v>1642</v>
      </c>
      <c r="X42963" t="s">
        <v>28</v>
      </c>
      <c r="Y42963" t="s">
        <v>28</v>
      </c>
    </row>
    <row r="42964" spans="1:25" x14ac:dyDescent="0.35">
      <c r="A42964" s="1" t="s">
        <v>42166</v>
      </c>
      <c r="B42964" s="2">
        <v>44505.708333333336</v>
      </c>
      <c r="C42964" s="1" t="s">
        <v>26</v>
      </c>
      <c r="D42964">
        <v>20</v>
      </c>
      <c r="E42964" s="1" t="s">
        <v>40</v>
      </c>
      <c r="F42964">
        <v>3921531192</v>
      </c>
      <c r="G42964">
        <v>9110616306</v>
      </c>
      <c r="H42964">
        <v>45</v>
      </c>
      <c r="I42964">
        <v>6</v>
      </c>
      <c r="J42964">
        <v>51</v>
      </c>
      <c r="K42964">
        <v>1378</v>
      </c>
      <c r="L42964">
        <v>1429</v>
      </c>
      <c r="M42964">
        <v>58</v>
      </c>
      <c r="N42964">
        <v>96</v>
      </c>
      <c r="O42964">
        <v>73323</v>
      </c>
      <c r="P42964">
        <v>1677</v>
      </c>
      <c r="Q42964" t="s">
        <v>28</v>
      </c>
      <c r="R42964" t="s">
        <v>28</v>
      </c>
      <c r="S42964">
        <v>76429</v>
      </c>
      <c r="T42964">
        <v>2125687</v>
      </c>
      <c r="U42964" t="s">
        <v>19131</v>
      </c>
      <c r="V42964" t="s">
        <v>28</v>
      </c>
      <c r="W42964" t="s">
        <v>1620</v>
      </c>
      <c r="X42964" t="s">
        <v>28</v>
      </c>
      <c r="Y42964" t="s">
        <v>28</v>
      </c>
    </row>
    <row r="42965" spans="1:25" x14ac:dyDescent="0.35">
      <c r="A42965" s="1" t="s">
        <v>42166</v>
      </c>
      <c r="B42965" s="2">
        <v>44505.708333333336</v>
      </c>
      <c r="C42965" s="1" t="s">
        <v>26</v>
      </c>
      <c r="D42965">
        <v>19</v>
      </c>
      <c r="E42965" s="1" t="s">
        <v>41</v>
      </c>
      <c r="F42965">
        <v>3811569725</v>
      </c>
      <c r="G42965">
        <v>133623567</v>
      </c>
      <c r="H42965">
        <v>311</v>
      </c>
      <c r="I42965">
        <v>39</v>
      </c>
      <c r="J42965">
        <v>350</v>
      </c>
      <c r="K42965">
        <v>7289</v>
      </c>
      <c r="L42965">
        <v>7639</v>
      </c>
      <c r="M42965">
        <v>172</v>
      </c>
      <c r="N42965">
        <v>466</v>
      </c>
      <c r="O42965">
        <v>295464</v>
      </c>
      <c r="P42965">
        <v>7042</v>
      </c>
      <c r="Q42965" t="s">
        <v>28</v>
      </c>
      <c r="R42965" t="s">
        <v>28</v>
      </c>
      <c r="S42965">
        <v>310145</v>
      </c>
      <c r="T42965">
        <v>6817217</v>
      </c>
      <c r="U42965" t="s">
        <v>19132</v>
      </c>
      <c r="V42965" t="s">
        <v>19133</v>
      </c>
      <c r="W42965" t="s">
        <v>1642</v>
      </c>
      <c r="X42965" t="s">
        <v>28</v>
      </c>
      <c r="Y42965" t="s">
        <v>28</v>
      </c>
    </row>
    <row r="42966" spans="1:25" x14ac:dyDescent="0.35">
      <c r="A42966" s="1" t="s">
        <v>42166</v>
      </c>
      <c r="B42966" s="2">
        <v>44505.708333333336</v>
      </c>
      <c r="C42966" s="1" t="s">
        <v>26</v>
      </c>
      <c r="D42966">
        <v>9</v>
      </c>
      <c r="E42966" s="1" t="s">
        <v>42</v>
      </c>
      <c r="F42966">
        <v>4376923077</v>
      </c>
      <c r="G42966">
        <v>1125588885</v>
      </c>
      <c r="H42966">
        <v>271</v>
      </c>
      <c r="I42966">
        <v>27</v>
      </c>
      <c r="J42966">
        <v>298</v>
      </c>
      <c r="K42966">
        <v>5947</v>
      </c>
      <c r="L42966">
        <v>6245</v>
      </c>
      <c r="M42966">
        <v>160</v>
      </c>
      <c r="N42966">
        <v>381</v>
      </c>
      <c r="O42966">
        <v>277541</v>
      </c>
      <c r="P42966">
        <v>7301</v>
      </c>
      <c r="Q42966" t="s">
        <v>28</v>
      </c>
      <c r="R42966" t="s">
        <v>28</v>
      </c>
      <c r="S42966">
        <v>291087</v>
      </c>
      <c r="T42966">
        <v>7253263</v>
      </c>
      <c r="U42966" t="s">
        <v>19134</v>
      </c>
      <c r="V42966" t="s">
        <v>28</v>
      </c>
      <c r="W42966" t="s">
        <v>1642</v>
      </c>
      <c r="X42966" t="s">
        <v>28</v>
      </c>
      <c r="Y42966" t="s">
        <v>28</v>
      </c>
    </row>
    <row r="42967" spans="1:25" x14ac:dyDescent="0.35">
      <c r="A42967" s="1" t="s">
        <v>42166</v>
      </c>
      <c r="B42967" s="2">
        <v>44505.708333333336</v>
      </c>
      <c r="C42967" s="1" t="s">
        <v>26</v>
      </c>
      <c r="D42967">
        <v>10</v>
      </c>
      <c r="E42967" s="1" t="s">
        <v>43</v>
      </c>
      <c r="F42967">
        <v>4310675841</v>
      </c>
      <c r="G42967">
        <v>1238824698</v>
      </c>
      <c r="H42967">
        <v>42</v>
      </c>
      <c r="I42967">
        <v>7</v>
      </c>
      <c r="J42967">
        <v>49</v>
      </c>
      <c r="K42967">
        <v>1270</v>
      </c>
      <c r="L42967">
        <v>1319</v>
      </c>
      <c r="M42967">
        <v>78</v>
      </c>
      <c r="N42967">
        <v>114</v>
      </c>
      <c r="O42967">
        <v>62777</v>
      </c>
      <c r="P42967">
        <v>1466</v>
      </c>
      <c r="Q42967" t="s">
        <v>28</v>
      </c>
      <c r="R42967" t="s">
        <v>28</v>
      </c>
      <c r="S42967">
        <v>65562</v>
      </c>
      <c r="T42967">
        <v>2223620</v>
      </c>
      <c r="U42967" t="s">
        <v>19135</v>
      </c>
      <c r="V42967" t="s">
        <v>28</v>
      </c>
      <c r="W42967" t="s">
        <v>1620</v>
      </c>
      <c r="X42967" t="s">
        <v>28</v>
      </c>
      <c r="Y42967" t="s">
        <v>28</v>
      </c>
    </row>
    <row r="42968" spans="1:25" x14ac:dyDescent="0.35">
      <c r="A42968" s="1" t="s">
        <v>42166</v>
      </c>
      <c r="B42968" s="2">
        <v>44505.708333333336</v>
      </c>
      <c r="C42968" s="1" t="s">
        <v>26</v>
      </c>
      <c r="D42968">
        <v>2</v>
      </c>
      <c r="E42968" s="1" t="s">
        <v>44</v>
      </c>
      <c r="F42968">
        <v>4573750286</v>
      </c>
      <c r="G42968">
        <v>7320149366</v>
      </c>
      <c r="H42968">
        <v>3</v>
      </c>
      <c r="I42968">
        <v>0</v>
      </c>
      <c r="J42968">
        <v>3</v>
      </c>
      <c r="K42968">
        <v>64</v>
      </c>
      <c r="L42968">
        <v>67</v>
      </c>
      <c r="M42968">
        <v>-8</v>
      </c>
      <c r="N42968">
        <v>8</v>
      </c>
      <c r="O42968">
        <v>11787</v>
      </c>
      <c r="P42968">
        <v>474</v>
      </c>
      <c r="Q42968" t="s">
        <v>28</v>
      </c>
      <c r="R42968" t="s">
        <v>28</v>
      </c>
      <c r="S42968">
        <v>12328</v>
      </c>
      <c r="T42968">
        <v>237819</v>
      </c>
      <c r="U42968" t="s">
        <v>19136</v>
      </c>
      <c r="V42968" t="s">
        <v>28</v>
      </c>
      <c r="W42968" t="s">
        <v>1620</v>
      </c>
      <c r="X42968" t="s">
        <v>28</v>
      </c>
      <c r="Y42968" t="s">
        <v>28</v>
      </c>
    </row>
    <row r="42969" spans="1:25" x14ac:dyDescent="0.35">
      <c r="A42969" s="1" t="s">
        <v>42166</v>
      </c>
      <c r="B42969" s="2">
        <v>44505.708333333336</v>
      </c>
      <c r="C42969" s="1" t="s">
        <v>26</v>
      </c>
      <c r="D42969">
        <v>5</v>
      </c>
      <c r="E42969" s="1" t="s">
        <v>45</v>
      </c>
      <c r="F42969">
        <v>4543490485</v>
      </c>
      <c r="G42969">
        <v>1233845213</v>
      </c>
      <c r="H42969">
        <v>191</v>
      </c>
      <c r="I42969">
        <v>41</v>
      </c>
      <c r="J42969">
        <v>232</v>
      </c>
      <c r="K42969">
        <v>11601</v>
      </c>
      <c r="L42969">
        <v>11833</v>
      </c>
      <c r="M42969">
        <v>417</v>
      </c>
      <c r="N42969">
        <v>792</v>
      </c>
      <c r="O42969">
        <v>459790</v>
      </c>
      <c r="P42969">
        <v>11842</v>
      </c>
      <c r="Q42969" t="s">
        <v>28</v>
      </c>
      <c r="R42969" t="s">
        <v>28</v>
      </c>
      <c r="S42969">
        <v>483465</v>
      </c>
      <c r="T42969">
        <v>14269586</v>
      </c>
      <c r="U42969" t="s">
        <v>19137</v>
      </c>
      <c r="V42969" t="s">
        <v>28</v>
      </c>
      <c r="W42969" t="s">
        <v>1777</v>
      </c>
      <c r="X42969" t="s">
        <v>28</v>
      </c>
      <c r="Y42969" t="s">
        <v>28</v>
      </c>
    </row>
    <row r="42970" spans="1:25" x14ac:dyDescent="0.35">
      <c r="A42970" s="1" t="s">
        <v>42166</v>
      </c>
      <c r="B42970" s="2">
        <v>44506.708333333336</v>
      </c>
      <c r="C42970" s="1" t="s">
        <v>26</v>
      </c>
      <c r="D42970">
        <v>13</v>
      </c>
      <c r="E42970" s="1" t="s">
        <v>27</v>
      </c>
      <c r="F42970">
        <v>4235122196</v>
      </c>
      <c r="G42970">
        <v>1339843823</v>
      </c>
      <c r="H42970">
        <v>70</v>
      </c>
      <c r="I42970">
        <v>7</v>
      </c>
      <c r="J42970">
        <v>77</v>
      </c>
      <c r="K42970">
        <v>2159</v>
      </c>
      <c r="L42970">
        <v>2236</v>
      </c>
      <c r="M42970">
        <v>139</v>
      </c>
      <c r="N42970">
        <v>145</v>
      </c>
      <c r="O42970">
        <v>78772</v>
      </c>
      <c r="P42970">
        <v>2565</v>
      </c>
      <c r="Q42970" t="s">
        <v>28</v>
      </c>
      <c r="R42970" t="s">
        <v>28</v>
      </c>
      <c r="S42970">
        <v>83573</v>
      </c>
      <c r="T42970">
        <v>2606029</v>
      </c>
      <c r="U42970" t="s">
        <v>19139</v>
      </c>
      <c r="V42970" t="s">
        <v>28</v>
      </c>
      <c r="W42970" t="s">
        <v>1620</v>
      </c>
      <c r="X42970" t="s">
        <v>28</v>
      </c>
      <c r="Y42970" t="s">
        <v>28</v>
      </c>
    </row>
    <row r="42971" spans="1:25" x14ac:dyDescent="0.35">
      <c r="A42971" s="1" t="s">
        <v>42166</v>
      </c>
      <c r="B42971" s="2">
        <v>44506.708333333336</v>
      </c>
      <c r="C42971" s="1" t="s">
        <v>26</v>
      </c>
      <c r="D42971">
        <v>17</v>
      </c>
      <c r="E42971" s="1" t="s">
        <v>29</v>
      </c>
      <c r="F42971">
        <v>4063947052</v>
      </c>
      <c r="G42971">
        <v>1580514834</v>
      </c>
      <c r="H42971">
        <v>28</v>
      </c>
      <c r="I42971">
        <v>0</v>
      </c>
      <c r="J42971">
        <v>28</v>
      </c>
      <c r="K42971">
        <v>813</v>
      </c>
      <c r="L42971">
        <v>841</v>
      </c>
      <c r="M42971">
        <v>16</v>
      </c>
      <c r="N42971">
        <v>30</v>
      </c>
      <c r="O42971">
        <v>29443</v>
      </c>
      <c r="P42971">
        <v>624</v>
      </c>
      <c r="Q42971" t="s">
        <v>28</v>
      </c>
      <c r="R42971" t="s">
        <v>28</v>
      </c>
      <c r="S42971">
        <v>30908</v>
      </c>
      <c r="T42971">
        <v>487358</v>
      </c>
      <c r="U42971" t="s">
        <v>19140</v>
      </c>
      <c r="V42971" t="s">
        <v>17453</v>
      </c>
      <c r="W42971" t="s">
        <v>1620</v>
      </c>
      <c r="X42971" t="s">
        <v>28</v>
      </c>
      <c r="Y42971" t="s">
        <v>28</v>
      </c>
    </row>
    <row r="42972" spans="1:25" x14ac:dyDescent="0.35">
      <c r="A42972" s="1" t="s">
        <v>42166</v>
      </c>
      <c r="B42972" s="2">
        <v>44506.708333333336</v>
      </c>
      <c r="C42972" s="1" t="s">
        <v>26</v>
      </c>
      <c r="D42972">
        <v>18</v>
      </c>
      <c r="E42972" s="1" t="s">
        <v>30</v>
      </c>
      <c r="F42972">
        <v>3890597598</v>
      </c>
      <c r="G42972">
        <v>1659440194</v>
      </c>
      <c r="H42972">
        <v>112</v>
      </c>
      <c r="I42972">
        <v>8</v>
      </c>
      <c r="J42972">
        <v>120</v>
      </c>
      <c r="K42972">
        <v>3310</v>
      </c>
      <c r="L42972">
        <v>3430</v>
      </c>
      <c r="M42972">
        <v>148</v>
      </c>
      <c r="N42972">
        <v>244</v>
      </c>
      <c r="O42972">
        <v>83523</v>
      </c>
      <c r="P42972">
        <v>1454</v>
      </c>
      <c r="Q42972" t="s">
        <v>28</v>
      </c>
      <c r="R42972" t="s">
        <v>28</v>
      </c>
      <c r="S42972">
        <v>88407</v>
      </c>
      <c r="T42972">
        <v>1323412</v>
      </c>
      <c r="U42972" t="s">
        <v>19141</v>
      </c>
      <c r="V42972" t="s">
        <v>28</v>
      </c>
      <c r="W42972" t="s">
        <v>1620</v>
      </c>
      <c r="X42972" t="s">
        <v>28</v>
      </c>
      <c r="Y42972" t="s">
        <v>28</v>
      </c>
    </row>
    <row r="42973" spans="1:25" x14ac:dyDescent="0.35">
      <c r="A42973" s="1" t="s">
        <v>42166</v>
      </c>
      <c r="B42973" s="2">
        <v>44506.708333333336</v>
      </c>
      <c r="C42973" s="1" t="s">
        <v>26</v>
      </c>
      <c r="D42973">
        <v>15</v>
      </c>
      <c r="E42973" s="1" t="s">
        <v>31</v>
      </c>
      <c r="F42973">
        <v>4083956555</v>
      </c>
      <c r="G42973">
        <v>1425084984</v>
      </c>
      <c r="H42973">
        <v>268</v>
      </c>
      <c r="I42973">
        <v>17</v>
      </c>
      <c r="J42973">
        <v>285</v>
      </c>
      <c r="K42973">
        <v>10046</v>
      </c>
      <c r="L42973">
        <v>10331</v>
      </c>
      <c r="M42973">
        <v>388</v>
      </c>
      <c r="N42973">
        <v>767</v>
      </c>
      <c r="O42973">
        <v>452131</v>
      </c>
      <c r="P42973">
        <v>8088</v>
      </c>
      <c r="Q42973" t="s">
        <v>28</v>
      </c>
      <c r="R42973" t="s">
        <v>28</v>
      </c>
      <c r="S42973">
        <v>470550</v>
      </c>
      <c r="T42973">
        <v>7331285</v>
      </c>
      <c r="U42973" t="s">
        <v>19142</v>
      </c>
      <c r="V42973" t="s">
        <v>28</v>
      </c>
      <c r="W42973" t="s">
        <v>1620</v>
      </c>
      <c r="X42973" t="s">
        <v>28</v>
      </c>
      <c r="Y42973" t="s">
        <v>28</v>
      </c>
    </row>
    <row r="42974" spans="1:25" x14ac:dyDescent="0.35">
      <c r="A42974" s="1" t="s">
        <v>42166</v>
      </c>
      <c r="B42974" s="2">
        <v>44506.708333333336</v>
      </c>
      <c r="C42974" s="1" t="s">
        <v>26</v>
      </c>
      <c r="D42974">
        <v>8</v>
      </c>
      <c r="E42974" s="1" t="s">
        <v>32</v>
      </c>
      <c r="F42974">
        <v>4449436681</v>
      </c>
      <c r="G42974">
        <v>113417208</v>
      </c>
      <c r="H42974">
        <v>318</v>
      </c>
      <c r="I42974">
        <v>36</v>
      </c>
      <c r="J42974">
        <v>354</v>
      </c>
      <c r="K42974">
        <v>7825</v>
      </c>
      <c r="L42974">
        <v>8179</v>
      </c>
      <c r="M42974">
        <v>330</v>
      </c>
      <c r="N42974">
        <v>561</v>
      </c>
      <c r="O42974">
        <v>412939</v>
      </c>
      <c r="P42974">
        <v>13618</v>
      </c>
      <c r="Q42974" t="s">
        <v>28</v>
      </c>
      <c r="R42974" t="s">
        <v>28</v>
      </c>
      <c r="S42974">
        <v>434736</v>
      </c>
      <c r="T42974">
        <v>9796295</v>
      </c>
      <c r="U42974" t="s">
        <v>19143</v>
      </c>
      <c r="V42974" t="s">
        <v>18748</v>
      </c>
      <c r="W42974" t="s">
        <v>1625</v>
      </c>
      <c r="X42974" t="s">
        <v>28</v>
      </c>
      <c r="Y42974" t="s">
        <v>28</v>
      </c>
    </row>
    <row r="42975" spans="1:25" x14ac:dyDescent="0.35">
      <c r="A42975" s="1" t="s">
        <v>42166</v>
      </c>
      <c r="B42975" s="2">
        <v>44506.708333333336</v>
      </c>
      <c r="C42975" s="1" t="s">
        <v>26</v>
      </c>
      <c r="D42975">
        <v>6</v>
      </c>
      <c r="E42975" s="1" t="s">
        <v>44725</v>
      </c>
      <c r="F42975">
        <v>456494354</v>
      </c>
      <c r="G42975">
        <v>1376813649</v>
      </c>
      <c r="H42975">
        <v>110</v>
      </c>
      <c r="I42975">
        <v>17</v>
      </c>
      <c r="J42975">
        <v>127</v>
      </c>
      <c r="K42975">
        <v>2934</v>
      </c>
      <c r="L42975">
        <v>3061</v>
      </c>
      <c r="M42975">
        <v>262</v>
      </c>
      <c r="N42975">
        <v>409</v>
      </c>
      <c r="O42975">
        <v>111973</v>
      </c>
      <c r="P42975">
        <v>3875</v>
      </c>
      <c r="Q42975" t="s">
        <v>28</v>
      </c>
      <c r="R42975" t="s">
        <v>28</v>
      </c>
      <c r="S42975">
        <v>118909</v>
      </c>
      <c r="T42975">
        <v>3317435</v>
      </c>
      <c r="U42975" t="s">
        <v>19144</v>
      </c>
      <c r="V42975" t="s">
        <v>43099</v>
      </c>
      <c r="W42975" t="s">
        <v>1625</v>
      </c>
      <c r="X42975" t="s">
        <v>28</v>
      </c>
      <c r="Y42975" t="s">
        <v>28</v>
      </c>
    </row>
    <row r="42976" spans="1:25" x14ac:dyDescent="0.35">
      <c r="A42976" s="1" t="s">
        <v>42166</v>
      </c>
      <c r="B42976" s="2">
        <v>44506.708333333336</v>
      </c>
      <c r="C42976" s="1" t="s">
        <v>26</v>
      </c>
      <c r="D42976">
        <v>12</v>
      </c>
      <c r="E42976" s="1" t="s">
        <v>33</v>
      </c>
      <c r="F42976">
        <v>4189277044</v>
      </c>
      <c r="G42976">
        <v>1248366722</v>
      </c>
      <c r="H42976">
        <v>480</v>
      </c>
      <c r="I42976">
        <v>59</v>
      </c>
      <c r="J42976">
        <v>539</v>
      </c>
      <c r="K42976">
        <v>10071</v>
      </c>
      <c r="L42976">
        <v>10610</v>
      </c>
      <c r="M42976">
        <v>361</v>
      </c>
      <c r="N42976">
        <v>807</v>
      </c>
      <c r="O42976">
        <v>379187</v>
      </c>
      <c r="P42976">
        <v>8825</v>
      </c>
      <c r="Q42976" t="s">
        <v>28</v>
      </c>
      <c r="R42976" t="s">
        <v>28</v>
      </c>
      <c r="S42976">
        <v>398622</v>
      </c>
      <c r="T42976">
        <v>10143233</v>
      </c>
      <c r="U42976" t="s">
        <v>19146</v>
      </c>
      <c r="V42976" t="s">
        <v>28</v>
      </c>
      <c r="W42976" t="s">
        <v>1642</v>
      </c>
      <c r="X42976" t="s">
        <v>28</v>
      </c>
      <c r="Y42976" t="s">
        <v>28</v>
      </c>
    </row>
    <row r="42977" spans="1:25" x14ac:dyDescent="0.35">
      <c r="A42977" s="1" t="s">
        <v>42166</v>
      </c>
      <c r="B42977" s="2">
        <v>44506.708333333336</v>
      </c>
      <c r="C42977" s="1" t="s">
        <v>26</v>
      </c>
      <c r="D42977">
        <v>7</v>
      </c>
      <c r="E42977" s="1" t="s">
        <v>34</v>
      </c>
      <c r="F42977">
        <v>4441149315</v>
      </c>
      <c r="G42977">
        <v>89326992</v>
      </c>
      <c r="H42977">
        <v>82</v>
      </c>
      <c r="I42977">
        <v>9</v>
      </c>
      <c r="J42977">
        <v>91</v>
      </c>
      <c r="K42977">
        <v>1344</v>
      </c>
      <c r="L42977">
        <v>1435</v>
      </c>
      <c r="M42977">
        <v>84</v>
      </c>
      <c r="N42977">
        <v>130</v>
      </c>
      <c r="O42977">
        <v>109690</v>
      </c>
      <c r="P42977">
        <v>4430</v>
      </c>
      <c r="Q42977" t="s">
        <v>28</v>
      </c>
      <c r="R42977" t="s">
        <v>28</v>
      </c>
      <c r="S42977">
        <v>115555</v>
      </c>
      <c r="T42977">
        <v>2703745</v>
      </c>
      <c r="U42977" t="s">
        <v>19147</v>
      </c>
      <c r="V42977" t="s">
        <v>42515</v>
      </c>
      <c r="W42977" t="s">
        <v>1625</v>
      </c>
      <c r="X42977" t="s">
        <v>28</v>
      </c>
      <c r="Y42977" t="s">
        <v>19062</v>
      </c>
    </row>
    <row r="42978" spans="1:25" x14ac:dyDescent="0.35">
      <c r="A42978" s="1" t="s">
        <v>42166</v>
      </c>
      <c r="B42978" s="2">
        <v>44506.708333333336</v>
      </c>
      <c r="C42978" s="1" t="s">
        <v>26</v>
      </c>
      <c r="D42978">
        <v>3</v>
      </c>
      <c r="E42978" s="1" t="s">
        <v>35</v>
      </c>
      <c r="F42978">
        <v>4546679409</v>
      </c>
      <c r="G42978">
        <v>9190347404</v>
      </c>
      <c r="H42978">
        <v>332</v>
      </c>
      <c r="I42978">
        <v>47</v>
      </c>
      <c r="J42978">
        <v>379</v>
      </c>
      <c r="K42978">
        <v>10644</v>
      </c>
      <c r="L42978">
        <v>11023</v>
      </c>
      <c r="M42978">
        <v>467</v>
      </c>
      <c r="N42978">
        <v>823</v>
      </c>
      <c r="O42978">
        <v>852851</v>
      </c>
      <c r="P42978">
        <v>34198</v>
      </c>
      <c r="Q42978" t="s">
        <v>28</v>
      </c>
      <c r="R42978" t="s">
        <v>28</v>
      </c>
      <c r="S42978">
        <v>898072</v>
      </c>
      <c r="T42978">
        <v>17976799</v>
      </c>
      <c r="U42978" t="s">
        <v>19148</v>
      </c>
      <c r="V42978" t="s">
        <v>28</v>
      </c>
      <c r="W42978" t="s">
        <v>1642</v>
      </c>
      <c r="X42978" t="s">
        <v>28</v>
      </c>
      <c r="Y42978" t="s">
        <v>28</v>
      </c>
    </row>
    <row r="42979" spans="1:25" x14ac:dyDescent="0.35">
      <c r="A42979" s="1" t="s">
        <v>42166</v>
      </c>
      <c r="B42979" s="2">
        <v>44506.708333333336</v>
      </c>
      <c r="C42979" s="1" t="s">
        <v>26</v>
      </c>
      <c r="D42979">
        <v>11</v>
      </c>
      <c r="E42979" s="1" t="s">
        <v>36</v>
      </c>
      <c r="F42979">
        <v>4361675973</v>
      </c>
      <c r="G42979">
        <v>135188753</v>
      </c>
      <c r="H42979">
        <v>62</v>
      </c>
      <c r="I42979">
        <v>23</v>
      </c>
      <c r="J42979">
        <v>85</v>
      </c>
      <c r="K42979">
        <v>2619</v>
      </c>
      <c r="L42979">
        <v>2704</v>
      </c>
      <c r="M42979">
        <v>133</v>
      </c>
      <c r="N42979">
        <v>172</v>
      </c>
      <c r="O42979">
        <v>111224</v>
      </c>
      <c r="P42979">
        <v>3114</v>
      </c>
      <c r="Q42979" t="s">
        <v>28</v>
      </c>
      <c r="R42979" t="s">
        <v>28</v>
      </c>
      <c r="S42979">
        <v>117042</v>
      </c>
      <c r="T42979">
        <v>1648508</v>
      </c>
      <c r="U42979" t="s">
        <v>19149</v>
      </c>
      <c r="V42979" t="s">
        <v>28</v>
      </c>
      <c r="W42979" t="s">
        <v>1659</v>
      </c>
      <c r="X42979" t="s">
        <v>28</v>
      </c>
      <c r="Y42979" t="s">
        <v>28</v>
      </c>
    </row>
    <row r="42980" spans="1:25" x14ac:dyDescent="0.35">
      <c r="A42980" s="1" t="s">
        <v>42166</v>
      </c>
      <c r="B42980" s="2">
        <v>44506.708333333336</v>
      </c>
      <c r="C42980" s="1" t="s">
        <v>26</v>
      </c>
      <c r="D42980">
        <v>14</v>
      </c>
      <c r="E42980" s="1" t="s">
        <v>37</v>
      </c>
      <c r="F42980">
        <v>4155774754</v>
      </c>
      <c r="G42980">
        <v>1465916051</v>
      </c>
      <c r="H42980">
        <v>5</v>
      </c>
      <c r="I42980">
        <v>1</v>
      </c>
      <c r="J42980">
        <v>6</v>
      </c>
      <c r="K42980">
        <v>109</v>
      </c>
      <c r="L42980">
        <v>115</v>
      </c>
      <c r="M42980">
        <v>0</v>
      </c>
      <c r="N42980">
        <v>2</v>
      </c>
      <c r="O42980">
        <v>14077</v>
      </c>
      <c r="P42980">
        <v>501</v>
      </c>
      <c r="Q42980" t="s">
        <v>28</v>
      </c>
      <c r="R42980" t="s">
        <v>28</v>
      </c>
      <c r="S42980">
        <v>14693</v>
      </c>
      <c r="T42980">
        <v>287920</v>
      </c>
      <c r="U42980" t="s">
        <v>19150</v>
      </c>
      <c r="V42980" t="s">
        <v>28</v>
      </c>
      <c r="W42980" t="s">
        <v>1620</v>
      </c>
      <c r="X42980" t="s">
        <v>28</v>
      </c>
      <c r="Y42980" t="s">
        <v>28</v>
      </c>
    </row>
    <row r="42981" spans="1:25" x14ac:dyDescent="0.35">
      <c r="A42981" s="1" t="s">
        <v>42166</v>
      </c>
      <c r="B42981" s="2">
        <v>44506.708333333336</v>
      </c>
      <c r="C42981" s="1" t="s">
        <v>26</v>
      </c>
      <c r="D42981">
        <v>21</v>
      </c>
      <c r="E42981" s="1" t="s">
        <v>44726</v>
      </c>
      <c r="F42981">
        <v>4649933453</v>
      </c>
      <c r="G42981">
        <v>1135662422</v>
      </c>
      <c r="H42981">
        <v>55</v>
      </c>
      <c r="I42981">
        <v>3</v>
      </c>
      <c r="J42981">
        <v>58</v>
      </c>
      <c r="K42981">
        <v>1919</v>
      </c>
      <c r="L42981">
        <v>1977</v>
      </c>
      <c r="M42981">
        <v>185</v>
      </c>
      <c r="N42981">
        <v>273</v>
      </c>
      <c r="O42981">
        <v>76863</v>
      </c>
      <c r="P42981">
        <v>1207</v>
      </c>
      <c r="Q42981" t="s">
        <v>28</v>
      </c>
      <c r="R42981" t="s">
        <v>28</v>
      </c>
      <c r="S42981">
        <v>80047</v>
      </c>
      <c r="T42981">
        <v>2366150</v>
      </c>
      <c r="U42981" t="s">
        <v>19151</v>
      </c>
      <c r="V42981" t="s">
        <v>19152</v>
      </c>
      <c r="W42981" t="s">
        <v>1625</v>
      </c>
      <c r="X42981" t="s">
        <v>28</v>
      </c>
      <c r="Y42981" t="s">
        <v>28</v>
      </c>
    </row>
    <row r="42982" spans="1:25" x14ac:dyDescent="0.35">
      <c r="A42982" s="1" t="s">
        <v>42166</v>
      </c>
      <c r="B42982" s="2">
        <v>44506.708333333336</v>
      </c>
      <c r="C42982" s="1" t="s">
        <v>26</v>
      </c>
      <c r="D42982">
        <v>22</v>
      </c>
      <c r="E42982" s="1" t="s">
        <v>44726</v>
      </c>
      <c r="F42982">
        <v>4606893511</v>
      </c>
      <c r="G42982">
        <v>1112123097</v>
      </c>
      <c r="H42982">
        <v>22</v>
      </c>
      <c r="I42982">
        <v>2</v>
      </c>
      <c r="J42982">
        <v>24</v>
      </c>
      <c r="K42982">
        <v>603</v>
      </c>
      <c r="L42982">
        <v>627</v>
      </c>
      <c r="M42982">
        <v>15</v>
      </c>
      <c r="N42982">
        <v>67</v>
      </c>
      <c r="O42982">
        <v>47717</v>
      </c>
      <c r="P42982">
        <v>1380</v>
      </c>
      <c r="Q42982" t="s">
        <v>28</v>
      </c>
      <c r="R42982" t="s">
        <v>28</v>
      </c>
      <c r="S42982">
        <v>49724</v>
      </c>
      <c r="T42982">
        <v>1334996</v>
      </c>
      <c r="U42982" t="s">
        <v>19153</v>
      </c>
      <c r="V42982" t="s">
        <v>28</v>
      </c>
      <c r="W42982" t="s">
        <v>1620</v>
      </c>
      <c r="X42982" t="s">
        <v>28</v>
      </c>
      <c r="Y42982" t="s">
        <v>28</v>
      </c>
    </row>
    <row r="42983" spans="1:25" x14ac:dyDescent="0.35">
      <c r="A42983" s="1" t="s">
        <v>42166</v>
      </c>
      <c r="B42983" s="2">
        <v>44506.708333333336</v>
      </c>
      <c r="C42983" s="1" t="s">
        <v>26</v>
      </c>
      <c r="D42983">
        <v>1</v>
      </c>
      <c r="E42983" s="1" t="s">
        <v>38</v>
      </c>
      <c r="F42983">
        <v>450732745</v>
      </c>
      <c r="G42983">
        <v>7680687483</v>
      </c>
      <c r="H42983">
        <v>198</v>
      </c>
      <c r="I42983">
        <v>21</v>
      </c>
      <c r="J42983">
        <v>219</v>
      </c>
      <c r="K42983">
        <v>4501</v>
      </c>
      <c r="L42983">
        <v>4720</v>
      </c>
      <c r="M42983">
        <v>164</v>
      </c>
      <c r="N42983">
        <v>391</v>
      </c>
      <c r="O42983">
        <v>370083</v>
      </c>
      <c r="P42983">
        <v>11826</v>
      </c>
      <c r="Q42983" t="s">
        <v>28</v>
      </c>
      <c r="R42983" t="s">
        <v>28</v>
      </c>
      <c r="S42983">
        <v>386629</v>
      </c>
      <c r="T42983">
        <v>8205879</v>
      </c>
      <c r="U42983" t="s">
        <v>19154</v>
      </c>
      <c r="V42983" t="s">
        <v>28</v>
      </c>
      <c r="W42983" t="s">
        <v>1625</v>
      </c>
      <c r="X42983" t="s">
        <v>28</v>
      </c>
      <c r="Y42983" t="s">
        <v>28</v>
      </c>
    </row>
    <row r="42984" spans="1:25" x14ac:dyDescent="0.35">
      <c r="A42984" s="1" t="s">
        <v>42166</v>
      </c>
      <c r="B42984" s="2">
        <v>44506.708333333336</v>
      </c>
      <c r="C42984" s="1" t="s">
        <v>26</v>
      </c>
      <c r="D42984">
        <v>16</v>
      </c>
      <c r="E42984" s="1" t="s">
        <v>39</v>
      </c>
      <c r="F42984">
        <v>4112559576</v>
      </c>
      <c r="G42984">
        <v>1686736689</v>
      </c>
      <c r="H42984">
        <v>142</v>
      </c>
      <c r="I42984">
        <v>19</v>
      </c>
      <c r="J42984">
        <v>161</v>
      </c>
      <c r="K42984">
        <v>3170</v>
      </c>
      <c r="L42984">
        <v>3331</v>
      </c>
      <c r="M42984">
        <v>104</v>
      </c>
      <c r="N42984">
        <v>239</v>
      </c>
      <c r="O42984">
        <v>263860</v>
      </c>
      <c r="P42984">
        <v>6847</v>
      </c>
      <c r="Q42984" t="s">
        <v>28</v>
      </c>
      <c r="R42984" t="s">
        <v>28</v>
      </c>
      <c r="S42984">
        <v>274038</v>
      </c>
      <c r="T42984">
        <v>4300882</v>
      </c>
      <c r="U42984" t="s">
        <v>19155</v>
      </c>
      <c r="V42984" t="s">
        <v>28</v>
      </c>
      <c r="W42984" t="s">
        <v>1620</v>
      </c>
      <c r="X42984" t="s">
        <v>28</v>
      </c>
      <c r="Y42984" t="s">
        <v>28</v>
      </c>
    </row>
    <row r="42985" spans="1:25" x14ac:dyDescent="0.35">
      <c r="A42985" s="1" t="s">
        <v>42166</v>
      </c>
      <c r="B42985" s="2">
        <v>44506.708333333336</v>
      </c>
      <c r="C42985" s="1" t="s">
        <v>26</v>
      </c>
      <c r="D42985">
        <v>20</v>
      </c>
      <c r="E42985" s="1" t="s">
        <v>40</v>
      </c>
      <c r="F42985">
        <v>3921531192</v>
      </c>
      <c r="G42985">
        <v>9110616306</v>
      </c>
      <c r="H42985">
        <v>45</v>
      </c>
      <c r="I42985">
        <v>6</v>
      </c>
      <c r="J42985">
        <v>51</v>
      </c>
      <c r="K42985">
        <v>1434</v>
      </c>
      <c r="L42985">
        <v>1485</v>
      </c>
      <c r="M42985">
        <v>56</v>
      </c>
      <c r="N42985">
        <v>76</v>
      </c>
      <c r="O42985">
        <v>73343</v>
      </c>
      <c r="P42985">
        <v>1677</v>
      </c>
      <c r="Q42985" t="s">
        <v>28</v>
      </c>
      <c r="R42985" t="s">
        <v>28</v>
      </c>
      <c r="S42985">
        <v>76505</v>
      </c>
      <c r="T42985">
        <v>2135322</v>
      </c>
      <c r="U42985" t="s">
        <v>19156</v>
      </c>
      <c r="V42985" t="s">
        <v>28</v>
      </c>
      <c r="W42985" t="s">
        <v>1625</v>
      </c>
      <c r="X42985" t="s">
        <v>28</v>
      </c>
      <c r="Y42985" t="s">
        <v>28</v>
      </c>
    </row>
    <row r="42986" spans="1:25" x14ac:dyDescent="0.35">
      <c r="A42986" s="1" t="s">
        <v>42166</v>
      </c>
      <c r="B42986" s="2">
        <v>44506.708333333336</v>
      </c>
      <c r="C42986" s="1" t="s">
        <v>26</v>
      </c>
      <c r="D42986">
        <v>19</v>
      </c>
      <c r="E42986" s="1" t="s">
        <v>41</v>
      </c>
      <c r="F42986">
        <v>3811569725</v>
      </c>
      <c r="G42986">
        <v>133623567</v>
      </c>
      <c r="H42986">
        <v>324</v>
      </c>
      <c r="I42986">
        <v>43</v>
      </c>
      <c r="J42986">
        <v>367</v>
      </c>
      <c r="K42986">
        <v>7205</v>
      </c>
      <c r="L42986">
        <v>7572</v>
      </c>
      <c r="M42986">
        <v>-67</v>
      </c>
      <c r="N42986">
        <v>301</v>
      </c>
      <c r="O42986">
        <v>295828</v>
      </c>
      <c r="P42986">
        <v>7046</v>
      </c>
      <c r="Q42986" t="s">
        <v>28</v>
      </c>
      <c r="R42986" t="s">
        <v>28</v>
      </c>
      <c r="S42986">
        <v>310446</v>
      </c>
      <c r="T42986">
        <v>6838321</v>
      </c>
      <c r="U42986" t="s">
        <v>19157</v>
      </c>
      <c r="V42986" t="s">
        <v>19158</v>
      </c>
      <c r="W42986" t="s">
        <v>1777</v>
      </c>
      <c r="X42986" t="s">
        <v>28</v>
      </c>
      <c r="Y42986" t="s">
        <v>28</v>
      </c>
    </row>
    <row r="42987" spans="1:25" x14ac:dyDescent="0.35">
      <c r="A42987" s="1" t="s">
        <v>42166</v>
      </c>
      <c r="B42987" s="2">
        <v>44506.708333333336</v>
      </c>
      <c r="C42987" s="1" t="s">
        <v>26</v>
      </c>
      <c r="D42987">
        <v>9</v>
      </c>
      <c r="E42987" s="1" t="s">
        <v>42</v>
      </c>
      <c r="F42987">
        <v>4376923077</v>
      </c>
      <c r="G42987">
        <v>1125588885</v>
      </c>
      <c r="H42987">
        <v>275</v>
      </c>
      <c r="I42987">
        <v>26</v>
      </c>
      <c r="J42987">
        <v>301</v>
      </c>
      <c r="K42987">
        <v>6123</v>
      </c>
      <c r="L42987">
        <v>6424</v>
      </c>
      <c r="M42987">
        <v>179</v>
      </c>
      <c r="N42987">
        <v>459</v>
      </c>
      <c r="O42987">
        <v>277819</v>
      </c>
      <c r="P42987">
        <v>7303</v>
      </c>
      <c r="Q42987" t="s">
        <v>28</v>
      </c>
      <c r="R42987" t="s">
        <v>28</v>
      </c>
      <c r="S42987">
        <v>291546</v>
      </c>
      <c r="T42987">
        <v>7281774</v>
      </c>
      <c r="U42987" t="s">
        <v>19159</v>
      </c>
      <c r="V42987" t="s">
        <v>28</v>
      </c>
      <c r="W42987" t="s">
        <v>1625</v>
      </c>
      <c r="X42987" t="s">
        <v>28</v>
      </c>
      <c r="Y42987" t="s">
        <v>28</v>
      </c>
    </row>
    <row r="42988" spans="1:25" x14ac:dyDescent="0.35">
      <c r="A42988" s="1" t="s">
        <v>42166</v>
      </c>
      <c r="B42988" s="2">
        <v>44506.708333333336</v>
      </c>
      <c r="C42988" s="1" t="s">
        <v>26</v>
      </c>
      <c r="D42988">
        <v>10</v>
      </c>
      <c r="E42988" s="1" t="s">
        <v>43</v>
      </c>
      <c r="F42988">
        <v>4310675841</v>
      </c>
      <c r="G42988">
        <v>1238824698</v>
      </c>
      <c r="H42988">
        <v>43</v>
      </c>
      <c r="I42988">
        <v>7</v>
      </c>
      <c r="J42988">
        <v>50</v>
      </c>
      <c r="K42988">
        <v>1321</v>
      </c>
      <c r="L42988">
        <v>1371</v>
      </c>
      <c r="M42988">
        <v>52</v>
      </c>
      <c r="N42988">
        <v>85</v>
      </c>
      <c r="O42988">
        <v>62809</v>
      </c>
      <c r="P42988">
        <v>1467</v>
      </c>
      <c r="Q42988" t="s">
        <v>28</v>
      </c>
      <c r="R42988" t="s">
        <v>28</v>
      </c>
      <c r="S42988">
        <v>65647</v>
      </c>
      <c r="T42988">
        <v>2233516</v>
      </c>
      <c r="U42988" t="s">
        <v>19160</v>
      </c>
      <c r="V42988" t="s">
        <v>28</v>
      </c>
      <c r="W42988" t="s">
        <v>1625</v>
      </c>
      <c r="X42988" t="s">
        <v>28</v>
      </c>
      <c r="Y42988" t="s">
        <v>28</v>
      </c>
    </row>
    <row r="42989" spans="1:25" x14ac:dyDescent="0.35">
      <c r="A42989" s="1" t="s">
        <v>42166</v>
      </c>
      <c r="B42989" s="2">
        <v>44506.708333333336</v>
      </c>
      <c r="C42989" s="1" t="s">
        <v>26</v>
      </c>
      <c r="D42989">
        <v>2</v>
      </c>
      <c r="E42989" s="1" t="s">
        <v>44</v>
      </c>
      <c r="F42989">
        <v>4573750286</v>
      </c>
      <c r="G42989">
        <v>7320149366</v>
      </c>
      <c r="H42989">
        <v>9</v>
      </c>
      <c r="I42989">
        <v>0</v>
      </c>
      <c r="J42989">
        <v>9</v>
      </c>
      <c r="K42989">
        <v>59</v>
      </c>
      <c r="L42989">
        <v>68</v>
      </c>
      <c r="M42989">
        <v>1</v>
      </c>
      <c r="N42989">
        <v>10</v>
      </c>
      <c r="O42989">
        <v>11796</v>
      </c>
      <c r="P42989">
        <v>474</v>
      </c>
      <c r="Q42989" t="s">
        <v>28</v>
      </c>
      <c r="R42989" t="s">
        <v>28</v>
      </c>
      <c r="S42989">
        <v>12338</v>
      </c>
      <c r="T42989">
        <v>239468</v>
      </c>
      <c r="U42989" t="s">
        <v>19161</v>
      </c>
      <c r="V42989" t="s">
        <v>28</v>
      </c>
      <c r="W42989" t="s">
        <v>1620</v>
      </c>
      <c r="X42989" t="s">
        <v>28</v>
      </c>
      <c r="Y42989" t="s">
        <v>28</v>
      </c>
    </row>
    <row r="42990" spans="1:25" x14ac:dyDescent="0.35">
      <c r="A42990" s="1" t="s">
        <v>42166</v>
      </c>
      <c r="B42990" s="2">
        <v>44506.708333333336</v>
      </c>
      <c r="C42990" s="1" t="s">
        <v>26</v>
      </c>
      <c r="D42990">
        <v>5</v>
      </c>
      <c r="E42990" s="1" t="s">
        <v>45</v>
      </c>
      <c r="F42990">
        <v>4543490485</v>
      </c>
      <c r="G42990">
        <v>1233845213</v>
      </c>
      <c r="H42990">
        <v>193</v>
      </c>
      <c r="I42990">
        <v>41</v>
      </c>
      <c r="J42990">
        <v>234</v>
      </c>
      <c r="K42990">
        <v>11919</v>
      </c>
      <c r="L42990">
        <v>12153</v>
      </c>
      <c r="M42990">
        <v>320</v>
      </c>
      <c r="N42990">
        <v>773</v>
      </c>
      <c r="O42990">
        <v>460239</v>
      </c>
      <c r="P42990">
        <v>11846</v>
      </c>
      <c r="Q42990" t="s">
        <v>28</v>
      </c>
      <c r="R42990" t="s">
        <v>28</v>
      </c>
      <c r="S42990">
        <v>484238</v>
      </c>
      <c r="T42990">
        <v>14346026</v>
      </c>
      <c r="U42990" t="s">
        <v>19162</v>
      </c>
      <c r="V42990" t="s">
        <v>42857</v>
      </c>
      <c r="W42990" t="s">
        <v>1659</v>
      </c>
      <c r="X42990" t="s">
        <v>28</v>
      </c>
      <c r="Y42990" t="s">
        <v>28</v>
      </c>
    </row>
    <row r="42991" spans="1:25" x14ac:dyDescent="0.35">
      <c r="A42991" s="1" t="s">
        <v>42166</v>
      </c>
      <c r="B42991" s="2">
        <v>44507.708333333336</v>
      </c>
      <c r="C42991" s="1" t="s">
        <v>26</v>
      </c>
      <c r="D42991">
        <v>13</v>
      </c>
      <c r="E42991" s="1" t="s">
        <v>27</v>
      </c>
      <c r="F42991">
        <v>4235122196</v>
      </c>
      <c r="G42991">
        <v>1339843823</v>
      </c>
      <c r="H42991">
        <v>68</v>
      </c>
      <c r="I42991">
        <v>7</v>
      </c>
      <c r="J42991">
        <v>75</v>
      </c>
      <c r="K42991">
        <v>2325</v>
      </c>
      <c r="L42991">
        <v>2400</v>
      </c>
      <c r="M42991">
        <v>164</v>
      </c>
      <c r="N42991">
        <v>178</v>
      </c>
      <c r="O42991">
        <v>78786</v>
      </c>
      <c r="P42991">
        <v>2565</v>
      </c>
      <c r="Q42991" t="s">
        <v>28</v>
      </c>
      <c r="R42991" t="s">
        <v>28</v>
      </c>
      <c r="S42991">
        <v>83751</v>
      </c>
      <c r="T42991">
        <v>2619543</v>
      </c>
      <c r="U42991" t="s">
        <v>19164</v>
      </c>
      <c r="V42991" t="s">
        <v>28</v>
      </c>
      <c r="W42991" t="s">
        <v>1659</v>
      </c>
      <c r="X42991" t="s">
        <v>28</v>
      </c>
      <c r="Y42991" t="s">
        <v>28</v>
      </c>
    </row>
    <row r="42992" spans="1:25" x14ac:dyDescent="0.35">
      <c r="A42992" s="1" t="s">
        <v>42166</v>
      </c>
      <c r="B42992" s="2">
        <v>44507.708333333336</v>
      </c>
      <c r="C42992" s="1" t="s">
        <v>26</v>
      </c>
      <c r="D42992">
        <v>17</v>
      </c>
      <c r="E42992" s="1" t="s">
        <v>29</v>
      </c>
      <c r="F42992">
        <v>4063947052</v>
      </c>
      <c r="G42992">
        <v>1580514834</v>
      </c>
      <c r="H42992">
        <v>29</v>
      </c>
      <c r="I42992">
        <v>0</v>
      </c>
      <c r="J42992">
        <v>29</v>
      </c>
      <c r="K42992">
        <v>825</v>
      </c>
      <c r="L42992">
        <v>854</v>
      </c>
      <c r="M42992">
        <v>13</v>
      </c>
      <c r="N42992">
        <v>25</v>
      </c>
      <c r="O42992">
        <v>29455</v>
      </c>
      <c r="P42992">
        <v>624</v>
      </c>
      <c r="Q42992" t="s">
        <v>28</v>
      </c>
      <c r="R42992" t="s">
        <v>28</v>
      </c>
      <c r="S42992">
        <v>30933</v>
      </c>
      <c r="T42992">
        <v>487846</v>
      </c>
      <c r="U42992" t="s">
        <v>19165</v>
      </c>
      <c r="V42992" t="s">
        <v>17453</v>
      </c>
      <c r="W42992" t="s">
        <v>1620</v>
      </c>
      <c r="X42992" t="s">
        <v>28</v>
      </c>
      <c r="Y42992" t="s">
        <v>28</v>
      </c>
    </row>
    <row r="42993" spans="1:25" x14ac:dyDescent="0.35">
      <c r="A42993" s="1" t="s">
        <v>42166</v>
      </c>
      <c r="B42993" s="2">
        <v>44507.708333333336</v>
      </c>
      <c r="C42993" s="1" t="s">
        <v>26</v>
      </c>
      <c r="D42993">
        <v>18</v>
      </c>
      <c r="E42993" s="1" t="s">
        <v>30</v>
      </c>
      <c r="F42993">
        <v>3890597598</v>
      </c>
      <c r="G42993">
        <v>1659440194</v>
      </c>
      <c r="H42993">
        <v>113</v>
      </c>
      <c r="I42993">
        <v>9</v>
      </c>
      <c r="J42993">
        <v>122</v>
      </c>
      <c r="K42993">
        <v>3412</v>
      </c>
      <c r="L42993">
        <v>3534</v>
      </c>
      <c r="M42993">
        <v>104</v>
      </c>
      <c r="N42993">
        <v>179</v>
      </c>
      <c r="O42993">
        <v>83598</v>
      </c>
      <c r="P42993">
        <v>1454</v>
      </c>
      <c r="Q42993" t="s">
        <v>28</v>
      </c>
      <c r="R42993" t="s">
        <v>28</v>
      </c>
      <c r="S42993">
        <v>88586</v>
      </c>
      <c r="T42993">
        <v>1327277</v>
      </c>
      <c r="U42993" t="s">
        <v>19166</v>
      </c>
      <c r="V42993" t="s">
        <v>28</v>
      </c>
      <c r="W42993" t="s">
        <v>1659</v>
      </c>
      <c r="X42993" t="s">
        <v>28</v>
      </c>
      <c r="Y42993" t="s">
        <v>28</v>
      </c>
    </row>
    <row r="42994" spans="1:25" x14ac:dyDescent="0.35">
      <c r="A42994" s="1" t="s">
        <v>42166</v>
      </c>
      <c r="B42994" s="2">
        <v>44507.708333333336</v>
      </c>
      <c r="C42994" s="1" t="s">
        <v>26</v>
      </c>
      <c r="D42994">
        <v>15</v>
      </c>
      <c r="E42994" s="1" t="s">
        <v>31</v>
      </c>
      <c r="F42994">
        <v>4083956555</v>
      </c>
      <c r="G42994">
        <v>1425084984</v>
      </c>
      <c r="H42994">
        <v>266</v>
      </c>
      <c r="I42994">
        <v>18</v>
      </c>
      <c r="J42994">
        <v>284</v>
      </c>
      <c r="K42994">
        <v>10503</v>
      </c>
      <c r="L42994">
        <v>10787</v>
      </c>
      <c r="M42994">
        <v>456</v>
      </c>
      <c r="N42994">
        <v>780</v>
      </c>
      <c r="O42994">
        <v>452454</v>
      </c>
      <c r="P42994">
        <v>8089</v>
      </c>
      <c r="Q42994" t="s">
        <v>28</v>
      </c>
      <c r="R42994" t="s">
        <v>28</v>
      </c>
      <c r="S42994">
        <v>471330</v>
      </c>
      <c r="T42994">
        <v>7354428</v>
      </c>
      <c r="U42994" t="s">
        <v>19167</v>
      </c>
      <c r="V42994" t="s">
        <v>28</v>
      </c>
      <c r="W42994" t="s">
        <v>1659</v>
      </c>
      <c r="X42994" t="s">
        <v>28</v>
      </c>
      <c r="Y42994" t="s">
        <v>28</v>
      </c>
    </row>
    <row r="42995" spans="1:25" x14ac:dyDescent="0.35">
      <c r="A42995" s="1" t="s">
        <v>42166</v>
      </c>
      <c r="B42995" s="2">
        <v>44507.708333333336</v>
      </c>
      <c r="C42995" s="1" t="s">
        <v>26</v>
      </c>
      <c r="D42995">
        <v>8</v>
      </c>
      <c r="E42995" s="1" t="s">
        <v>32</v>
      </c>
      <c r="F42995">
        <v>4449436681</v>
      </c>
      <c r="G42995">
        <v>113417208</v>
      </c>
      <c r="H42995">
        <v>329</v>
      </c>
      <c r="I42995">
        <v>36</v>
      </c>
      <c r="J42995">
        <v>365</v>
      </c>
      <c r="K42995">
        <v>8093</v>
      </c>
      <c r="L42995">
        <v>8458</v>
      </c>
      <c r="M42995">
        <v>279</v>
      </c>
      <c r="N42995">
        <v>565</v>
      </c>
      <c r="O42995">
        <v>413222</v>
      </c>
      <c r="P42995">
        <v>13621</v>
      </c>
      <c r="Q42995" t="s">
        <v>28</v>
      </c>
      <c r="R42995" t="s">
        <v>28</v>
      </c>
      <c r="S42995">
        <v>435301</v>
      </c>
      <c r="T42995">
        <v>9817161</v>
      </c>
      <c r="U42995" t="s">
        <v>19168</v>
      </c>
      <c r="V42995" t="s">
        <v>28</v>
      </c>
      <c r="W42995" t="s">
        <v>1625</v>
      </c>
      <c r="X42995" t="s">
        <v>28</v>
      </c>
      <c r="Y42995" t="s">
        <v>28</v>
      </c>
    </row>
    <row r="42996" spans="1:25" x14ac:dyDescent="0.35">
      <c r="A42996" s="1" t="s">
        <v>42166</v>
      </c>
      <c r="B42996" s="2">
        <v>44507.708333333336</v>
      </c>
      <c r="C42996" s="1" t="s">
        <v>26</v>
      </c>
      <c r="D42996">
        <v>6</v>
      </c>
      <c r="E42996" s="1" t="s">
        <v>44725</v>
      </c>
      <c r="F42996">
        <v>456494354</v>
      </c>
      <c r="G42996">
        <v>1376813649</v>
      </c>
      <c r="H42996">
        <v>115</v>
      </c>
      <c r="I42996">
        <v>17</v>
      </c>
      <c r="J42996">
        <v>132</v>
      </c>
      <c r="K42996">
        <v>2976</v>
      </c>
      <c r="L42996">
        <v>3108</v>
      </c>
      <c r="M42996">
        <v>47</v>
      </c>
      <c r="N42996">
        <v>205</v>
      </c>
      <c r="O42996">
        <v>112131</v>
      </c>
      <c r="P42996">
        <v>3875</v>
      </c>
      <c r="Q42996" t="s">
        <v>28</v>
      </c>
      <c r="R42996" t="s">
        <v>28</v>
      </c>
      <c r="S42996">
        <v>119114</v>
      </c>
      <c r="T42996">
        <v>3332109</v>
      </c>
      <c r="U42996" t="s">
        <v>19169</v>
      </c>
      <c r="V42996" t="s">
        <v>19170</v>
      </c>
      <c r="W42996" t="s">
        <v>1625</v>
      </c>
      <c r="X42996" t="s">
        <v>28</v>
      </c>
      <c r="Y42996" t="s">
        <v>28</v>
      </c>
    </row>
    <row r="42997" spans="1:25" x14ac:dyDescent="0.35">
      <c r="A42997" s="1" t="s">
        <v>42166</v>
      </c>
      <c r="B42997" s="2">
        <v>44507.708333333336</v>
      </c>
      <c r="C42997" s="1" t="s">
        <v>26</v>
      </c>
      <c r="D42997">
        <v>12</v>
      </c>
      <c r="E42997" s="1" t="s">
        <v>33</v>
      </c>
      <c r="F42997">
        <v>4189277044</v>
      </c>
      <c r="G42997">
        <v>1248366722</v>
      </c>
      <c r="H42997">
        <v>482</v>
      </c>
      <c r="I42997">
        <v>59</v>
      </c>
      <c r="J42997">
        <v>541</v>
      </c>
      <c r="K42997">
        <v>10403</v>
      </c>
      <c r="L42997">
        <v>10944</v>
      </c>
      <c r="M42997">
        <v>334</v>
      </c>
      <c r="N42997">
        <v>697</v>
      </c>
      <c r="O42997">
        <v>379548</v>
      </c>
      <c r="P42997">
        <v>8827</v>
      </c>
      <c r="Q42997" t="s">
        <v>28</v>
      </c>
      <c r="R42997" t="s">
        <v>28</v>
      </c>
      <c r="S42997">
        <v>399319</v>
      </c>
      <c r="T42997">
        <v>10176768</v>
      </c>
      <c r="U42997" t="s">
        <v>19171</v>
      </c>
      <c r="V42997" t="s">
        <v>28</v>
      </c>
      <c r="W42997" t="s">
        <v>1620</v>
      </c>
      <c r="X42997" t="s">
        <v>28</v>
      </c>
      <c r="Y42997" t="s">
        <v>28</v>
      </c>
    </row>
    <row r="42998" spans="1:25" x14ac:dyDescent="0.35">
      <c r="A42998" s="1" t="s">
        <v>42166</v>
      </c>
      <c r="B42998" s="2">
        <v>44507.708333333336</v>
      </c>
      <c r="C42998" s="1" t="s">
        <v>26</v>
      </c>
      <c r="D42998">
        <v>7</v>
      </c>
      <c r="E42998" s="1" t="s">
        <v>34</v>
      </c>
      <c r="F42998">
        <v>4441149315</v>
      </c>
      <c r="G42998">
        <v>89326992</v>
      </c>
      <c r="H42998">
        <v>88</v>
      </c>
      <c r="I42998">
        <v>9</v>
      </c>
      <c r="J42998">
        <v>97</v>
      </c>
      <c r="K42998">
        <v>1332</v>
      </c>
      <c r="L42998">
        <v>1429</v>
      </c>
      <c r="M42998">
        <v>-6</v>
      </c>
      <c r="N42998">
        <v>68</v>
      </c>
      <c r="O42998">
        <v>109764</v>
      </c>
      <c r="P42998">
        <v>4430</v>
      </c>
      <c r="Q42998" t="s">
        <v>28</v>
      </c>
      <c r="R42998" t="s">
        <v>28</v>
      </c>
      <c r="S42998">
        <v>115623</v>
      </c>
      <c r="T42998">
        <v>2713258</v>
      </c>
      <c r="U42998" t="s">
        <v>19172</v>
      </c>
      <c r="V42998" t="s">
        <v>42515</v>
      </c>
      <c r="W42998" t="s">
        <v>1620</v>
      </c>
      <c r="X42998" t="s">
        <v>28</v>
      </c>
      <c r="Y42998" t="s">
        <v>19173</v>
      </c>
    </row>
    <row r="42999" spans="1:25" x14ac:dyDescent="0.35">
      <c r="A42999" s="1" t="s">
        <v>42166</v>
      </c>
      <c r="B42999" s="2">
        <v>44507.708333333336</v>
      </c>
      <c r="C42999" s="1" t="s">
        <v>26</v>
      </c>
      <c r="D42999">
        <v>3</v>
      </c>
      <c r="E42999" s="1" t="s">
        <v>35</v>
      </c>
      <c r="F42999">
        <v>4546679409</v>
      </c>
      <c r="G42999">
        <v>9190347404</v>
      </c>
      <c r="H42999">
        <v>338</v>
      </c>
      <c r="I42999">
        <v>47</v>
      </c>
      <c r="J42999">
        <v>385</v>
      </c>
      <c r="K42999">
        <v>11107</v>
      </c>
      <c r="L42999">
        <v>11492</v>
      </c>
      <c r="M42999">
        <v>469</v>
      </c>
      <c r="N42999">
        <v>715</v>
      </c>
      <c r="O42999">
        <v>853094</v>
      </c>
      <c r="P42999">
        <v>34201</v>
      </c>
      <c r="Q42999" t="s">
        <v>28</v>
      </c>
      <c r="R42999" t="s">
        <v>28</v>
      </c>
      <c r="S42999">
        <v>898787</v>
      </c>
      <c r="T42999">
        <v>18073450</v>
      </c>
      <c r="U42999" t="s">
        <v>19174</v>
      </c>
      <c r="V42999" t="s">
        <v>28</v>
      </c>
      <c r="W42999" t="s">
        <v>1625</v>
      </c>
      <c r="X42999" t="s">
        <v>28</v>
      </c>
      <c r="Y42999" t="s">
        <v>28</v>
      </c>
    </row>
    <row r="43000" spans="1:25" x14ac:dyDescent="0.35">
      <c r="A43000" s="1" t="s">
        <v>42166</v>
      </c>
      <c r="B43000" s="2">
        <v>44507.708333333336</v>
      </c>
      <c r="C43000" s="1" t="s">
        <v>26</v>
      </c>
      <c r="D43000">
        <v>11</v>
      </c>
      <c r="E43000" s="1" t="s">
        <v>36</v>
      </c>
      <c r="F43000">
        <v>4361675973</v>
      </c>
      <c r="G43000">
        <v>135188753</v>
      </c>
      <c r="H43000">
        <v>65</v>
      </c>
      <c r="I43000">
        <v>23</v>
      </c>
      <c r="J43000">
        <v>88</v>
      </c>
      <c r="K43000">
        <v>2715</v>
      </c>
      <c r="L43000">
        <v>2803</v>
      </c>
      <c r="M43000">
        <v>99</v>
      </c>
      <c r="N43000">
        <v>157</v>
      </c>
      <c r="O43000">
        <v>111282</v>
      </c>
      <c r="P43000">
        <v>3114</v>
      </c>
      <c r="Q43000" t="s">
        <v>28</v>
      </c>
      <c r="R43000" t="s">
        <v>28</v>
      </c>
      <c r="S43000">
        <v>117199</v>
      </c>
      <c r="T43000">
        <v>1652118</v>
      </c>
      <c r="U43000" t="s">
        <v>19175</v>
      </c>
      <c r="V43000" t="s">
        <v>28</v>
      </c>
      <c r="W43000" t="s">
        <v>1620</v>
      </c>
      <c r="X43000" t="s">
        <v>28</v>
      </c>
      <c r="Y43000" t="s">
        <v>28</v>
      </c>
    </row>
    <row r="43001" spans="1:25" x14ac:dyDescent="0.35">
      <c r="A43001" s="1" t="s">
        <v>42166</v>
      </c>
      <c r="B43001" s="2">
        <v>44507.708333333336</v>
      </c>
      <c r="C43001" s="1" t="s">
        <v>26</v>
      </c>
      <c r="D43001">
        <v>14</v>
      </c>
      <c r="E43001" s="1" t="s">
        <v>37</v>
      </c>
      <c r="F43001">
        <v>4155774754</v>
      </c>
      <c r="G43001">
        <v>1465916051</v>
      </c>
      <c r="H43001">
        <v>5</v>
      </c>
      <c r="I43001">
        <v>1</v>
      </c>
      <c r="J43001">
        <v>6</v>
      </c>
      <c r="K43001">
        <v>140</v>
      </c>
      <c r="L43001">
        <v>146</v>
      </c>
      <c r="M43001">
        <v>31</v>
      </c>
      <c r="N43001">
        <v>36</v>
      </c>
      <c r="O43001">
        <v>14082</v>
      </c>
      <c r="P43001">
        <v>501</v>
      </c>
      <c r="Q43001" t="s">
        <v>28</v>
      </c>
      <c r="R43001" t="s">
        <v>28</v>
      </c>
      <c r="S43001">
        <v>14729</v>
      </c>
      <c r="T43001">
        <v>288341</v>
      </c>
      <c r="U43001" t="s">
        <v>19176</v>
      </c>
      <c r="V43001" t="s">
        <v>28</v>
      </c>
      <c r="W43001" t="s">
        <v>1620</v>
      </c>
      <c r="X43001" t="s">
        <v>28</v>
      </c>
      <c r="Y43001" t="s">
        <v>28</v>
      </c>
    </row>
    <row r="43002" spans="1:25" x14ac:dyDescent="0.35">
      <c r="A43002" s="1" t="s">
        <v>42166</v>
      </c>
      <c r="B43002" s="2">
        <v>44507.708333333336</v>
      </c>
      <c r="C43002" s="1" t="s">
        <v>26</v>
      </c>
      <c r="D43002">
        <v>21</v>
      </c>
      <c r="E43002" s="1" t="s">
        <v>44726</v>
      </c>
      <c r="F43002">
        <v>4649933453</v>
      </c>
      <c r="G43002">
        <v>1135662422</v>
      </c>
      <c r="H43002">
        <v>56</v>
      </c>
      <c r="I43002">
        <v>4</v>
      </c>
      <c r="J43002">
        <v>60</v>
      </c>
      <c r="K43002">
        <v>1980</v>
      </c>
      <c r="L43002">
        <v>2040</v>
      </c>
      <c r="M43002">
        <v>63</v>
      </c>
      <c r="N43002">
        <v>163</v>
      </c>
      <c r="O43002">
        <v>76963</v>
      </c>
      <c r="P43002">
        <v>1207</v>
      </c>
      <c r="Q43002" t="s">
        <v>28</v>
      </c>
      <c r="R43002" t="s">
        <v>28</v>
      </c>
      <c r="S43002">
        <v>80210</v>
      </c>
      <c r="T43002">
        <v>2371259</v>
      </c>
      <c r="U43002" t="s">
        <v>19177</v>
      </c>
      <c r="V43002" t="s">
        <v>19178</v>
      </c>
      <c r="W43002" t="s">
        <v>1625</v>
      </c>
      <c r="X43002" t="s">
        <v>28</v>
      </c>
      <c r="Y43002" t="s">
        <v>28</v>
      </c>
    </row>
    <row r="43003" spans="1:25" x14ac:dyDescent="0.35">
      <c r="A43003" s="1" t="s">
        <v>42166</v>
      </c>
      <c r="B43003" s="2">
        <v>44507.708333333336</v>
      </c>
      <c r="C43003" s="1" t="s">
        <v>26</v>
      </c>
      <c r="D43003">
        <v>22</v>
      </c>
      <c r="E43003" s="1" t="s">
        <v>44726</v>
      </c>
      <c r="F43003">
        <v>4606893511</v>
      </c>
      <c r="G43003">
        <v>1112123097</v>
      </c>
      <c r="H43003">
        <v>20</v>
      </c>
      <c r="I43003">
        <v>2</v>
      </c>
      <c r="J43003">
        <v>22</v>
      </c>
      <c r="K43003">
        <v>581</v>
      </c>
      <c r="L43003">
        <v>603</v>
      </c>
      <c r="M43003">
        <v>-24</v>
      </c>
      <c r="N43003">
        <v>39</v>
      </c>
      <c r="O43003">
        <v>47778</v>
      </c>
      <c r="P43003">
        <v>1382</v>
      </c>
      <c r="Q43003" t="s">
        <v>28</v>
      </c>
      <c r="R43003" t="s">
        <v>28</v>
      </c>
      <c r="S43003">
        <v>49763</v>
      </c>
      <c r="T43003">
        <v>1341741</v>
      </c>
      <c r="U43003" t="s">
        <v>19179</v>
      </c>
      <c r="V43003" t="s">
        <v>28</v>
      </c>
      <c r="W43003" t="s">
        <v>1620</v>
      </c>
      <c r="X43003" t="s">
        <v>28</v>
      </c>
      <c r="Y43003" t="s">
        <v>28</v>
      </c>
    </row>
    <row r="43004" spans="1:25" x14ac:dyDescent="0.35">
      <c r="A43004" s="1" t="s">
        <v>42166</v>
      </c>
      <c r="B43004" s="2">
        <v>44507.708333333336</v>
      </c>
      <c r="C43004" s="1" t="s">
        <v>26</v>
      </c>
      <c r="D43004">
        <v>1</v>
      </c>
      <c r="E43004" s="1" t="s">
        <v>38</v>
      </c>
      <c r="F43004">
        <v>450732745</v>
      </c>
      <c r="G43004">
        <v>7680687483</v>
      </c>
      <c r="H43004">
        <v>204</v>
      </c>
      <c r="I43004">
        <v>21</v>
      </c>
      <c r="J43004">
        <v>225</v>
      </c>
      <c r="K43004">
        <v>4597</v>
      </c>
      <c r="L43004">
        <v>4822</v>
      </c>
      <c r="M43004">
        <v>102</v>
      </c>
      <c r="N43004">
        <v>234</v>
      </c>
      <c r="O43004">
        <v>370215</v>
      </c>
      <c r="P43004">
        <v>11826</v>
      </c>
      <c r="Q43004" t="s">
        <v>28</v>
      </c>
      <c r="R43004" t="s">
        <v>28</v>
      </c>
      <c r="S43004">
        <v>386863</v>
      </c>
      <c r="T43004">
        <v>8245751</v>
      </c>
      <c r="U43004" t="s">
        <v>19180</v>
      </c>
      <c r="V43004" t="s">
        <v>28</v>
      </c>
      <c r="W43004" t="s">
        <v>1620</v>
      </c>
      <c r="X43004" t="s">
        <v>28</v>
      </c>
      <c r="Y43004" t="s">
        <v>28</v>
      </c>
    </row>
    <row r="43005" spans="1:25" x14ac:dyDescent="0.35">
      <c r="A43005" s="1" t="s">
        <v>42166</v>
      </c>
      <c r="B43005" s="2">
        <v>44507.708333333336</v>
      </c>
      <c r="C43005" s="1" t="s">
        <v>26</v>
      </c>
      <c r="D43005">
        <v>16</v>
      </c>
      <c r="E43005" s="1" t="s">
        <v>39</v>
      </c>
      <c r="F43005">
        <v>4112559576</v>
      </c>
      <c r="G43005">
        <v>1686736689</v>
      </c>
      <c r="H43005">
        <v>146</v>
      </c>
      <c r="I43005">
        <v>20</v>
      </c>
      <c r="J43005">
        <v>166</v>
      </c>
      <c r="K43005">
        <v>3281</v>
      </c>
      <c r="L43005">
        <v>3447</v>
      </c>
      <c r="M43005">
        <v>116</v>
      </c>
      <c r="N43005">
        <v>166</v>
      </c>
      <c r="O43005">
        <v>263908</v>
      </c>
      <c r="P43005">
        <v>6849</v>
      </c>
      <c r="Q43005" t="s">
        <v>28</v>
      </c>
      <c r="R43005" t="s">
        <v>28</v>
      </c>
      <c r="S43005">
        <v>274204</v>
      </c>
      <c r="T43005">
        <v>4317777</v>
      </c>
      <c r="U43005" t="s">
        <v>19181</v>
      </c>
      <c r="V43005" t="s">
        <v>28</v>
      </c>
      <c r="W43005" t="s">
        <v>1659</v>
      </c>
      <c r="X43005" t="s">
        <v>28</v>
      </c>
      <c r="Y43005" t="s">
        <v>28</v>
      </c>
    </row>
    <row r="43006" spans="1:25" x14ac:dyDescent="0.35">
      <c r="A43006" s="1" t="s">
        <v>42166</v>
      </c>
      <c r="B43006" s="2">
        <v>44507.708333333336</v>
      </c>
      <c r="C43006" s="1" t="s">
        <v>26</v>
      </c>
      <c r="D43006">
        <v>20</v>
      </c>
      <c r="E43006" s="1" t="s">
        <v>40</v>
      </c>
      <c r="F43006">
        <v>3921531192</v>
      </c>
      <c r="G43006">
        <v>9110616306</v>
      </c>
      <c r="H43006">
        <v>46</v>
      </c>
      <c r="I43006">
        <v>6</v>
      </c>
      <c r="J43006">
        <v>52</v>
      </c>
      <c r="K43006">
        <v>1479</v>
      </c>
      <c r="L43006">
        <v>1531</v>
      </c>
      <c r="M43006">
        <v>46</v>
      </c>
      <c r="N43006">
        <v>58</v>
      </c>
      <c r="O43006">
        <v>73355</v>
      </c>
      <c r="P43006">
        <v>1677</v>
      </c>
      <c r="Q43006" t="s">
        <v>28</v>
      </c>
      <c r="R43006" t="s">
        <v>28</v>
      </c>
      <c r="S43006">
        <v>76563</v>
      </c>
      <c r="T43006">
        <v>2142786</v>
      </c>
      <c r="U43006" t="s">
        <v>19182</v>
      </c>
      <c r="V43006" t="s">
        <v>28</v>
      </c>
      <c r="W43006" t="s">
        <v>1620</v>
      </c>
      <c r="X43006" t="s">
        <v>28</v>
      </c>
      <c r="Y43006" t="s">
        <v>28</v>
      </c>
    </row>
    <row r="43007" spans="1:25" x14ac:dyDescent="0.35">
      <c r="A43007" s="1" t="s">
        <v>42166</v>
      </c>
      <c r="B43007" s="2">
        <v>44507.708333333336</v>
      </c>
      <c r="C43007" s="1" t="s">
        <v>26</v>
      </c>
      <c r="D43007">
        <v>19</v>
      </c>
      <c r="E43007" s="1" t="s">
        <v>41</v>
      </c>
      <c r="F43007">
        <v>3811569725</v>
      </c>
      <c r="G43007">
        <v>133623567</v>
      </c>
      <c r="H43007">
        <v>320</v>
      </c>
      <c r="I43007">
        <v>42</v>
      </c>
      <c r="J43007">
        <v>362</v>
      </c>
      <c r="K43007">
        <v>7415</v>
      </c>
      <c r="L43007">
        <v>7777</v>
      </c>
      <c r="M43007">
        <v>205</v>
      </c>
      <c r="N43007">
        <v>359</v>
      </c>
      <c r="O43007">
        <v>295980</v>
      </c>
      <c r="P43007">
        <v>7048</v>
      </c>
      <c r="Q43007" t="s">
        <v>28</v>
      </c>
      <c r="R43007" t="s">
        <v>28</v>
      </c>
      <c r="S43007">
        <v>310805</v>
      </c>
      <c r="T43007">
        <v>6859605</v>
      </c>
      <c r="U43007" t="s">
        <v>19183</v>
      </c>
      <c r="V43007" t="s">
        <v>19184</v>
      </c>
      <c r="W43007" t="s">
        <v>1777</v>
      </c>
      <c r="X43007" t="s">
        <v>28</v>
      </c>
      <c r="Y43007" t="s">
        <v>28</v>
      </c>
    </row>
    <row r="43008" spans="1:25" x14ac:dyDescent="0.35">
      <c r="A43008" s="1" t="s">
        <v>42166</v>
      </c>
      <c r="B43008" s="2">
        <v>44507.708333333336</v>
      </c>
      <c r="C43008" s="1" t="s">
        <v>26</v>
      </c>
      <c r="D43008">
        <v>9</v>
      </c>
      <c r="E43008" s="1" t="s">
        <v>42</v>
      </c>
      <c r="F43008">
        <v>4376923077</v>
      </c>
      <c r="G43008">
        <v>1125588885</v>
      </c>
      <c r="H43008">
        <v>271</v>
      </c>
      <c r="I43008">
        <v>27</v>
      </c>
      <c r="J43008">
        <v>298</v>
      </c>
      <c r="K43008">
        <v>6399</v>
      </c>
      <c r="L43008">
        <v>6697</v>
      </c>
      <c r="M43008">
        <v>273</v>
      </c>
      <c r="N43008">
        <v>373</v>
      </c>
      <c r="O43008">
        <v>277917</v>
      </c>
      <c r="P43008">
        <v>7305</v>
      </c>
      <c r="Q43008" t="s">
        <v>28</v>
      </c>
      <c r="R43008" t="s">
        <v>28</v>
      </c>
      <c r="S43008">
        <v>291919</v>
      </c>
      <c r="T43008">
        <v>7310055</v>
      </c>
      <c r="U43008" t="s">
        <v>19185</v>
      </c>
      <c r="V43008" t="s">
        <v>28</v>
      </c>
      <c r="W43008" t="s">
        <v>1625</v>
      </c>
      <c r="X43008" t="s">
        <v>28</v>
      </c>
      <c r="Y43008" t="s">
        <v>28</v>
      </c>
    </row>
    <row r="43009" spans="1:25" x14ac:dyDescent="0.35">
      <c r="A43009" s="1" t="s">
        <v>42166</v>
      </c>
      <c r="B43009" s="2">
        <v>44507.708333333336</v>
      </c>
      <c r="C43009" s="1" t="s">
        <v>26</v>
      </c>
      <c r="D43009">
        <v>10</v>
      </c>
      <c r="E43009" s="1" t="s">
        <v>43</v>
      </c>
      <c r="F43009">
        <v>4310675841</v>
      </c>
      <c r="G43009">
        <v>1238824698</v>
      </c>
      <c r="H43009">
        <v>42</v>
      </c>
      <c r="I43009">
        <v>6</v>
      </c>
      <c r="J43009">
        <v>48</v>
      </c>
      <c r="K43009">
        <v>1370</v>
      </c>
      <c r="L43009">
        <v>1418</v>
      </c>
      <c r="M43009">
        <v>47</v>
      </c>
      <c r="N43009">
        <v>102</v>
      </c>
      <c r="O43009">
        <v>62863</v>
      </c>
      <c r="P43009">
        <v>1468</v>
      </c>
      <c r="Q43009" t="s">
        <v>28</v>
      </c>
      <c r="R43009" t="s">
        <v>28</v>
      </c>
      <c r="S43009">
        <v>65749</v>
      </c>
      <c r="T43009">
        <v>2243829</v>
      </c>
      <c r="U43009" t="s">
        <v>19186</v>
      </c>
      <c r="V43009" t="s">
        <v>28</v>
      </c>
      <c r="W43009" t="s">
        <v>1620</v>
      </c>
      <c r="X43009" t="s">
        <v>28</v>
      </c>
      <c r="Y43009" t="s">
        <v>28</v>
      </c>
    </row>
    <row r="43010" spans="1:25" x14ac:dyDescent="0.35">
      <c r="A43010" s="1" t="s">
        <v>42166</v>
      </c>
      <c r="B43010" s="2">
        <v>44507.708333333336</v>
      </c>
      <c r="C43010" s="1" t="s">
        <v>26</v>
      </c>
      <c r="D43010">
        <v>2</v>
      </c>
      <c r="E43010" s="1" t="s">
        <v>44</v>
      </c>
      <c r="F43010">
        <v>4573750286</v>
      </c>
      <c r="G43010">
        <v>7320149366</v>
      </c>
      <c r="H43010">
        <v>9</v>
      </c>
      <c r="I43010">
        <v>0</v>
      </c>
      <c r="J43010">
        <v>9</v>
      </c>
      <c r="K43010">
        <v>72</v>
      </c>
      <c r="L43010">
        <v>81</v>
      </c>
      <c r="M43010">
        <v>13</v>
      </c>
      <c r="N43010">
        <v>15</v>
      </c>
      <c r="O43010">
        <v>11798</v>
      </c>
      <c r="P43010">
        <v>474</v>
      </c>
      <c r="Q43010" t="s">
        <v>28</v>
      </c>
      <c r="R43010" t="s">
        <v>28</v>
      </c>
      <c r="S43010">
        <v>12353</v>
      </c>
      <c r="T43010">
        <v>241410</v>
      </c>
      <c r="U43010" t="s">
        <v>19187</v>
      </c>
      <c r="V43010" t="s">
        <v>28</v>
      </c>
      <c r="W43010" t="s">
        <v>1620</v>
      </c>
      <c r="X43010" t="s">
        <v>28</v>
      </c>
      <c r="Y43010" t="s">
        <v>28</v>
      </c>
    </row>
    <row r="43011" spans="1:25" x14ac:dyDescent="0.35">
      <c r="A43011" s="1" t="s">
        <v>42166</v>
      </c>
      <c r="B43011" s="2">
        <v>44507.708333333336</v>
      </c>
      <c r="C43011" s="1" t="s">
        <v>26</v>
      </c>
      <c r="D43011">
        <v>5</v>
      </c>
      <c r="E43011" s="1" t="s">
        <v>45</v>
      </c>
      <c r="F43011">
        <v>4543490485</v>
      </c>
      <c r="G43011">
        <v>1233845213</v>
      </c>
      <c r="H43011">
        <v>203</v>
      </c>
      <c r="I43011">
        <v>44</v>
      </c>
      <c r="J43011">
        <v>247</v>
      </c>
      <c r="K43011">
        <v>12375</v>
      </c>
      <c r="L43011">
        <v>12616</v>
      </c>
      <c r="M43011">
        <v>463</v>
      </c>
      <c r="N43011">
        <v>708</v>
      </c>
      <c r="O43011">
        <v>460476</v>
      </c>
      <c r="P43011">
        <v>11848</v>
      </c>
      <c r="Q43011" t="s">
        <v>28</v>
      </c>
      <c r="R43011" t="s">
        <v>28</v>
      </c>
      <c r="S43011">
        <v>484946</v>
      </c>
      <c r="T43011">
        <v>14422612</v>
      </c>
      <c r="U43011" t="s">
        <v>19188</v>
      </c>
      <c r="V43011" t="s">
        <v>42894</v>
      </c>
      <c r="W43011" t="s">
        <v>1982</v>
      </c>
      <c r="X43011" t="s">
        <v>28</v>
      </c>
      <c r="Y43011" t="s">
        <v>28</v>
      </c>
    </row>
    <row r="43012" spans="1:25" x14ac:dyDescent="0.35">
      <c r="A43012" s="1" t="s">
        <v>42166</v>
      </c>
      <c r="B43012" s="2">
        <v>44508.708333333336</v>
      </c>
      <c r="C43012" s="1" t="s">
        <v>26</v>
      </c>
      <c r="D43012">
        <v>13</v>
      </c>
      <c r="E43012" s="1" t="s">
        <v>27</v>
      </c>
      <c r="F43012">
        <v>4235122196</v>
      </c>
      <c r="G43012">
        <v>1339843823</v>
      </c>
      <c r="H43012">
        <v>73</v>
      </c>
      <c r="I43012">
        <v>7</v>
      </c>
      <c r="J43012">
        <v>80</v>
      </c>
      <c r="K43012">
        <v>2274</v>
      </c>
      <c r="L43012">
        <v>2354</v>
      </c>
      <c r="M43012">
        <v>-46</v>
      </c>
      <c r="N43012">
        <v>19</v>
      </c>
      <c r="O43012">
        <v>78848</v>
      </c>
      <c r="P43012">
        <v>2566</v>
      </c>
      <c r="Q43012" t="s">
        <v>28</v>
      </c>
      <c r="R43012" t="s">
        <v>28</v>
      </c>
      <c r="S43012">
        <v>83768</v>
      </c>
      <c r="T43012">
        <v>2625837</v>
      </c>
      <c r="U43012" t="s">
        <v>19190</v>
      </c>
      <c r="V43012" t="s">
        <v>43100</v>
      </c>
      <c r="W43012" t="s">
        <v>1620</v>
      </c>
      <c r="X43012" t="s">
        <v>28</v>
      </c>
      <c r="Y43012" t="s">
        <v>28</v>
      </c>
    </row>
    <row r="43013" spans="1:25" x14ac:dyDescent="0.35">
      <c r="A43013" s="1" t="s">
        <v>42166</v>
      </c>
      <c r="B43013" s="2">
        <v>44508.708333333336</v>
      </c>
      <c r="C43013" s="1" t="s">
        <v>26</v>
      </c>
      <c r="D43013">
        <v>17</v>
      </c>
      <c r="E43013" s="1" t="s">
        <v>29</v>
      </c>
      <c r="F43013">
        <v>4063947052</v>
      </c>
      <c r="G43013">
        <v>1580514834</v>
      </c>
      <c r="H43013">
        <v>25</v>
      </c>
      <c r="I43013">
        <v>0</v>
      </c>
      <c r="J43013">
        <v>25</v>
      </c>
      <c r="K43013">
        <v>822</v>
      </c>
      <c r="L43013">
        <v>847</v>
      </c>
      <c r="M43013">
        <v>-7</v>
      </c>
      <c r="N43013">
        <v>0</v>
      </c>
      <c r="O43013">
        <v>29462</v>
      </c>
      <c r="P43013">
        <v>624</v>
      </c>
      <c r="Q43013" t="s">
        <v>28</v>
      </c>
      <c r="R43013" t="s">
        <v>28</v>
      </c>
      <c r="S43013">
        <v>30933</v>
      </c>
      <c r="T43013">
        <v>487980</v>
      </c>
      <c r="U43013" t="s">
        <v>19192</v>
      </c>
      <c r="V43013" t="s">
        <v>17453</v>
      </c>
      <c r="W43013" t="s">
        <v>1620</v>
      </c>
      <c r="X43013" t="s">
        <v>28</v>
      </c>
      <c r="Y43013" t="s">
        <v>28</v>
      </c>
    </row>
    <row r="43014" spans="1:25" x14ac:dyDescent="0.35">
      <c r="A43014" s="1" t="s">
        <v>42166</v>
      </c>
      <c r="B43014" s="2">
        <v>44508.708333333336</v>
      </c>
      <c r="C43014" s="1" t="s">
        <v>26</v>
      </c>
      <c r="D43014">
        <v>18</v>
      </c>
      <c r="E43014" s="1" t="s">
        <v>30</v>
      </c>
      <c r="F43014">
        <v>3890597598</v>
      </c>
      <c r="G43014">
        <v>1659440194</v>
      </c>
      <c r="H43014">
        <v>114</v>
      </c>
      <c r="I43014">
        <v>8</v>
      </c>
      <c r="J43014">
        <v>122</v>
      </c>
      <c r="K43014">
        <v>3442</v>
      </c>
      <c r="L43014">
        <v>3564</v>
      </c>
      <c r="M43014">
        <v>30</v>
      </c>
      <c r="N43014">
        <v>129</v>
      </c>
      <c r="O43014">
        <v>83696</v>
      </c>
      <c r="P43014">
        <v>1455</v>
      </c>
      <c r="Q43014" t="s">
        <v>28</v>
      </c>
      <c r="R43014" t="s">
        <v>28</v>
      </c>
      <c r="S43014">
        <v>88715</v>
      </c>
      <c r="T43014">
        <v>1330166</v>
      </c>
      <c r="U43014" t="s">
        <v>19193</v>
      </c>
      <c r="V43014" t="s">
        <v>28</v>
      </c>
      <c r="W43014" t="s">
        <v>1620</v>
      </c>
      <c r="X43014" t="s">
        <v>28</v>
      </c>
      <c r="Y43014" t="s">
        <v>43101</v>
      </c>
    </row>
    <row r="43015" spans="1:25" x14ac:dyDescent="0.35">
      <c r="A43015" s="1" t="s">
        <v>42166</v>
      </c>
      <c r="B43015" s="2">
        <v>44508.708333333336</v>
      </c>
      <c r="C43015" s="1" t="s">
        <v>26</v>
      </c>
      <c r="D43015">
        <v>15</v>
      </c>
      <c r="E43015" s="1" t="s">
        <v>31</v>
      </c>
      <c r="F43015">
        <v>4083956555</v>
      </c>
      <c r="G43015">
        <v>1425084984</v>
      </c>
      <c r="H43015">
        <v>275</v>
      </c>
      <c r="I43015">
        <v>17</v>
      </c>
      <c r="J43015">
        <v>292</v>
      </c>
      <c r="K43015">
        <v>10392</v>
      </c>
      <c r="L43015">
        <v>10684</v>
      </c>
      <c r="M43015">
        <v>-103</v>
      </c>
      <c r="N43015">
        <v>393</v>
      </c>
      <c r="O43015">
        <v>452946</v>
      </c>
      <c r="P43015">
        <v>8093</v>
      </c>
      <c r="Q43015" t="s">
        <v>28</v>
      </c>
      <c r="R43015" t="s">
        <v>28</v>
      </c>
      <c r="S43015">
        <v>471723</v>
      </c>
      <c r="T43015">
        <v>7365766</v>
      </c>
      <c r="U43015" t="s">
        <v>19195</v>
      </c>
      <c r="V43015" t="s">
        <v>28</v>
      </c>
      <c r="W43015" t="s">
        <v>1625</v>
      </c>
      <c r="X43015" t="s">
        <v>28</v>
      </c>
      <c r="Y43015" t="s">
        <v>19196</v>
      </c>
    </row>
    <row r="43016" spans="1:25" x14ac:dyDescent="0.35">
      <c r="A43016" s="1" t="s">
        <v>42166</v>
      </c>
      <c r="B43016" s="2">
        <v>44508.708333333336</v>
      </c>
      <c r="C43016" s="1" t="s">
        <v>26</v>
      </c>
      <c r="D43016">
        <v>8</v>
      </c>
      <c r="E43016" s="1" t="s">
        <v>32</v>
      </c>
      <c r="F43016">
        <v>4449436681</v>
      </c>
      <c r="G43016">
        <v>113417208</v>
      </c>
      <c r="H43016">
        <v>341</v>
      </c>
      <c r="I43016">
        <v>38</v>
      </c>
      <c r="J43016">
        <v>379</v>
      </c>
      <c r="K43016">
        <v>8283</v>
      </c>
      <c r="L43016">
        <v>8662</v>
      </c>
      <c r="M43016">
        <v>204</v>
      </c>
      <c r="N43016">
        <v>536</v>
      </c>
      <c r="O43016">
        <v>413548</v>
      </c>
      <c r="P43016">
        <v>13627</v>
      </c>
      <c r="Q43016" t="s">
        <v>28</v>
      </c>
      <c r="R43016" t="s">
        <v>28</v>
      </c>
      <c r="S43016">
        <v>435837</v>
      </c>
      <c r="T43016">
        <v>9833017</v>
      </c>
      <c r="U43016" t="s">
        <v>19197</v>
      </c>
      <c r="V43016" t="s">
        <v>28</v>
      </c>
      <c r="W43016" t="s">
        <v>1674</v>
      </c>
      <c r="X43016" t="s">
        <v>28</v>
      </c>
      <c r="Y43016" t="s">
        <v>28</v>
      </c>
    </row>
    <row r="43017" spans="1:25" x14ac:dyDescent="0.35">
      <c r="A43017" s="1" t="s">
        <v>42166</v>
      </c>
      <c r="B43017" s="2">
        <v>44508.708333333336</v>
      </c>
      <c r="C43017" s="1" t="s">
        <v>26</v>
      </c>
      <c r="D43017">
        <v>6</v>
      </c>
      <c r="E43017" s="1" t="s">
        <v>44725</v>
      </c>
      <c r="F43017">
        <v>456494354</v>
      </c>
      <c r="G43017">
        <v>1376813649</v>
      </c>
      <c r="H43017">
        <v>122</v>
      </c>
      <c r="I43017">
        <v>20</v>
      </c>
      <c r="J43017">
        <v>142</v>
      </c>
      <c r="K43017">
        <v>3330</v>
      </c>
      <c r="L43017">
        <v>3472</v>
      </c>
      <c r="M43017">
        <v>364</v>
      </c>
      <c r="N43017">
        <v>438</v>
      </c>
      <c r="O43017">
        <v>112202</v>
      </c>
      <c r="P43017">
        <v>3876</v>
      </c>
      <c r="Q43017" t="s">
        <v>28</v>
      </c>
      <c r="R43017" t="s">
        <v>28</v>
      </c>
      <c r="S43017">
        <v>119550</v>
      </c>
      <c r="T43017">
        <v>3342118</v>
      </c>
      <c r="U43017" t="s">
        <v>19198</v>
      </c>
      <c r="V43017" t="s">
        <v>43102</v>
      </c>
      <c r="W43017" t="s">
        <v>1642</v>
      </c>
      <c r="X43017" t="s">
        <v>28</v>
      </c>
      <c r="Y43017" t="s">
        <v>28</v>
      </c>
    </row>
    <row r="43018" spans="1:25" x14ac:dyDescent="0.35">
      <c r="A43018" s="1" t="s">
        <v>42166</v>
      </c>
      <c r="B43018" s="2">
        <v>44508.708333333336</v>
      </c>
      <c r="C43018" s="1" t="s">
        <v>26</v>
      </c>
      <c r="D43018">
        <v>12</v>
      </c>
      <c r="E43018" s="1" t="s">
        <v>33</v>
      </c>
      <c r="F43018">
        <v>4189277044</v>
      </c>
      <c r="G43018">
        <v>1248366722</v>
      </c>
      <c r="H43018">
        <v>510</v>
      </c>
      <c r="I43018">
        <v>61</v>
      </c>
      <c r="J43018">
        <v>571</v>
      </c>
      <c r="K43018">
        <v>10355</v>
      </c>
      <c r="L43018">
        <v>10926</v>
      </c>
      <c r="M43018">
        <v>-18</v>
      </c>
      <c r="N43018">
        <v>449</v>
      </c>
      <c r="O43018">
        <v>380003</v>
      </c>
      <c r="P43018">
        <v>8839</v>
      </c>
      <c r="Q43018" t="s">
        <v>28</v>
      </c>
      <c r="R43018" t="s">
        <v>28</v>
      </c>
      <c r="S43018">
        <v>399768</v>
      </c>
      <c r="T43018">
        <v>10204213</v>
      </c>
      <c r="U43018" t="s">
        <v>19200</v>
      </c>
      <c r="V43018" t="s">
        <v>28</v>
      </c>
      <c r="W43018" t="s">
        <v>1733</v>
      </c>
      <c r="X43018" t="s">
        <v>28</v>
      </c>
      <c r="Y43018" t="s">
        <v>28</v>
      </c>
    </row>
    <row r="43019" spans="1:25" x14ac:dyDescent="0.35">
      <c r="A43019" s="1" t="s">
        <v>42166</v>
      </c>
      <c r="B43019" s="2">
        <v>44508.708333333336</v>
      </c>
      <c r="C43019" s="1" t="s">
        <v>26</v>
      </c>
      <c r="D43019">
        <v>7</v>
      </c>
      <c r="E43019" s="1" t="s">
        <v>34</v>
      </c>
      <c r="F43019">
        <v>4441149315</v>
      </c>
      <c r="G43019">
        <v>89326992</v>
      </c>
      <c r="H43019">
        <v>97</v>
      </c>
      <c r="I43019">
        <v>10</v>
      </c>
      <c r="J43019">
        <v>107</v>
      </c>
      <c r="K43019">
        <v>1373</v>
      </c>
      <c r="L43019">
        <v>1480</v>
      </c>
      <c r="M43019">
        <v>51</v>
      </c>
      <c r="N43019">
        <v>53</v>
      </c>
      <c r="O43019">
        <v>109764</v>
      </c>
      <c r="P43019">
        <v>4432</v>
      </c>
      <c r="Q43019" t="s">
        <v>28</v>
      </c>
      <c r="R43019" t="s">
        <v>28</v>
      </c>
      <c r="S43019">
        <v>115676</v>
      </c>
      <c r="T43019">
        <v>2717454</v>
      </c>
      <c r="U43019" t="s">
        <v>19201</v>
      </c>
      <c r="V43019" t="s">
        <v>42515</v>
      </c>
      <c r="W43019" t="s">
        <v>1625</v>
      </c>
      <c r="X43019" t="s">
        <v>28</v>
      </c>
      <c r="Y43019" t="s">
        <v>19173</v>
      </c>
    </row>
    <row r="43020" spans="1:25" x14ac:dyDescent="0.35">
      <c r="A43020" s="1" t="s">
        <v>42166</v>
      </c>
      <c r="B43020" s="2">
        <v>44508.708333333336</v>
      </c>
      <c r="C43020" s="1" t="s">
        <v>26</v>
      </c>
      <c r="D43020">
        <v>3</v>
      </c>
      <c r="E43020" s="1" t="s">
        <v>35</v>
      </c>
      <c r="F43020">
        <v>4546679409</v>
      </c>
      <c r="G43020">
        <v>9190347404</v>
      </c>
      <c r="H43020">
        <v>348</v>
      </c>
      <c r="I43020">
        <v>46</v>
      </c>
      <c r="J43020">
        <v>394</v>
      </c>
      <c r="K43020">
        <v>11327</v>
      </c>
      <c r="L43020">
        <v>11721</v>
      </c>
      <c r="M43020">
        <v>229</v>
      </c>
      <c r="N43020">
        <v>294</v>
      </c>
      <c r="O43020">
        <v>853159</v>
      </c>
      <c r="P43020">
        <v>34201</v>
      </c>
      <c r="Q43020" t="s">
        <v>28</v>
      </c>
      <c r="R43020" t="s">
        <v>28</v>
      </c>
      <c r="S43020">
        <v>899081</v>
      </c>
      <c r="T43020">
        <v>18108231</v>
      </c>
      <c r="U43020" t="s">
        <v>19202</v>
      </c>
      <c r="V43020" t="s">
        <v>28</v>
      </c>
      <c r="W43020" t="s">
        <v>1733</v>
      </c>
      <c r="X43020" t="s">
        <v>28</v>
      </c>
      <c r="Y43020" t="s">
        <v>28</v>
      </c>
    </row>
    <row r="43021" spans="1:25" x14ac:dyDescent="0.35">
      <c r="A43021" s="1" t="s">
        <v>42166</v>
      </c>
      <c r="B43021" s="2">
        <v>44508.708333333336</v>
      </c>
      <c r="C43021" s="1" t="s">
        <v>26</v>
      </c>
      <c r="D43021">
        <v>11</v>
      </c>
      <c r="E43021" s="1" t="s">
        <v>36</v>
      </c>
      <c r="F43021">
        <v>4361675973</v>
      </c>
      <c r="G43021">
        <v>135188753</v>
      </c>
      <c r="H43021">
        <v>70</v>
      </c>
      <c r="I43021">
        <v>24</v>
      </c>
      <c r="J43021">
        <v>94</v>
      </c>
      <c r="K43021">
        <v>2709</v>
      </c>
      <c r="L43021">
        <v>2803</v>
      </c>
      <c r="M43021">
        <v>0</v>
      </c>
      <c r="N43021">
        <v>73</v>
      </c>
      <c r="O43021">
        <v>111355</v>
      </c>
      <c r="P43021">
        <v>3114</v>
      </c>
      <c r="Q43021" t="s">
        <v>28</v>
      </c>
      <c r="R43021" t="s">
        <v>28</v>
      </c>
      <c r="S43021">
        <v>117272</v>
      </c>
      <c r="T43021">
        <v>1653621</v>
      </c>
      <c r="U43021" t="s">
        <v>19203</v>
      </c>
      <c r="V43021" t="s">
        <v>28</v>
      </c>
      <c r="W43021" t="s">
        <v>1625</v>
      </c>
      <c r="X43021" t="s">
        <v>28</v>
      </c>
      <c r="Y43021" t="s">
        <v>28</v>
      </c>
    </row>
    <row r="43022" spans="1:25" x14ac:dyDescent="0.35">
      <c r="A43022" s="1" t="s">
        <v>42166</v>
      </c>
      <c r="B43022" s="2">
        <v>44508.708333333336</v>
      </c>
      <c r="C43022" s="1" t="s">
        <v>26</v>
      </c>
      <c r="D43022">
        <v>14</v>
      </c>
      <c r="E43022" s="1" t="s">
        <v>37</v>
      </c>
      <c r="F43022">
        <v>4155774754</v>
      </c>
      <c r="G43022">
        <v>1465916051</v>
      </c>
      <c r="H43022">
        <v>6</v>
      </c>
      <c r="I43022">
        <v>1</v>
      </c>
      <c r="J43022">
        <v>7</v>
      </c>
      <c r="K43022">
        <v>133</v>
      </c>
      <c r="L43022">
        <v>140</v>
      </c>
      <c r="M43022">
        <v>-6</v>
      </c>
      <c r="N43022">
        <v>0</v>
      </c>
      <c r="O43022">
        <v>14088</v>
      </c>
      <c r="P43022">
        <v>501</v>
      </c>
      <c r="Q43022" t="s">
        <v>28</v>
      </c>
      <c r="R43022" t="s">
        <v>28</v>
      </c>
      <c r="S43022">
        <v>14729</v>
      </c>
      <c r="T43022">
        <v>288494</v>
      </c>
      <c r="U43022" t="s">
        <v>19204</v>
      </c>
      <c r="V43022" t="s">
        <v>28</v>
      </c>
      <c r="W43022" t="s">
        <v>1620</v>
      </c>
      <c r="X43022" t="s">
        <v>28</v>
      </c>
      <c r="Y43022" t="s">
        <v>28</v>
      </c>
    </row>
    <row r="43023" spans="1:25" x14ac:dyDescent="0.35">
      <c r="A43023" s="1" t="s">
        <v>42166</v>
      </c>
      <c r="B43023" s="2">
        <v>44508.708333333336</v>
      </c>
      <c r="C43023" s="1" t="s">
        <v>26</v>
      </c>
      <c r="D43023">
        <v>21</v>
      </c>
      <c r="E43023" s="1" t="s">
        <v>44726</v>
      </c>
      <c r="F43023">
        <v>4649933453</v>
      </c>
      <c r="G43023">
        <v>1135662422</v>
      </c>
      <c r="H43023">
        <v>65</v>
      </c>
      <c r="I43023">
        <v>4</v>
      </c>
      <c r="J43023">
        <v>69</v>
      </c>
      <c r="K43023">
        <v>2102</v>
      </c>
      <c r="L43023">
        <v>2171</v>
      </c>
      <c r="M43023">
        <v>131</v>
      </c>
      <c r="N43023">
        <v>192</v>
      </c>
      <c r="O43023">
        <v>77024</v>
      </c>
      <c r="P43023">
        <v>1207</v>
      </c>
      <c r="Q43023" t="s">
        <v>28</v>
      </c>
      <c r="R43023" t="s">
        <v>28</v>
      </c>
      <c r="S43023">
        <v>80402</v>
      </c>
      <c r="T43023">
        <v>2376302</v>
      </c>
      <c r="U43023" t="s">
        <v>19205</v>
      </c>
      <c r="V43023" t="s">
        <v>28</v>
      </c>
      <c r="W43023" t="s">
        <v>1620</v>
      </c>
      <c r="X43023" t="s">
        <v>28</v>
      </c>
      <c r="Y43023" t="s">
        <v>19206</v>
      </c>
    </row>
    <row r="43024" spans="1:25" x14ac:dyDescent="0.35">
      <c r="A43024" s="1" t="s">
        <v>42166</v>
      </c>
      <c r="B43024" s="2">
        <v>44508.708333333336</v>
      </c>
      <c r="C43024" s="1" t="s">
        <v>26</v>
      </c>
      <c r="D43024">
        <v>22</v>
      </c>
      <c r="E43024" s="1" t="s">
        <v>44726</v>
      </c>
      <c r="F43024">
        <v>4606893511</v>
      </c>
      <c r="G43024">
        <v>1112123097</v>
      </c>
      <c r="H43024">
        <v>21</v>
      </c>
      <c r="I43024">
        <v>2</v>
      </c>
      <c r="J43024">
        <v>23</v>
      </c>
      <c r="K43024">
        <v>591</v>
      </c>
      <c r="L43024">
        <v>614</v>
      </c>
      <c r="M43024">
        <v>11</v>
      </c>
      <c r="N43024">
        <v>27</v>
      </c>
      <c r="O43024">
        <v>47794</v>
      </c>
      <c r="P43024">
        <v>1382</v>
      </c>
      <c r="Q43024" t="s">
        <v>28</v>
      </c>
      <c r="R43024" t="s">
        <v>28</v>
      </c>
      <c r="S43024">
        <v>49790</v>
      </c>
      <c r="T43024">
        <v>1346230</v>
      </c>
      <c r="U43024" t="s">
        <v>19207</v>
      </c>
      <c r="V43024" t="s">
        <v>28</v>
      </c>
      <c r="W43024" t="s">
        <v>1620</v>
      </c>
      <c r="X43024" t="s">
        <v>28</v>
      </c>
      <c r="Y43024" t="s">
        <v>28</v>
      </c>
    </row>
    <row r="43025" spans="1:25" x14ac:dyDescent="0.35">
      <c r="A43025" s="1" t="s">
        <v>42166</v>
      </c>
      <c r="B43025" s="2">
        <v>44508.708333333336</v>
      </c>
      <c r="C43025" s="1" t="s">
        <v>26</v>
      </c>
      <c r="D43025">
        <v>1</v>
      </c>
      <c r="E43025" s="1" t="s">
        <v>38</v>
      </c>
      <c r="F43025">
        <v>450732745</v>
      </c>
      <c r="G43025">
        <v>7680687483</v>
      </c>
      <c r="H43025">
        <v>224</v>
      </c>
      <c r="I43025">
        <v>25</v>
      </c>
      <c r="J43025">
        <v>249</v>
      </c>
      <c r="K43025">
        <v>4620</v>
      </c>
      <c r="L43025">
        <v>4869</v>
      </c>
      <c r="M43025">
        <v>47</v>
      </c>
      <c r="N43025">
        <v>290</v>
      </c>
      <c r="O43025">
        <v>370456</v>
      </c>
      <c r="P43025">
        <v>11828</v>
      </c>
      <c r="Q43025" t="s">
        <v>28</v>
      </c>
      <c r="R43025" t="s">
        <v>28</v>
      </c>
      <c r="S43025">
        <v>387153</v>
      </c>
      <c r="T43025">
        <v>8289011</v>
      </c>
      <c r="U43025" t="s">
        <v>19208</v>
      </c>
      <c r="V43025" t="s">
        <v>28</v>
      </c>
      <c r="W43025" t="s">
        <v>1777</v>
      </c>
      <c r="X43025" t="s">
        <v>28</v>
      </c>
      <c r="Y43025" t="s">
        <v>28</v>
      </c>
    </row>
    <row r="43026" spans="1:25" x14ac:dyDescent="0.35">
      <c r="A43026" s="1" t="s">
        <v>42166</v>
      </c>
      <c r="B43026" s="2">
        <v>44508.708333333336</v>
      </c>
      <c r="C43026" s="1" t="s">
        <v>26</v>
      </c>
      <c r="D43026">
        <v>16</v>
      </c>
      <c r="E43026" s="1" t="s">
        <v>39</v>
      </c>
      <c r="F43026">
        <v>4112559576</v>
      </c>
      <c r="G43026">
        <v>1686736689</v>
      </c>
      <c r="H43026">
        <v>151</v>
      </c>
      <c r="I43026">
        <v>20</v>
      </c>
      <c r="J43026">
        <v>171</v>
      </c>
      <c r="K43026">
        <v>3321</v>
      </c>
      <c r="L43026">
        <v>3492</v>
      </c>
      <c r="M43026">
        <v>45</v>
      </c>
      <c r="N43026">
        <v>150</v>
      </c>
      <c r="O43026">
        <v>264010</v>
      </c>
      <c r="P43026">
        <v>6852</v>
      </c>
      <c r="Q43026" t="s">
        <v>28</v>
      </c>
      <c r="R43026" t="s">
        <v>28</v>
      </c>
      <c r="S43026">
        <v>274354</v>
      </c>
      <c r="T43026">
        <v>4333007</v>
      </c>
      <c r="U43026" t="s">
        <v>19209</v>
      </c>
      <c r="V43026" t="s">
        <v>28</v>
      </c>
      <c r="W43026" t="s">
        <v>1659</v>
      </c>
      <c r="X43026" t="s">
        <v>28</v>
      </c>
      <c r="Y43026" t="s">
        <v>28</v>
      </c>
    </row>
    <row r="43027" spans="1:25" x14ac:dyDescent="0.35">
      <c r="A43027" s="1" t="s">
        <v>42166</v>
      </c>
      <c r="B43027" s="2">
        <v>44508.708333333336</v>
      </c>
      <c r="C43027" s="1" t="s">
        <v>26</v>
      </c>
      <c r="D43027">
        <v>20</v>
      </c>
      <c r="E43027" s="1" t="s">
        <v>40</v>
      </c>
      <c r="F43027">
        <v>3921531192</v>
      </c>
      <c r="G43027">
        <v>9110616306</v>
      </c>
      <c r="H43027">
        <v>49</v>
      </c>
      <c r="I43027">
        <v>6</v>
      </c>
      <c r="J43027">
        <v>55</v>
      </c>
      <c r="K43027">
        <v>1491</v>
      </c>
      <c r="L43027">
        <v>1546</v>
      </c>
      <c r="M43027">
        <v>15</v>
      </c>
      <c r="N43027">
        <v>30</v>
      </c>
      <c r="O43027">
        <v>73370</v>
      </c>
      <c r="P43027">
        <v>1677</v>
      </c>
      <c r="Q43027" t="s">
        <v>28</v>
      </c>
      <c r="R43027" t="s">
        <v>28</v>
      </c>
      <c r="S43027">
        <v>76593</v>
      </c>
      <c r="T43027">
        <v>2146339</v>
      </c>
      <c r="U43027" t="s">
        <v>19210</v>
      </c>
      <c r="V43027" t="s">
        <v>28</v>
      </c>
      <c r="W43027" t="s">
        <v>1620</v>
      </c>
      <c r="X43027" t="s">
        <v>28</v>
      </c>
      <c r="Y43027" t="s">
        <v>28</v>
      </c>
    </row>
    <row r="43028" spans="1:25" x14ac:dyDescent="0.35">
      <c r="A43028" s="1" t="s">
        <v>42166</v>
      </c>
      <c r="B43028" s="2">
        <v>44508.708333333336</v>
      </c>
      <c r="C43028" s="1" t="s">
        <v>26</v>
      </c>
      <c r="D43028">
        <v>19</v>
      </c>
      <c r="E43028" s="1" t="s">
        <v>41</v>
      </c>
      <c r="F43028">
        <v>3811569725</v>
      </c>
      <c r="G43028">
        <v>133623567</v>
      </c>
      <c r="H43028">
        <v>333</v>
      </c>
      <c r="I43028">
        <v>46</v>
      </c>
      <c r="J43028">
        <v>379</v>
      </c>
      <c r="K43028">
        <v>8046</v>
      </c>
      <c r="L43028">
        <v>8425</v>
      </c>
      <c r="M43028">
        <v>648</v>
      </c>
      <c r="N43028">
        <v>416</v>
      </c>
      <c r="O43028">
        <v>296101</v>
      </c>
      <c r="P43028">
        <v>7049</v>
      </c>
      <c r="Q43028" t="s">
        <v>28</v>
      </c>
      <c r="R43028" t="s">
        <v>28</v>
      </c>
      <c r="S43028">
        <v>311575</v>
      </c>
      <c r="T43028">
        <v>6875676</v>
      </c>
      <c r="U43028" t="s">
        <v>19211</v>
      </c>
      <c r="V43028" t="s">
        <v>28</v>
      </c>
      <c r="W43028" t="s">
        <v>1674</v>
      </c>
      <c r="X43028" t="s">
        <v>19212</v>
      </c>
      <c r="Y43028" t="s">
        <v>19213</v>
      </c>
    </row>
    <row r="43029" spans="1:25" x14ac:dyDescent="0.35">
      <c r="A43029" s="1" t="s">
        <v>42166</v>
      </c>
      <c r="B43029" s="2">
        <v>44508.708333333336</v>
      </c>
      <c r="C43029" s="1" t="s">
        <v>26</v>
      </c>
      <c r="D43029">
        <v>9</v>
      </c>
      <c r="E43029" s="1" t="s">
        <v>42</v>
      </c>
      <c r="F43029">
        <v>4376923077</v>
      </c>
      <c r="G43029">
        <v>1125588885</v>
      </c>
      <c r="H43029">
        <v>277</v>
      </c>
      <c r="I43029">
        <v>28</v>
      </c>
      <c r="J43029">
        <v>305</v>
      </c>
      <c r="K43029">
        <v>6334</v>
      </c>
      <c r="L43029">
        <v>6639</v>
      </c>
      <c r="M43029">
        <v>-58</v>
      </c>
      <c r="N43029">
        <v>263</v>
      </c>
      <c r="O43029">
        <v>278235</v>
      </c>
      <c r="P43029">
        <v>7308</v>
      </c>
      <c r="Q43029" t="s">
        <v>28</v>
      </c>
      <c r="R43029" t="s">
        <v>28</v>
      </c>
      <c r="S43029">
        <v>292182</v>
      </c>
      <c r="T43029">
        <v>7322744</v>
      </c>
      <c r="U43029" t="s">
        <v>19214</v>
      </c>
      <c r="V43029" t="s">
        <v>28</v>
      </c>
      <c r="W43029" t="s">
        <v>1625</v>
      </c>
      <c r="X43029" t="s">
        <v>28</v>
      </c>
      <c r="Y43029" t="s">
        <v>28</v>
      </c>
    </row>
    <row r="43030" spans="1:25" x14ac:dyDescent="0.35">
      <c r="A43030" s="1" t="s">
        <v>42166</v>
      </c>
      <c r="B43030" s="2">
        <v>44508.708333333336</v>
      </c>
      <c r="C43030" s="1" t="s">
        <v>26</v>
      </c>
      <c r="D43030">
        <v>10</v>
      </c>
      <c r="E43030" s="1" t="s">
        <v>43</v>
      </c>
      <c r="F43030">
        <v>4310675841</v>
      </c>
      <c r="G43030">
        <v>1238824698</v>
      </c>
      <c r="H43030">
        <v>40</v>
      </c>
      <c r="I43030">
        <v>6</v>
      </c>
      <c r="J43030">
        <v>46</v>
      </c>
      <c r="K43030">
        <v>1335</v>
      </c>
      <c r="L43030">
        <v>1381</v>
      </c>
      <c r="M43030">
        <v>-37</v>
      </c>
      <c r="N43030">
        <v>12</v>
      </c>
      <c r="O43030">
        <v>62911</v>
      </c>
      <c r="P43030">
        <v>1469</v>
      </c>
      <c r="Q43030" t="s">
        <v>28</v>
      </c>
      <c r="R43030" t="s">
        <v>28</v>
      </c>
      <c r="S43030">
        <v>65761</v>
      </c>
      <c r="T43030">
        <v>2247672</v>
      </c>
      <c r="U43030" t="s">
        <v>19215</v>
      </c>
      <c r="V43030" t="s">
        <v>28</v>
      </c>
      <c r="W43030" t="s">
        <v>1620</v>
      </c>
      <c r="X43030" t="s">
        <v>28</v>
      </c>
      <c r="Y43030" t="s">
        <v>28</v>
      </c>
    </row>
    <row r="43031" spans="1:25" x14ac:dyDescent="0.35">
      <c r="A43031" s="1" t="s">
        <v>42166</v>
      </c>
      <c r="B43031" s="2">
        <v>44508.708333333336</v>
      </c>
      <c r="C43031" s="1" t="s">
        <v>26</v>
      </c>
      <c r="D43031">
        <v>2</v>
      </c>
      <c r="E43031" s="1" t="s">
        <v>44</v>
      </c>
      <c r="F43031">
        <v>4573750286</v>
      </c>
      <c r="G43031">
        <v>7320149366</v>
      </c>
      <c r="H43031">
        <v>7</v>
      </c>
      <c r="I43031">
        <v>0</v>
      </c>
      <c r="J43031">
        <v>7</v>
      </c>
      <c r="K43031">
        <v>75</v>
      </c>
      <c r="L43031">
        <v>82</v>
      </c>
      <c r="M43031">
        <v>1</v>
      </c>
      <c r="N43031">
        <v>1</v>
      </c>
      <c r="O43031">
        <v>11798</v>
      </c>
      <c r="P43031">
        <v>474</v>
      </c>
      <c r="Q43031" t="s">
        <v>28</v>
      </c>
      <c r="R43031" t="s">
        <v>28</v>
      </c>
      <c r="S43031">
        <v>12354</v>
      </c>
      <c r="T43031">
        <v>241881</v>
      </c>
      <c r="U43031" t="s">
        <v>19216</v>
      </c>
      <c r="V43031" t="s">
        <v>28</v>
      </c>
      <c r="W43031" t="s">
        <v>1620</v>
      </c>
      <c r="X43031" t="s">
        <v>28</v>
      </c>
      <c r="Y43031" t="s">
        <v>28</v>
      </c>
    </row>
    <row r="43032" spans="1:25" x14ac:dyDescent="0.35">
      <c r="A43032" s="1" t="s">
        <v>42166</v>
      </c>
      <c r="B43032" s="2">
        <v>44508.708333333336</v>
      </c>
      <c r="C43032" s="1" t="s">
        <v>26</v>
      </c>
      <c r="D43032">
        <v>5</v>
      </c>
      <c r="E43032" s="1" t="s">
        <v>45</v>
      </c>
      <c r="F43032">
        <v>4543490485</v>
      </c>
      <c r="G43032">
        <v>1233845213</v>
      </c>
      <c r="H43032">
        <v>214</v>
      </c>
      <c r="I43032">
        <v>46</v>
      </c>
      <c r="J43032">
        <v>260</v>
      </c>
      <c r="K43032">
        <v>12643</v>
      </c>
      <c r="L43032">
        <v>12903</v>
      </c>
      <c r="M43032">
        <v>287</v>
      </c>
      <c r="N43032">
        <v>432</v>
      </c>
      <c r="O43032">
        <v>460626</v>
      </c>
      <c r="P43032">
        <v>11849</v>
      </c>
      <c r="Q43032" t="s">
        <v>28</v>
      </c>
      <c r="R43032" t="s">
        <v>28</v>
      </c>
      <c r="S43032">
        <v>485378</v>
      </c>
      <c r="T43032">
        <v>14452480</v>
      </c>
      <c r="U43032" t="s">
        <v>19217</v>
      </c>
      <c r="V43032" t="s">
        <v>43103</v>
      </c>
      <c r="W43032" t="s">
        <v>1625</v>
      </c>
      <c r="X43032" t="s">
        <v>28</v>
      </c>
      <c r="Y43032" t="s">
        <v>28</v>
      </c>
    </row>
    <row r="43033" spans="1:25" x14ac:dyDescent="0.35">
      <c r="A43033" s="1" t="s">
        <v>42166</v>
      </c>
      <c r="B43033" s="2">
        <v>44509.708333333336</v>
      </c>
      <c r="C43033" s="1" t="s">
        <v>26</v>
      </c>
      <c r="D43033">
        <v>13</v>
      </c>
      <c r="E43033" s="1" t="s">
        <v>27</v>
      </c>
      <c r="F43033">
        <v>4235122196</v>
      </c>
      <c r="G43033">
        <v>1339843823</v>
      </c>
      <c r="H43033">
        <v>77</v>
      </c>
      <c r="I43033">
        <v>7</v>
      </c>
      <c r="J43033">
        <v>84</v>
      </c>
      <c r="K43033">
        <v>2269</v>
      </c>
      <c r="L43033">
        <v>2353</v>
      </c>
      <c r="M43033">
        <v>-1</v>
      </c>
      <c r="N43033">
        <v>114</v>
      </c>
      <c r="O43033">
        <v>78963</v>
      </c>
      <c r="P43033">
        <v>2566</v>
      </c>
      <c r="Q43033" t="s">
        <v>28</v>
      </c>
      <c r="R43033" t="s">
        <v>28</v>
      </c>
      <c r="S43033">
        <v>83882</v>
      </c>
      <c r="T43033">
        <v>2641064</v>
      </c>
      <c r="U43033" t="s">
        <v>19220</v>
      </c>
      <c r="V43033" t="s">
        <v>28</v>
      </c>
      <c r="W43033" t="s">
        <v>1620</v>
      </c>
      <c r="X43033" t="s">
        <v>28</v>
      </c>
      <c r="Y43033" t="s">
        <v>28</v>
      </c>
    </row>
    <row r="43034" spans="1:25" x14ac:dyDescent="0.35">
      <c r="A43034" s="1" t="s">
        <v>42166</v>
      </c>
      <c r="B43034" s="2">
        <v>44509.708333333336</v>
      </c>
      <c r="C43034" s="1" t="s">
        <v>26</v>
      </c>
      <c r="D43034">
        <v>17</v>
      </c>
      <c r="E43034" s="1" t="s">
        <v>29</v>
      </c>
      <c r="F43034">
        <v>4063947052</v>
      </c>
      <c r="G43034">
        <v>1580514834</v>
      </c>
      <c r="H43034">
        <v>24</v>
      </c>
      <c r="I43034">
        <v>0</v>
      </c>
      <c r="J43034">
        <v>24</v>
      </c>
      <c r="K43034">
        <v>838</v>
      </c>
      <c r="L43034">
        <v>862</v>
      </c>
      <c r="M43034">
        <v>15</v>
      </c>
      <c r="N43034">
        <v>24</v>
      </c>
      <c r="O43034">
        <v>29471</v>
      </c>
      <c r="P43034">
        <v>624</v>
      </c>
      <c r="Q43034" t="s">
        <v>28</v>
      </c>
      <c r="R43034" t="s">
        <v>28</v>
      </c>
      <c r="S43034">
        <v>30957</v>
      </c>
      <c r="T43034">
        <v>488819</v>
      </c>
      <c r="U43034" t="s">
        <v>19221</v>
      </c>
      <c r="V43034" t="s">
        <v>17453</v>
      </c>
      <c r="W43034" t="s">
        <v>1620</v>
      </c>
      <c r="X43034" t="s">
        <v>28</v>
      </c>
      <c r="Y43034" t="s">
        <v>28</v>
      </c>
    </row>
    <row r="43035" spans="1:25" x14ac:dyDescent="0.35">
      <c r="A43035" s="1" t="s">
        <v>42166</v>
      </c>
      <c r="B43035" s="2">
        <v>44509.708333333336</v>
      </c>
      <c r="C43035" s="1" t="s">
        <v>26</v>
      </c>
      <c r="D43035">
        <v>18</v>
      </c>
      <c r="E43035" s="1" t="s">
        <v>30</v>
      </c>
      <c r="F43035">
        <v>3890597598</v>
      </c>
      <c r="G43035">
        <v>1659440194</v>
      </c>
      <c r="H43035">
        <v>110</v>
      </c>
      <c r="I43035">
        <v>7</v>
      </c>
      <c r="J43035">
        <v>117</v>
      </c>
      <c r="K43035">
        <v>3421</v>
      </c>
      <c r="L43035">
        <v>3538</v>
      </c>
      <c r="M43035">
        <v>-26</v>
      </c>
      <c r="N43035">
        <v>150</v>
      </c>
      <c r="O43035">
        <v>83870</v>
      </c>
      <c r="P43035">
        <v>1457</v>
      </c>
      <c r="Q43035" t="s">
        <v>28</v>
      </c>
      <c r="R43035" t="s">
        <v>28</v>
      </c>
      <c r="S43035">
        <v>88865</v>
      </c>
      <c r="T43035">
        <v>1335597</v>
      </c>
      <c r="U43035" t="s">
        <v>19222</v>
      </c>
      <c r="V43035" t="s">
        <v>28</v>
      </c>
      <c r="W43035" t="s">
        <v>1620</v>
      </c>
      <c r="X43035" t="s">
        <v>28</v>
      </c>
      <c r="Y43035" t="s">
        <v>28</v>
      </c>
    </row>
    <row r="43036" spans="1:25" x14ac:dyDescent="0.35">
      <c r="A43036" s="1" t="s">
        <v>42166</v>
      </c>
      <c r="B43036" s="2">
        <v>44509.708333333336</v>
      </c>
      <c r="C43036" s="1" t="s">
        <v>26</v>
      </c>
      <c r="D43036">
        <v>15</v>
      </c>
      <c r="E43036" s="1" t="s">
        <v>31</v>
      </c>
      <c r="F43036">
        <v>4083956555</v>
      </c>
      <c r="G43036">
        <v>1425084984</v>
      </c>
      <c r="H43036">
        <v>281</v>
      </c>
      <c r="I43036">
        <v>18</v>
      </c>
      <c r="J43036">
        <v>299</v>
      </c>
      <c r="K43036">
        <v>10337</v>
      </c>
      <c r="L43036">
        <v>10636</v>
      </c>
      <c r="M43036">
        <v>-48</v>
      </c>
      <c r="N43036">
        <v>493</v>
      </c>
      <c r="O43036">
        <v>453473</v>
      </c>
      <c r="P43036">
        <v>8107</v>
      </c>
      <c r="Q43036" t="s">
        <v>28</v>
      </c>
      <c r="R43036" t="s">
        <v>28</v>
      </c>
      <c r="S43036">
        <v>472216</v>
      </c>
      <c r="T43036">
        <v>7395018</v>
      </c>
      <c r="U43036" t="s">
        <v>19223</v>
      </c>
      <c r="V43036" t="s">
        <v>28</v>
      </c>
      <c r="W43036" t="s">
        <v>1642</v>
      </c>
      <c r="X43036" t="s">
        <v>28</v>
      </c>
      <c r="Y43036" t="s">
        <v>19224</v>
      </c>
    </row>
    <row r="43037" spans="1:25" x14ac:dyDescent="0.35">
      <c r="A43037" s="1" t="s">
        <v>42166</v>
      </c>
      <c r="B43037" s="2">
        <v>44509.708333333336</v>
      </c>
      <c r="C43037" s="1" t="s">
        <v>26</v>
      </c>
      <c r="D43037">
        <v>8</v>
      </c>
      <c r="E43037" s="1" t="s">
        <v>32</v>
      </c>
      <c r="F43037">
        <v>4449436681</v>
      </c>
      <c r="G43037">
        <v>113417208</v>
      </c>
      <c r="H43037">
        <v>338</v>
      </c>
      <c r="I43037">
        <v>40</v>
      </c>
      <c r="J43037">
        <v>378</v>
      </c>
      <c r="K43037">
        <v>8436</v>
      </c>
      <c r="L43037">
        <v>8814</v>
      </c>
      <c r="M43037">
        <v>152</v>
      </c>
      <c r="N43037">
        <v>458</v>
      </c>
      <c r="O43037">
        <v>413850</v>
      </c>
      <c r="P43037">
        <v>13629</v>
      </c>
      <c r="Q43037" t="s">
        <v>28</v>
      </c>
      <c r="R43037" t="s">
        <v>28</v>
      </c>
      <c r="S43037">
        <v>436293</v>
      </c>
      <c r="T43037">
        <v>9865208</v>
      </c>
      <c r="U43037" t="s">
        <v>19225</v>
      </c>
      <c r="V43037" t="s">
        <v>12046</v>
      </c>
      <c r="W43037" t="s">
        <v>1777</v>
      </c>
      <c r="X43037" t="s">
        <v>28</v>
      </c>
      <c r="Y43037" t="s">
        <v>28</v>
      </c>
    </row>
    <row r="43038" spans="1:25" x14ac:dyDescent="0.35">
      <c r="A43038" s="1" t="s">
        <v>42166</v>
      </c>
      <c r="B43038" s="2">
        <v>44509.708333333336</v>
      </c>
      <c r="C43038" s="1" t="s">
        <v>26</v>
      </c>
      <c r="D43038">
        <v>6</v>
      </c>
      <c r="E43038" s="1" t="s">
        <v>44725</v>
      </c>
      <c r="F43038">
        <v>456494354</v>
      </c>
      <c r="G43038">
        <v>1376813649</v>
      </c>
      <c r="H43038">
        <v>124</v>
      </c>
      <c r="I43038">
        <v>19</v>
      </c>
      <c r="J43038">
        <v>143</v>
      </c>
      <c r="K43038">
        <v>3380</v>
      </c>
      <c r="L43038">
        <v>3523</v>
      </c>
      <c r="M43038">
        <v>51</v>
      </c>
      <c r="N43038">
        <v>287</v>
      </c>
      <c r="O43038">
        <v>112431</v>
      </c>
      <c r="P43038">
        <v>3879</v>
      </c>
      <c r="Q43038" t="s">
        <v>28</v>
      </c>
      <c r="R43038" t="s">
        <v>28</v>
      </c>
      <c r="S43038">
        <v>119833</v>
      </c>
      <c r="T43038">
        <v>3373079</v>
      </c>
      <c r="U43038" t="s">
        <v>19226</v>
      </c>
      <c r="V43038" t="s">
        <v>43104</v>
      </c>
      <c r="W43038" t="s">
        <v>1659</v>
      </c>
      <c r="X43038" t="s">
        <v>28</v>
      </c>
      <c r="Y43038" t="s">
        <v>28</v>
      </c>
    </row>
    <row r="43039" spans="1:25" x14ac:dyDescent="0.35">
      <c r="A43039" s="1" t="s">
        <v>42166</v>
      </c>
      <c r="B43039" s="2">
        <v>44509.708333333336</v>
      </c>
      <c r="C43039" s="1" t="s">
        <v>26</v>
      </c>
      <c r="D43039">
        <v>12</v>
      </c>
      <c r="E43039" s="1" t="s">
        <v>33</v>
      </c>
      <c r="F43039">
        <v>4189277044</v>
      </c>
      <c r="G43039">
        <v>1248366722</v>
      </c>
      <c r="H43039">
        <v>523</v>
      </c>
      <c r="I43039">
        <v>61</v>
      </c>
      <c r="J43039">
        <v>584</v>
      </c>
      <c r="K43039">
        <v>10409</v>
      </c>
      <c r="L43039">
        <v>10993</v>
      </c>
      <c r="M43039">
        <v>67</v>
      </c>
      <c r="N43039">
        <v>773</v>
      </c>
      <c r="O43039">
        <v>380697</v>
      </c>
      <c r="P43039">
        <v>8851</v>
      </c>
      <c r="Q43039" t="s">
        <v>28</v>
      </c>
      <c r="R43039" t="s">
        <v>28</v>
      </c>
      <c r="S43039">
        <v>400541</v>
      </c>
      <c r="T43039">
        <v>10238233</v>
      </c>
      <c r="U43039" t="s">
        <v>19228</v>
      </c>
      <c r="V43039" t="s">
        <v>28</v>
      </c>
      <c r="W43039" t="s">
        <v>1719</v>
      </c>
      <c r="X43039" t="s">
        <v>28</v>
      </c>
      <c r="Y43039" t="s">
        <v>28</v>
      </c>
    </row>
    <row r="43040" spans="1:25" x14ac:dyDescent="0.35">
      <c r="A43040" s="1" t="s">
        <v>42166</v>
      </c>
      <c r="B43040" s="2">
        <v>44509.708333333336</v>
      </c>
      <c r="C43040" s="1" t="s">
        <v>26</v>
      </c>
      <c r="D43040">
        <v>7</v>
      </c>
      <c r="E43040" s="1" t="s">
        <v>34</v>
      </c>
      <c r="F43040">
        <v>4441149315</v>
      </c>
      <c r="G43040">
        <v>89326992</v>
      </c>
      <c r="H43040">
        <v>102</v>
      </c>
      <c r="I43040">
        <v>9</v>
      </c>
      <c r="J43040">
        <v>111</v>
      </c>
      <c r="K43040">
        <v>1413</v>
      </c>
      <c r="L43040">
        <v>1524</v>
      </c>
      <c r="M43040">
        <v>44</v>
      </c>
      <c r="N43040">
        <v>117</v>
      </c>
      <c r="O43040">
        <v>109922</v>
      </c>
      <c r="P43040">
        <v>4432</v>
      </c>
      <c r="Q43040" t="s">
        <v>28</v>
      </c>
      <c r="R43040" t="s">
        <v>28</v>
      </c>
      <c r="S43040">
        <v>115878</v>
      </c>
      <c r="T43040">
        <v>2736385</v>
      </c>
      <c r="U43040" t="s">
        <v>19229</v>
      </c>
      <c r="V43040" t="s">
        <v>42515</v>
      </c>
      <c r="W43040" t="s">
        <v>1659</v>
      </c>
      <c r="X43040" t="s">
        <v>28</v>
      </c>
      <c r="Y43040" t="s">
        <v>43105</v>
      </c>
    </row>
    <row r="43041" spans="1:25" x14ac:dyDescent="0.35">
      <c r="A43041" s="1" t="s">
        <v>42166</v>
      </c>
      <c r="B43041" s="2">
        <v>44509.708333333336</v>
      </c>
      <c r="C43041" s="1" t="s">
        <v>26</v>
      </c>
      <c r="D43041">
        <v>3</v>
      </c>
      <c r="E43041" s="1" t="s">
        <v>35</v>
      </c>
      <c r="F43041">
        <v>4546679409</v>
      </c>
      <c r="G43041">
        <v>9190347404</v>
      </c>
      <c r="H43041">
        <v>379</v>
      </c>
      <c r="I43041">
        <v>47</v>
      </c>
      <c r="J43041">
        <v>426</v>
      </c>
      <c r="K43041">
        <v>11738</v>
      </c>
      <c r="L43041">
        <v>12164</v>
      </c>
      <c r="M43041">
        <v>443</v>
      </c>
      <c r="N43041">
        <v>849</v>
      </c>
      <c r="O43041">
        <v>853561</v>
      </c>
      <c r="P43041">
        <v>34205</v>
      </c>
      <c r="Q43041" t="s">
        <v>28</v>
      </c>
      <c r="R43041" t="s">
        <v>28</v>
      </c>
      <c r="S43041">
        <v>899930</v>
      </c>
      <c r="T43041">
        <v>18252514</v>
      </c>
      <c r="U43041" t="s">
        <v>19231</v>
      </c>
      <c r="V43041" t="s">
        <v>28</v>
      </c>
      <c r="W43041" t="s">
        <v>1674</v>
      </c>
      <c r="X43041" t="s">
        <v>28</v>
      </c>
      <c r="Y43041" t="s">
        <v>28</v>
      </c>
    </row>
    <row r="43042" spans="1:25" x14ac:dyDescent="0.35">
      <c r="A43042" s="1" t="s">
        <v>42166</v>
      </c>
      <c r="B43042" s="2">
        <v>44509.708333333336</v>
      </c>
      <c r="C43042" s="1" t="s">
        <v>26</v>
      </c>
      <c r="D43042">
        <v>11</v>
      </c>
      <c r="E43042" s="1" t="s">
        <v>36</v>
      </c>
      <c r="F43042">
        <v>4361675973</v>
      </c>
      <c r="G43042">
        <v>135188753</v>
      </c>
      <c r="H43042">
        <v>69</v>
      </c>
      <c r="I43042">
        <v>23</v>
      </c>
      <c r="J43042">
        <v>92</v>
      </c>
      <c r="K43042">
        <v>2741</v>
      </c>
      <c r="L43042">
        <v>2833</v>
      </c>
      <c r="M43042">
        <v>30</v>
      </c>
      <c r="N43042">
        <v>138</v>
      </c>
      <c r="O43042">
        <v>111462</v>
      </c>
      <c r="P43042">
        <v>3115</v>
      </c>
      <c r="Q43042" t="s">
        <v>28</v>
      </c>
      <c r="R43042" t="s">
        <v>28</v>
      </c>
      <c r="S43042">
        <v>117410</v>
      </c>
      <c r="T43042">
        <v>1657727</v>
      </c>
      <c r="U43042" t="s">
        <v>19232</v>
      </c>
      <c r="V43042" t="s">
        <v>28</v>
      </c>
      <c r="W43042" t="s">
        <v>1659</v>
      </c>
      <c r="X43042" t="s">
        <v>28</v>
      </c>
      <c r="Y43042" t="s">
        <v>28</v>
      </c>
    </row>
    <row r="43043" spans="1:25" x14ac:dyDescent="0.35">
      <c r="A43043" s="1" t="s">
        <v>42166</v>
      </c>
      <c r="B43043" s="2">
        <v>44509.708333333336</v>
      </c>
      <c r="C43043" s="1" t="s">
        <v>26</v>
      </c>
      <c r="D43043">
        <v>14</v>
      </c>
      <c r="E43043" s="1" t="s">
        <v>37</v>
      </c>
      <c r="F43043">
        <v>4155774754</v>
      </c>
      <c r="G43043">
        <v>1465916051</v>
      </c>
      <c r="H43043">
        <v>6</v>
      </c>
      <c r="I43043">
        <v>1</v>
      </c>
      <c r="J43043">
        <v>7</v>
      </c>
      <c r="K43043">
        <v>133</v>
      </c>
      <c r="L43043">
        <v>140</v>
      </c>
      <c r="M43043">
        <v>0</v>
      </c>
      <c r="N43043">
        <v>0</v>
      </c>
      <c r="O43043">
        <v>14088</v>
      </c>
      <c r="P43043">
        <v>501</v>
      </c>
      <c r="Q43043" t="s">
        <v>28</v>
      </c>
      <c r="R43043" t="s">
        <v>28</v>
      </c>
      <c r="S43043">
        <v>14729</v>
      </c>
      <c r="T43043">
        <v>288852</v>
      </c>
      <c r="U43043" t="s">
        <v>19233</v>
      </c>
      <c r="V43043" t="s">
        <v>28</v>
      </c>
      <c r="W43043" t="s">
        <v>1620</v>
      </c>
      <c r="X43043" t="s">
        <v>28</v>
      </c>
      <c r="Y43043" t="s">
        <v>28</v>
      </c>
    </row>
    <row r="43044" spans="1:25" x14ac:dyDescent="0.35">
      <c r="A43044" s="1" t="s">
        <v>42166</v>
      </c>
      <c r="B43044" s="2">
        <v>44509.708333333336</v>
      </c>
      <c r="C43044" s="1" t="s">
        <v>26</v>
      </c>
      <c r="D43044">
        <v>21</v>
      </c>
      <c r="E43044" s="1" t="s">
        <v>44726</v>
      </c>
      <c r="F43044">
        <v>4649933453</v>
      </c>
      <c r="G43044">
        <v>1135662422</v>
      </c>
      <c r="H43044">
        <v>65</v>
      </c>
      <c r="I43044">
        <v>4</v>
      </c>
      <c r="J43044">
        <v>69</v>
      </c>
      <c r="K43044">
        <v>2128</v>
      </c>
      <c r="L43044">
        <v>2197</v>
      </c>
      <c r="M43044">
        <v>26</v>
      </c>
      <c r="N43044">
        <v>120</v>
      </c>
      <c r="O43044">
        <v>77117</v>
      </c>
      <c r="P43044">
        <v>1208</v>
      </c>
      <c r="Q43044" t="s">
        <v>28</v>
      </c>
      <c r="R43044" t="s">
        <v>28</v>
      </c>
      <c r="S43044">
        <v>80522</v>
      </c>
      <c r="T43044">
        <v>2388352</v>
      </c>
      <c r="U43044" t="s">
        <v>19234</v>
      </c>
      <c r="V43044" t="s">
        <v>19235</v>
      </c>
      <c r="W43044" t="s">
        <v>1625</v>
      </c>
      <c r="X43044" t="s">
        <v>28</v>
      </c>
      <c r="Y43044" t="s">
        <v>28</v>
      </c>
    </row>
    <row r="43045" spans="1:25" x14ac:dyDescent="0.35">
      <c r="A43045" s="1" t="s">
        <v>42166</v>
      </c>
      <c r="B43045" s="2">
        <v>44509.708333333336</v>
      </c>
      <c r="C43045" s="1" t="s">
        <v>26</v>
      </c>
      <c r="D43045">
        <v>22</v>
      </c>
      <c r="E43045" s="1" t="s">
        <v>44726</v>
      </c>
      <c r="F43045">
        <v>4606893511</v>
      </c>
      <c r="G43045">
        <v>1112123097</v>
      </c>
      <c r="H43045">
        <v>16</v>
      </c>
      <c r="I43045">
        <v>2</v>
      </c>
      <c r="J43045">
        <v>18</v>
      </c>
      <c r="K43045">
        <v>599</v>
      </c>
      <c r="L43045">
        <v>617</v>
      </c>
      <c r="M43045">
        <v>3</v>
      </c>
      <c r="N43045">
        <v>73</v>
      </c>
      <c r="O43045">
        <v>47864</v>
      </c>
      <c r="P43045">
        <v>1382</v>
      </c>
      <c r="Q43045" t="s">
        <v>28</v>
      </c>
      <c r="R43045" t="s">
        <v>28</v>
      </c>
      <c r="S43045">
        <v>49863</v>
      </c>
      <c r="T43045">
        <v>1358353</v>
      </c>
      <c r="U43045" t="s">
        <v>19236</v>
      </c>
      <c r="V43045" t="s">
        <v>28</v>
      </c>
      <c r="W43045" t="s">
        <v>1620</v>
      </c>
      <c r="X43045" t="s">
        <v>28</v>
      </c>
      <c r="Y43045" t="s">
        <v>28</v>
      </c>
    </row>
    <row r="43046" spans="1:25" x14ac:dyDescent="0.35">
      <c r="A43046" s="1" t="s">
        <v>42166</v>
      </c>
      <c r="B43046" s="2">
        <v>44509.708333333336</v>
      </c>
      <c r="C43046" s="1" t="s">
        <v>26</v>
      </c>
      <c r="D43046">
        <v>1</v>
      </c>
      <c r="E43046" s="1" t="s">
        <v>38</v>
      </c>
      <c r="F43046">
        <v>450732745</v>
      </c>
      <c r="G43046">
        <v>7680687483</v>
      </c>
      <c r="H43046">
        <v>233</v>
      </c>
      <c r="I43046">
        <v>24</v>
      </c>
      <c r="J43046">
        <v>257</v>
      </c>
      <c r="K43046">
        <v>4697</v>
      </c>
      <c r="L43046">
        <v>4954</v>
      </c>
      <c r="M43046">
        <v>85</v>
      </c>
      <c r="N43046">
        <v>418</v>
      </c>
      <c r="O43046">
        <v>370782</v>
      </c>
      <c r="P43046">
        <v>11835</v>
      </c>
      <c r="Q43046" t="s">
        <v>28</v>
      </c>
      <c r="R43046" t="s">
        <v>28</v>
      </c>
      <c r="S43046">
        <v>387571</v>
      </c>
      <c r="T43046">
        <v>8348958</v>
      </c>
      <c r="U43046" t="s">
        <v>19237</v>
      </c>
      <c r="V43046" t="s">
        <v>28</v>
      </c>
      <c r="W43046" t="s">
        <v>1642</v>
      </c>
      <c r="X43046" t="s">
        <v>28</v>
      </c>
      <c r="Y43046" t="s">
        <v>28</v>
      </c>
    </row>
    <row r="43047" spans="1:25" x14ac:dyDescent="0.35">
      <c r="A43047" s="1" t="s">
        <v>42166</v>
      </c>
      <c r="B43047" s="2">
        <v>44509.708333333336</v>
      </c>
      <c r="C43047" s="1" t="s">
        <v>26</v>
      </c>
      <c r="D43047">
        <v>16</v>
      </c>
      <c r="E43047" s="1" t="s">
        <v>39</v>
      </c>
      <c r="F43047">
        <v>4112559576</v>
      </c>
      <c r="G43047">
        <v>1686736689</v>
      </c>
      <c r="H43047">
        <v>152</v>
      </c>
      <c r="I43047">
        <v>19</v>
      </c>
      <c r="J43047">
        <v>171</v>
      </c>
      <c r="K43047">
        <v>3360</v>
      </c>
      <c r="L43047">
        <v>3531</v>
      </c>
      <c r="M43047">
        <v>39</v>
      </c>
      <c r="N43047">
        <v>241</v>
      </c>
      <c r="O43047">
        <v>264211</v>
      </c>
      <c r="P43047">
        <v>6853</v>
      </c>
      <c r="Q43047" t="s">
        <v>28</v>
      </c>
      <c r="R43047" t="s">
        <v>28</v>
      </c>
      <c r="S43047">
        <v>274595</v>
      </c>
      <c r="T43047">
        <v>4355237</v>
      </c>
      <c r="U43047" t="s">
        <v>19238</v>
      </c>
      <c r="V43047" t="s">
        <v>28</v>
      </c>
      <c r="W43047" t="s">
        <v>1625</v>
      </c>
      <c r="X43047" t="s">
        <v>28</v>
      </c>
      <c r="Y43047" t="s">
        <v>28</v>
      </c>
    </row>
    <row r="43048" spans="1:25" x14ac:dyDescent="0.35">
      <c r="A43048" s="1" t="s">
        <v>42166</v>
      </c>
      <c r="B43048" s="2">
        <v>44509.708333333336</v>
      </c>
      <c r="C43048" s="1" t="s">
        <v>26</v>
      </c>
      <c r="D43048">
        <v>20</v>
      </c>
      <c r="E43048" s="1" t="s">
        <v>40</v>
      </c>
      <c r="F43048">
        <v>3921531192</v>
      </c>
      <c r="G43048">
        <v>9110616306</v>
      </c>
      <c r="H43048">
        <v>52</v>
      </c>
      <c r="I43048">
        <v>6</v>
      </c>
      <c r="J43048">
        <v>58</v>
      </c>
      <c r="K43048">
        <v>1493</v>
      </c>
      <c r="L43048">
        <v>1551</v>
      </c>
      <c r="M43048">
        <v>5</v>
      </c>
      <c r="N43048">
        <v>40</v>
      </c>
      <c r="O43048">
        <v>73405</v>
      </c>
      <c r="P43048">
        <v>1677</v>
      </c>
      <c r="Q43048" t="s">
        <v>28</v>
      </c>
      <c r="R43048" t="s">
        <v>28</v>
      </c>
      <c r="S43048">
        <v>76633</v>
      </c>
      <c r="T43048">
        <v>2161863</v>
      </c>
      <c r="U43048" t="s">
        <v>19239</v>
      </c>
      <c r="V43048" t="s">
        <v>28</v>
      </c>
      <c r="W43048" t="s">
        <v>1620</v>
      </c>
      <c r="X43048" t="s">
        <v>28</v>
      </c>
      <c r="Y43048" t="s">
        <v>28</v>
      </c>
    </row>
    <row r="43049" spans="1:25" x14ac:dyDescent="0.35">
      <c r="A43049" s="1" t="s">
        <v>42166</v>
      </c>
      <c r="B43049" s="2">
        <v>44509.708333333336</v>
      </c>
      <c r="C43049" s="1" t="s">
        <v>26</v>
      </c>
      <c r="D43049">
        <v>19</v>
      </c>
      <c r="E43049" s="1" t="s">
        <v>41</v>
      </c>
      <c r="F43049">
        <v>3811569725</v>
      </c>
      <c r="G43049">
        <v>133623567</v>
      </c>
      <c r="H43049">
        <v>346</v>
      </c>
      <c r="I43049">
        <v>48</v>
      </c>
      <c r="J43049">
        <v>394</v>
      </c>
      <c r="K43049">
        <v>8230</v>
      </c>
      <c r="L43049">
        <v>8624</v>
      </c>
      <c r="M43049">
        <v>199</v>
      </c>
      <c r="N43049">
        <v>504</v>
      </c>
      <c r="O43049">
        <v>296395</v>
      </c>
      <c r="P43049">
        <v>7060</v>
      </c>
      <c r="Q43049" t="s">
        <v>28</v>
      </c>
      <c r="R43049" t="s">
        <v>28</v>
      </c>
      <c r="S43049">
        <v>312079</v>
      </c>
      <c r="T43049">
        <v>6908842</v>
      </c>
      <c r="U43049" t="s">
        <v>19240</v>
      </c>
      <c r="V43049" t="s">
        <v>19241</v>
      </c>
      <c r="W43049" t="s">
        <v>1659</v>
      </c>
      <c r="X43049" t="s">
        <v>28</v>
      </c>
      <c r="Y43049" t="s">
        <v>28</v>
      </c>
    </row>
    <row r="43050" spans="1:25" x14ac:dyDescent="0.35">
      <c r="A43050" s="1" t="s">
        <v>42166</v>
      </c>
      <c r="B43050" s="2">
        <v>44509.708333333336</v>
      </c>
      <c r="C43050" s="1" t="s">
        <v>26</v>
      </c>
      <c r="D43050">
        <v>9</v>
      </c>
      <c r="E43050" s="1" t="s">
        <v>42</v>
      </c>
      <c r="F43050">
        <v>4376923077</v>
      </c>
      <c r="G43050">
        <v>1125588885</v>
      </c>
      <c r="H43050">
        <v>277</v>
      </c>
      <c r="I43050">
        <v>28</v>
      </c>
      <c r="J43050">
        <v>305</v>
      </c>
      <c r="K43050">
        <v>6338</v>
      </c>
      <c r="L43050">
        <v>6643</v>
      </c>
      <c r="M43050">
        <v>4</v>
      </c>
      <c r="N43050">
        <v>234</v>
      </c>
      <c r="O43050">
        <v>278462</v>
      </c>
      <c r="P43050">
        <v>7311</v>
      </c>
      <c r="Q43050" t="s">
        <v>28</v>
      </c>
      <c r="R43050" t="s">
        <v>28</v>
      </c>
      <c r="S43050">
        <v>292416</v>
      </c>
      <c r="T43050">
        <v>7358163</v>
      </c>
      <c r="U43050" t="s">
        <v>19242</v>
      </c>
      <c r="V43050" t="s">
        <v>28</v>
      </c>
      <c r="W43050" t="s">
        <v>1642</v>
      </c>
      <c r="X43050" t="s">
        <v>28</v>
      </c>
      <c r="Y43050" t="s">
        <v>28</v>
      </c>
    </row>
    <row r="43051" spans="1:25" x14ac:dyDescent="0.35">
      <c r="A43051" s="1" t="s">
        <v>42166</v>
      </c>
      <c r="B43051" s="2">
        <v>44509.708333333336</v>
      </c>
      <c r="C43051" s="1" t="s">
        <v>26</v>
      </c>
      <c r="D43051">
        <v>10</v>
      </c>
      <c r="E43051" s="1" t="s">
        <v>43</v>
      </c>
      <c r="F43051">
        <v>4310675841</v>
      </c>
      <c r="G43051">
        <v>1238824698</v>
      </c>
      <c r="H43051">
        <v>38</v>
      </c>
      <c r="I43051">
        <v>6</v>
      </c>
      <c r="J43051">
        <v>44</v>
      </c>
      <c r="K43051">
        <v>1411</v>
      </c>
      <c r="L43051">
        <v>1455</v>
      </c>
      <c r="M43051">
        <v>74</v>
      </c>
      <c r="N43051">
        <v>105</v>
      </c>
      <c r="O43051">
        <v>62942</v>
      </c>
      <c r="P43051">
        <v>1469</v>
      </c>
      <c r="Q43051" t="s">
        <v>28</v>
      </c>
      <c r="R43051" t="s">
        <v>28</v>
      </c>
      <c r="S43051">
        <v>65866</v>
      </c>
      <c r="T43051">
        <v>2261992</v>
      </c>
      <c r="U43051" t="s">
        <v>19243</v>
      </c>
      <c r="V43051" t="s">
        <v>28</v>
      </c>
      <c r="W43051" t="s">
        <v>1620</v>
      </c>
      <c r="X43051" t="s">
        <v>28</v>
      </c>
      <c r="Y43051" t="s">
        <v>28</v>
      </c>
    </row>
    <row r="43052" spans="1:25" x14ac:dyDescent="0.35">
      <c r="A43052" s="1" t="s">
        <v>42166</v>
      </c>
      <c r="B43052" s="2">
        <v>44509.708333333336</v>
      </c>
      <c r="C43052" s="1" t="s">
        <v>26</v>
      </c>
      <c r="D43052">
        <v>2</v>
      </c>
      <c r="E43052" s="1" t="s">
        <v>44</v>
      </c>
      <c r="F43052">
        <v>4573750286</v>
      </c>
      <c r="G43052">
        <v>7320149366</v>
      </c>
      <c r="H43052">
        <v>6</v>
      </c>
      <c r="I43052">
        <v>0</v>
      </c>
      <c r="J43052">
        <v>6</v>
      </c>
      <c r="K43052">
        <v>77</v>
      </c>
      <c r="L43052">
        <v>83</v>
      </c>
      <c r="M43052">
        <v>1</v>
      </c>
      <c r="N43052">
        <v>11</v>
      </c>
      <c r="O43052">
        <v>11808</v>
      </c>
      <c r="P43052">
        <v>474</v>
      </c>
      <c r="Q43052" t="s">
        <v>28</v>
      </c>
      <c r="R43052" t="s">
        <v>28</v>
      </c>
      <c r="S43052">
        <v>12365</v>
      </c>
      <c r="T43052">
        <v>244582</v>
      </c>
      <c r="U43052" t="s">
        <v>19244</v>
      </c>
      <c r="V43052" t="s">
        <v>28</v>
      </c>
      <c r="W43052" t="s">
        <v>1620</v>
      </c>
      <c r="X43052" t="s">
        <v>28</v>
      </c>
      <c r="Y43052" t="s">
        <v>28</v>
      </c>
    </row>
    <row r="43053" spans="1:25" x14ac:dyDescent="0.35">
      <c r="A43053" s="1" t="s">
        <v>42166</v>
      </c>
      <c r="B43053" s="2">
        <v>44509.708333333336</v>
      </c>
      <c r="C43053" s="1" t="s">
        <v>26</v>
      </c>
      <c r="D43053">
        <v>5</v>
      </c>
      <c r="E43053" s="1" t="s">
        <v>45</v>
      </c>
      <c r="F43053">
        <v>4543490485</v>
      </c>
      <c r="G43053">
        <v>1233845213</v>
      </c>
      <c r="H43053">
        <v>218</v>
      </c>
      <c r="I43053">
        <v>52</v>
      </c>
      <c r="J43053">
        <v>270</v>
      </c>
      <c r="K43053">
        <v>12900</v>
      </c>
      <c r="L43053">
        <v>13170</v>
      </c>
      <c r="M43053">
        <v>267</v>
      </c>
      <c r="N43053">
        <v>883</v>
      </c>
      <c r="O43053">
        <v>461235</v>
      </c>
      <c r="P43053">
        <v>11856</v>
      </c>
      <c r="Q43053" t="s">
        <v>28</v>
      </c>
      <c r="R43053" t="s">
        <v>28</v>
      </c>
      <c r="S43053">
        <v>486261</v>
      </c>
      <c r="T43053">
        <v>14575090</v>
      </c>
      <c r="U43053" t="s">
        <v>19245</v>
      </c>
      <c r="V43053" t="s">
        <v>42750</v>
      </c>
      <c r="W43053" t="s">
        <v>1725</v>
      </c>
      <c r="X43053" t="s">
        <v>28</v>
      </c>
      <c r="Y43053" t="s">
        <v>28</v>
      </c>
    </row>
    <row r="43054" spans="1:25" x14ac:dyDescent="0.35">
      <c r="A43054" s="1" t="s">
        <v>42166</v>
      </c>
      <c r="B43054" s="2">
        <v>44510.708333333336</v>
      </c>
      <c r="C43054" s="1" t="s">
        <v>26</v>
      </c>
      <c r="D43054">
        <v>13</v>
      </c>
      <c r="E43054" s="1" t="s">
        <v>27</v>
      </c>
      <c r="F43054">
        <v>4235122196</v>
      </c>
      <c r="G43054">
        <v>1339843823</v>
      </c>
      <c r="H43054">
        <v>81</v>
      </c>
      <c r="I43054">
        <v>6</v>
      </c>
      <c r="J43054">
        <v>87</v>
      </c>
      <c r="K43054">
        <v>2424</v>
      </c>
      <c r="L43054">
        <v>2511</v>
      </c>
      <c r="M43054">
        <v>158</v>
      </c>
      <c r="N43054">
        <v>221</v>
      </c>
      <c r="O43054">
        <v>79024</v>
      </c>
      <c r="P43054">
        <v>2566</v>
      </c>
      <c r="Q43054" t="s">
        <v>28</v>
      </c>
      <c r="R43054" t="s">
        <v>28</v>
      </c>
      <c r="S43054">
        <v>84101</v>
      </c>
      <c r="T43054">
        <v>2654051</v>
      </c>
      <c r="U43054" t="s">
        <v>19247</v>
      </c>
      <c r="V43054" t="s">
        <v>19248</v>
      </c>
      <c r="W43054" t="s">
        <v>1620</v>
      </c>
      <c r="X43054" t="s">
        <v>28</v>
      </c>
      <c r="Y43054" t="s">
        <v>28</v>
      </c>
    </row>
    <row r="43055" spans="1:25" x14ac:dyDescent="0.35">
      <c r="A43055" s="1" t="s">
        <v>42166</v>
      </c>
      <c r="B43055" s="2">
        <v>44510.708333333336</v>
      </c>
      <c r="C43055" s="1" t="s">
        <v>26</v>
      </c>
      <c r="D43055">
        <v>17</v>
      </c>
      <c r="E43055" s="1" t="s">
        <v>29</v>
      </c>
      <c r="F43055">
        <v>4063947052</v>
      </c>
      <c r="G43055">
        <v>1580514834</v>
      </c>
      <c r="H43055">
        <v>24</v>
      </c>
      <c r="I43055">
        <v>1</v>
      </c>
      <c r="J43055">
        <v>25</v>
      </c>
      <c r="K43055">
        <v>852</v>
      </c>
      <c r="L43055">
        <v>877</v>
      </c>
      <c r="M43055">
        <v>15</v>
      </c>
      <c r="N43055">
        <v>38</v>
      </c>
      <c r="O43055">
        <v>29494</v>
      </c>
      <c r="P43055">
        <v>624</v>
      </c>
      <c r="Q43055" t="s">
        <v>28</v>
      </c>
      <c r="R43055" t="s">
        <v>28</v>
      </c>
      <c r="S43055">
        <v>30995</v>
      </c>
      <c r="T43055">
        <v>489530</v>
      </c>
      <c r="U43055" t="s">
        <v>19249</v>
      </c>
      <c r="V43055" t="s">
        <v>17453</v>
      </c>
      <c r="W43055" t="s">
        <v>1625</v>
      </c>
      <c r="X43055" t="s">
        <v>28</v>
      </c>
      <c r="Y43055" t="s">
        <v>28</v>
      </c>
    </row>
    <row r="43056" spans="1:25" x14ac:dyDescent="0.35">
      <c r="A43056" s="1" t="s">
        <v>42166</v>
      </c>
      <c r="B43056" s="2">
        <v>44510.708333333336</v>
      </c>
      <c r="C43056" s="1" t="s">
        <v>26</v>
      </c>
      <c r="D43056">
        <v>18</v>
      </c>
      <c r="E43056" s="1" t="s">
        <v>30</v>
      </c>
      <c r="F43056">
        <v>3890597598</v>
      </c>
      <c r="G43056">
        <v>1659440194</v>
      </c>
      <c r="H43056">
        <v>110</v>
      </c>
      <c r="I43056">
        <v>9</v>
      </c>
      <c r="J43056">
        <v>119</v>
      </c>
      <c r="K43056">
        <v>3425</v>
      </c>
      <c r="L43056">
        <v>3544</v>
      </c>
      <c r="M43056">
        <v>6</v>
      </c>
      <c r="N43056">
        <v>143</v>
      </c>
      <c r="O43056">
        <v>84006</v>
      </c>
      <c r="P43056">
        <v>1458</v>
      </c>
      <c r="Q43056" t="s">
        <v>28</v>
      </c>
      <c r="R43056" t="s">
        <v>28</v>
      </c>
      <c r="S43056">
        <v>89008</v>
      </c>
      <c r="T43056">
        <v>1340067</v>
      </c>
      <c r="U43056" t="s">
        <v>19250</v>
      </c>
      <c r="V43056" t="s">
        <v>19251</v>
      </c>
      <c r="W43056" t="s">
        <v>1659</v>
      </c>
      <c r="X43056" t="s">
        <v>28</v>
      </c>
      <c r="Y43056" t="s">
        <v>28</v>
      </c>
    </row>
    <row r="43057" spans="1:25" x14ac:dyDescent="0.35">
      <c r="A43057" s="1" t="s">
        <v>42166</v>
      </c>
      <c r="B43057" s="2">
        <v>44510.708333333336</v>
      </c>
      <c r="C43057" s="1" t="s">
        <v>26</v>
      </c>
      <c r="D43057">
        <v>15</v>
      </c>
      <c r="E43057" s="1" t="s">
        <v>31</v>
      </c>
      <c r="F43057">
        <v>4083956555</v>
      </c>
      <c r="G43057">
        <v>1425084984</v>
      </c>
      <c r="H43057">
        <v>283</v>
      </c>
      <c r="I43057">
        <v>20</v>
      </c>
      <c r="J43057">
        <v>303</v>
      </c>
      <c r="K43057">
        <v>10656</v>
      </c>
      <c r="L43057">
        <v>10959</v>
      </c>
      <c r="M43057">
        <v>323</v>
      </c>
      <c r="N43057">
        <v>814</v>
      </c>
      <c r="O43057">
        <v>453960</v>
      </c>
      <c r="P43057">
        <v>8111</v>
      </c>
      <c r="Q43057" t="s">
        <v>28</v>
      </c>
      <c r="R43057" t="s">
        <v>28</v>
      </c>
      <c r="S43057">
        <v>473030</v>
      </c>
      <c r="T43057">
        <v>7422343</v>
      </c>
      <c r="U43057" t="s">
        <v>19252</v>
      </c>
      <c r="V43057" t="s">
        <v>28</v>
      </c>
      <c r="W43057" t="s">
        <v>1733</v>
      </c>
      <c r="X43057" t="s">
        <v>28</v>
      </c>
      <c r="Y43057" t="s">
        <v>19253</v>
      </c>
    </row>
    <row r="43058" spans="1:25" x14ac:dyDescent="0.35">
      <c r="A43058" s="1" t="s">
        <v>42166</v>
      </c>
      <c r="B43058" s="2">
        <v>44510.708333333336</v>
      </c>
      <c r="C43058" s="1" t="s">
        <v>26</v>
      </c>
      <c r="D43058">
        <v>8</v>
      </c>
      <c r="E43058" s="1" t="s">
        <v>32</v>
      </c>
      <c r="F43058">
        <v>4449436681</v>
      </c>
      <c r="G43058">
        <v>113417208</v>
      </c>
      <c r="H43058">
        <v>350</v>
      </c>
      <c r="I43058">
        <v>41</v>
      </c>
      <c r="J43058">
        <v>391</v>
      </c>
      <c r="K43058">
        <v>8632</v>
      </c>
      <c r="L43058">
        <v>9023</v>
      </c>
      <c r="M43058">
        <v>209</v>
      </c>
      <c r="N43058">
        <v>549</v>
      </c>
      <c r="O43058">
        <v>414180</v>
      </c>
      <c r="P43058">
        <v>13637</v>
      </c>
      <c r="Q43058" t="s">
        <v>28</v>
      </c>
      <c r="R43058" t="s">
        <v>28</v>
      </c>
      <c r="S43058">
        <v>436840</v>
      </c>
      <c r="T43058">
        <v>9894196</v>
      </c>
      <c r="U43058" t="s">
        <v>19254</v>
      </c>
      <c r="V43058" t="s">
        <v>12046</v>
      </c>
      <c r="W43058" t="s">
        <v>1642</v>
      </c>
      <c r="X43058" t="s">
        <v>28</v>
      </c>
      <c r="Y43058" t="s">
        <v>28</v>
      </c>
    </row>
    <row r="43059" spans="1:25" x14ac:dyDescent="0.35">
      <c r="A43059" s="1" t="s">
        <v>42166</v>
      </c>
      <c r="B43059" s="2">
        <v>44510.708333333336</v>
      </c>
      <c r="C43059" s="1" t="s">
        <v>26</v>
      </c>
      <c r="D43059">
        <v>6</v>
      </c>
      <c r="E43059" s="1" t="s">
        <v>44725</v>
      </c>
      <c r="F43059">
        <v>456494354</v>
      </c>
      <c r="G43059">
        <v>1376813649</v>
      </c>
      <c r="H43059">
        <v>126</v>
      </c>
      <c r="I43059">
        <v>19</v>
      </c>
      <c r="J43059">
        <v>145</v>
      </c>
      <c r="K43059">
        <v>3504</v>
      </c>
      <c r="L43059">
        <v>3649</v>
      </c>
      <c r="M43059">
        <v>126</v>
      </c>
      <c r="N43059">
        <v>418</v>
      </c>
      <c r="O43059">
        <v>112704</v>
      </c>
      <c r="P43059">
        <v>3885</v>
      </c>
      <c r="Q43059" t="s">
        <v>28</v>
      </c>
      <c r="R43059" t="s">
        <v>28</v>
      </c>
      <c r="S43059">
        <v>120238</v>
      </c>
      <c r="T43059">
        <v>3395147</v>
      </c>
      <c r="U43059" t="s">
        <v>19255</v>
      </c>
      <c r="V43059" t="s">
        <v>43106</v>
      </c>
      <c r="W43059" t="s">
        <v>1733</v>
      </c>
      <c r="X43059" t="s">
        <v>28</v>
      </c>
      <c r="Y43059" t="s">
        <v>28</v>
      </c>
    </row>
    <row r="43060" spans="1:25" x14ac:dyDescent="0.35">
      <c r="A43060" s="1" t="s">
        <v>42166</v>
      </c>
      <c r="B43060" s="2">
        <v>44510.708333333336</v>
      </c>
      <c r="C43060" s="1" t="s">
        <v>26</v>
      </c>
      <c r="D43060">
        <v>12</v>
      </c>
      <c r="E43060" s="1" t="s">
        <v>33</v>
      </c>
      <c r="F43060">
        <v>4189277044</v>
      </c>
      <c r="G43060">
        <v>1248366722</v>
      </c>
      <c r="H43060">
        <v>521</v>
      </c>
      <c r="I43060">
        <v>62</v>
      </c>
      <c r="J43060">
        <v>583</v>
      </c>
      <c r="K43060">
        <v>10408</v>
      </c>
      <c r="L43060">
        <v>10991</v>
      </c>
      <c r="M43060">
        <v>-2</v>
      </c>
      <c r="N43060">
        <v>796</v>
      </c>
      <c r="O43060">
        <v>381490</v>
      </c>
      <c r="P43060">
        <v>8856</v>
      </c>
      <c r="Q43060" t="s">
        <v>28</v>
      </c>
      <c r="R43060" t="s">
        <v>28</v>
      </c>
      <c r="S43060">
        <v>401337</v>
      </c>
      <c r="T43060">
        <v>10273938</v>
      </c>
      <c r="U43060" t="s">
        <v>19257</v>
      </c>
      <c r="V43060" t="s">
        <v>28</v>
      </c>
      <c r="W43060" t="s">
        <v>1733</v>
      </c>
      <c r="X43060" t="s">
        <v>28</v>
      </c>
      <c r="Y43060" t="s">
        <v>28</v>
      </c>
    </row>
    <row r="43061" spans="1:25" x14ac:dyDescent="0.35">
      <c r="A43061" s="1" t="s">
        <v>42166</v>
      </c>
      <c r="B43061" s="2">
        <v>44510.708333333336</v>
      </c>
      <c r="C43061" s="1" t="s">
        <v>26</v>
      </c>
      <c r="D43061">
        <v>7</v>
      </c>
      <c r="E43061" s="1" t="s">
        <v>34</v>
      </c>
      <c r="F43061">
        <v>4441149315</v>
      </c>
      <c r="G43061">
        <v>89326992</v>
      </c>
      <c r="H43061">
        <v>102</v>
      </c>
      <c r="I43061">
        <v>10</v>
      </c>
      <c r="J43061">
        <v>112</v>
      </c>
      <c r="K43061">
        <v>1503</v>
      </c>
      <c r="L43061">
        <v>1615</v>
      </c>
      <c r="M43061">
        <v>91</v>
      </c>
      <c r="N43061">
        <v>272</v>
      </c>
      <c r="O43061">
        <v>110261</v>
      </c>
      <c r="P43061">
        <v>4433</v>
      </c>
      <c r="Q43061" t="s">
        <v>28</v>
      </c>
      <c r="R43061" t="s">
        <v>28</v>
      </c>
      <c r="S43061">
        <v>116309</v>
      </c>
      <c r="T43061">
        <v>2750825</v>
      </c>
      <c r="U43061" t="s">
        <v>19258</v>
      </c>
      <c r="V43061" t="s">
        <v>42515</v>
      </c>
      <c r="W43061" t="s">
        <v>1625</v>
      </c>
      <c r="X43061" t="s">
        <v>28</v>
      </c>
      <c r="Y43061" t="s">
        <v>43107</v>
      </c>
    </row>
    <row r="43062" spans="1:25" x14ac:dyDescent="0.35">
      <c r="A43062" s="1" t="s">
        <v>42166</v>
      </c>
      <c r="B43062" s="2">
        <v>44510.708333333336</v>
      </c>
      <c r="C43062" s="1" t="s">
        <v>26</v>
      </c>
      <c r="D43062">
        <v>3</v>
      </c>
      <c r="E43062" s="1" t="s">
        <v>35</v>
      </c>
      <c r="F43062">
        <v>4546679409</v>
      </c>
      <c r="G43062">
        <v>9190347404</v>
      </c>
      <c r="H43062">
        <v>402</v>
      </c>
      <c r="I43062">
        <v>42</v>
      </c>
      <c r="J43062">
        <v>444</v>
      </c>
      <c r="K43062">
        <v>12157</v>
      </c>
      <c r="L43062">
        <v>12601</v>
      </c>
      <c r="M43062">
        <v>437</v>
      </c>
      <c r="N43062">
        <v>1073</v>
      </c>
      <c r="O43062">
        <v>854192</v>
      </c>
      <c r="P43062">
        <v>34210</v>
      </c>
      <c r="Q43062" t="s">
        <v>28</v>
      </c>
      <c r="R43062" t="s">
        <v>28</v>
      </c>
      <c r="S43062">
        <v>901003</v>
      </c>
      <c r="T43062">
        <v>18350475</v>
      </c>
      <c r="U43062" t="s">
        <v>19260</v>
      </c>
      <c r="V43062" t="s">
        <v>28</v>
      </c>
      <c r="W43062" t="s">
        <v>1620</v>
      </c>
      <c r="X43062" t="s">
        <v>28</v>
      </c>
      <c r="Y43062" t="s">
        <v>28</v>
      </c>
    </row>
    <row r="43063" spans="1:25" x14ac:dyDescent="0.35">
      <c r="A43063" s="1" t="s">
        <v>42166</v>
      </c>
      <c r="B43063" s="2">
        <v>44510.708333333336</v>
      </c>
      <c r="C43063" s="1" t="s">
        <v>26</v>
      </c>
      <c r="D43063">
        <v>11</v>
      </c>
      <c r="E43063" s="1" t="s">
        <v>36</v>
      </c>
      <c r="F43063">
        <v>4361675973</v>
      </c>
      <c r="G43063">
        <v>135188753</v>
      </c>
      <c r="H43063">
        <v>71</v>
      </c>
      <c r="I43063">
        <v>22</v>
      </c>
      <c r="J43063">
        <v>93</v>
      </c>
      <c r="K43063">
        <v>2823</v>
      </c>
      <c r="L43063">
        <v>2916</v>
      </c>
      <c r="M43063">
        <v>83</v>
      </c>
      <c r="N43063">
        <v>301</v>
      </c>
      <c r="O43063">
        <v>111677</v>
      </c>
      <c r="P43063">
        <v>3118</v>
      </c>
      <c r="Q43063" t="s">
        <v>28</v>
      </c>
      <c r="R43063" t="s">
        <v>28</v>
      </c>
      <c r="S43063">
        <v>117711</v>
      </c>
      <c r="T43063">
        <v>1661837</v>
      </c>
      <c r="U43063" t="s">
        <v>19261</v>
      </c>
      <c r="V43063" t="s">
        <v>28</v>
      </c>
      <c r="W43063" t="s">
        <v>1625</v>
      </c>
      <c r="X43063" t="s">
        <v>28</v>
      </c>
      <c r="Y43063" t="s">
        <v>28</v>
      </c>
    </row>
    <row r="43064" spans="1:25" x14ac:dyDescent="0.35">
      <c r="A43064" s="1" t="s">
        <v>42166</v>
      </c>
      <c r="B43064" s="2">
        <v>44510.708333333336</v>
      </c>
      <c r="C43064" s="1" t="s">
        <v>26</v>
      </c>
      <c r="D43064">
        <v>14</v>
      </c>
      <c r="E43064" s="1" t="s">
        <v>37</v>
      </c>
      <c r="F43064">
        <v>4155774754</v>
      </c>
      <c r="G43064">
        <v>1465916051</v>
      </c>
      <c r="H43064">
        <v>6</v>
      </c>
      <c r="I43064">
        <v>1</v>
      </c>
      <c r="J43064">
        <v>7</v>
      </c>
      <c r="K43064">
        <v>167</v>
      </c>
      <c r="L43064">
        <v>174</v>
      </c>
      <c r="M43064">
        <v>34</v>
      </c>
      <c r="N43064">
        <v>34</v>
      </c>
      <c r="O43064">
        <v>14088</v>
      </c>
      <c r="P43064">
        <v>501</v>
      </c>
      <c r="Q43064" t="s">
        <v>28</v>
      </c>
      <c r="R43064" t="s">
        <v>28</v>
      </c>
      <c r="S43064">
        <v>14763</v>
      </c>
      <c r="T43064">
        <v>289638</v>
      </c>
      <c r="U43064" t="s">
        <v>19262</v>
      </c>
      <c r="V43064" t="s">
        <v>28</v>
      </c>
      <c r="W43064" t="s">
        <v>1620</v>
      </c>
      <c r="X43064" t="s">
        <v>28</v>
      </c>
      <c r="Y43064" t="s">
        <v>28</v>
      </c>
    </row>
    <row r="43065" spans="1:25" x14ac:dyDescent="0.35">
      <c r="A43065" s="1" t="s">
        <v>42166</v>
      </c>
      <c r="B43065" s="2">
        <v>44510.708333333336</v>
      </c>
      <c r="C43065" s="1" t="s">
        <v>26</v>
      </c>
      <c r="D43065">
        <v>21</v>
      </c>
      <c r="E43065" s="1" t="s">
        <v>44726</v>
      </c>
      <c r="F43065">
        <v>4649933453</v>
      </c>
      <c r="G43065">
        <v>1135662422</v>
      </c>
      <c r="H43065">
        <v>68</v>
      </c>
      <c r="I43065">
        <v>4</v>
      </c>
      <c r="J43065">
        <v>72</v>
      </c>
      <c r="K43065">
        <v>2426</v>
      </c>
      <c r="L43065">
        <v>2498</v>
      </c>
      <c r="M43065">
        <v>301</v>
      </c>
      <c r="N43065">
        <v>338</v>
      </c>
      <c r="O43065">
        <v>77153</v>
      </c>
      <c r="P43065">
        <v>1209</v>
      </c>
      <c r="Q43065" t="s">
        <v>28</v>
      </c>
      <c r="R43065" t="s">
        <v>28</v>
      </c>
      <c r="S43065">
        <v>80860</v>
      </c>
      <c r="T43065">
        <v>2396653</v>
      </c>
      <c r="U43065" t="s">
        <v>19263</v>
      </c>
      <c r="V43065" t="s">
        <v>19264</v>
      </c>
      <c r="W43065" t="s">
        <v>1620</v>
      </c>
      <c r="X43065" t="s">
        <v>28</v>
      </c>
      <c r="Y43065" t="s">
        <v>28</v>
      </c>
    </row>
    <row r="43066" spans="1:25" x14ac:dyDescent="0.35">
      <c r="A43066" s="1" t="s">
        <v>42166</v>
      </c>
      <c r="B43066" s="2">
        <v>44510.708333333336</v>
      </c>
      <c r="C43066" s="1" t="s">
        <v>26</v>
      </c>
      <c r="D43066">
        <v>22</v>
      </c>
      <c r="E43066" s="1" t="s">
        <v>44726</v>
      </c>
      <c r="F43066">
        <v>4606893511</v>
      </c>
      <c r="G43066">
        <v>1112123097</v>
      </c>
      <c r="H43066">
        <v>19</v>
      </c>
      <c r="I43066">
        <v>2</v>
      </c>
      <c r="J43066">
        <v>21</v>
      </c>
      <c r="K43066">
        <v>571</v>
      </c>
      <c r="L43066">
        <v>592</v>
      </c>
      <c r="M43066">
        <v>-25</v>
      </c>
      <c r="N43066">
        <v>52</v>
      </c>
      <c r="O43066">
        <v>47940</v>
      </c>
      <c r="P43066">
        <v>1383</v>
      </c>
      <c r="Q43066" t="s">
        <v>28</v>
      </c>
      <c r="R43066" t="s">
        <v>28</v>
      </c>
      <c r="S43066">
        <v>49915</v>
      </c>
      <c r="T43066">
        <v>1365655</v>
      </c>
      <c r="U43066" t="s">
        <v>19265</v>
      </c>
      <c r="V43066" t="s">
        <v>28</v>
      </c>
      <c r="W43066" t="s">
        <v>1620</v>
      </c>
      <c r="X43066" t="s">
        <v>28</v>
      </c>
      <c r="Y43066" t="s">
        <v>28</v>
      </c>
    </row>
    <row r="43067" spans="1:25" x14ac:dyDescent="0.35">
      <c r="A43067" s="1" t="s">
        <v>42166</v>
      </c>
      <c r="B43067" s="2">
        <v>44510.708333333336</v>
      </c>
      <c r="C43067" s="1" t="s">
        <v>26</v>
      </c>
      <c r="D43067">
        <v>1</v>
      </c>
      <c r="E43067" s="1" t="s">
        <v>38</v>
      </c>
      <c r="F43067">
        <v>450732745</v>
      </c>
      <c r="G43067">
        <v>7680687483</v>
      </c>
      <c r="H43067">
        <v>226</v>
      </c>
      <c r="I43067">
        <v>24</v>
      </c>
      <c r="J43067">
        <v>250</v>
      </c>
      <c r="K43067">
        <v>4893</v>
      </c>
      <c r="L43067">
        <v>5143</v>
      </c>
      <c r="M43067">
        <v>189</v>
      </c>
      <c r="N43067">
        <v>423</v>
      </c>
      <c r="O43067">
        <v>371012</v>
      </c>
      <c r="P43067">
        <v>11839</v>
      </c>
      <c r="Q43067" t="s">
        <v>28</v>
      </c>
      <c r="R43067" t="s">
        <v>28</v>
      </c>
      <c r="S43067">
        <v>387994</v>
      </c>
      <c r="T43067">
        <v>8397352</v>
      </c>
      <c r="U43067" t="s">
        <v>19266</v>
      </c>
      <c r="V43067" t="s">
        <v>28</v>
      </c>
      <c r="W43067" t="s">
        <v>1733</v>
      </c>
      <c r="X43067" t="s">
        <v>28</v>
      </c>
      <c r="Y43067" t="s">
        <v>28</v>
      </c>
    </row>
    <row r="43068" spans="1:25" x14ac:dyDescent="0.35">
      <c r="A43068" s="1" t="s">
        <v>42166</v>
      </c>
      <c r="B43068" s="2">
        <v>44510.708333333336</v>
      </c>
      <c r="C43068" s="1" t="s">
        <v>26</v>
      </c>
      <c r="D43068">
        <v>16</v>
      </c>
      <c r="E43068" s="1" t="s">
        <v>39</v>
      </c>
      <c r="F43068">
        <v>4112559576</v>
      </c>
      <c r="G43068">
        <v>1686736689</v>
      </c>
      <c r="H43068">
        <v>151</v>
      </c>
      <c r="I43068">
        <v>20</v>
      </c>
      <c r="J43068">
        <v>171</v>
      </c>
      <c r="K43068">
        <v>3326</v>
      </c>
      <c r="L43068">
        <v>3497</v>
      </c>
      <c r="M43068">
        <v>-34</v>
      </c>
      <c r="N43068">
        <v>293</v>
      </c>
      <c r="O43068">
        <v>264535</v>
      </c>
      <c r="P43068">
        <v>6856</v>
      </c>
      <c r="Q43068" t="s">
        <v>28</v>
      </c>
      <c r="R43068" t="s">
        <v>28</v>
      </c>
      <c r="S43068">
        <v>274888</v>
      </c>
      <c r="T43068">
        <v>4377627</v>
      </c>
      <c r="U43068" t="s">
        <v>19267</v>
      </c>
      <c r="V43068" t="s">
        <v>28</v>
      </c>
      <c r="W43068" t="s">
        <v>1659</v>
      </c>
      <c r="X43068" t="s">
        <v>28</v>
      </c>
      <c r="Y43068" t="s">
        <v>28</v>
      </c>
    </row>
    <row r="43069" spans="1:25" x14ac:dyDescent="0.35">
      <c r="A43069" s="1" t="s">
        <v>42166</v>
      </c>
      <c r="B43069" s="2">
        <v>44510.708333333336</v>
      </c>
      <c r="C43069" s="1" t="s">
        <v>26</v>
      </c>
      <c r="D43069">
        <v>20</v>
      </c>
      <c r="E43069" s="1" t="s">
        <v>40</v>
      </c>
      <c r="F43069">
        <v>3921531192</v>
      </c>
      <c r="G43069">
        <v>9110616306</v>
      </c>
      <c r="H43069">
        <v>50</v>
      </c>
      <c r="I43069">
        <v>6</v>
      </c>
      <c r="J43069">
        <v>56</v>
      </c>
      <c r="K43069">
        <v>1565</v>
      </c>
      <c r="L43069">
        <v>1621</v>
      </c>
      <c r="M43069">
        <v>70</v>
      </c>
      <c r="N43069">
        <v>102</v>
      </c>
      <c r="O43069">
        <v>73437</v>
      </c>
      <c r="P43069">
        <v>1677</v>
      </c>
      <c r="Q43069" t="s">
        <v>28</v>
      </c>
      <c r="R43069" t="s">
        <v>28</v>
      </c>
      <c r="S43069">
        <v>76735</v>
      </c>
      <c r="T43069">
        <v>2168251</v>
      </c>
      <c r="U43069" t="s">
        <v>19268</v>
      </c>
      <c r="V43069" t="s">
        <v>28</v>
      </c>
      <c r="W43069" t="s">
        <v>1620</v>
      </c>
      <c r="X43069" t="s">
        <v>28</v>
      </c>
      <c r="Y43069" t="s">
        <v>28</v>
      </c>
    </row>
    <row r="43070" spans="1:25" x14ac:dyDescent="0.35">
      <c r="A43070" s="1" t="s">
        <v>42166</v>
      </c>
      <c r="B43070" s="2">
        <v>44510.708333333336</v>
      </c>
      <c r="C43070" s="1" t="s">
        <v>26</v>
      </c>
      <c r="D43070">
        <v>19</v>
      </c>
      <c r="E43070" s="1" t="s">
        <v>41</v>
      </c>
      <c r="F43070">
        <v>3811569725</v>
      </c>
      <c r="G43070">
        <v>133623567</v>
      </c>
      <c r="H43070">
        <v>320</v>
      </c>
      <c r="I43070">
        <v>50</v>
      </c>
      <c r="J43070">
        <v>370</v>
      </c>
      <c r="K43070">
        <v>8301</v>
      </c>
      <c r="L43070">
        <v>8671</v>
      </c>
      <c r="M43070">
        <v>47</v>
      </c>
      <c r="N43070">
        <v>572</v>
      </c>
      <c r="O43070">
        <v>296911</v>
      </c>
      <c r="P43070">
        <v>7069</v>
      </c>
      <c r="Q43070" t="s">
        <v>28</v>
      </c>
      <c r="R43070" t="s">
        <v>28</v>
      </c>
      <c r="S43070">
        <v>312651</v>
      </c>
      <c r="T43070">
        <v>6932126</v>
      </c>
      <c r="U43070" t="s">
        <v>19269</v>
      </c>
      <c r="V43070" t="s">
        <v>19270</v>
      </c>
      <c r="W43070" t="s">
        <v>1642</v>
      </c>
      <c r="X43070" t="s">
        <v>28</v>
      </c>
      <c r="Y43070" t="s">
        <v>28</v>
      </c>
    </row>
    <row r="43071" spans="1:25" x14ac:dyDescent="0.35">
      <c r="A43071" s="1" t="s">
        <v>42166</v>
      </c>
      <c r="B43071" s="2">
        <v>44510.708333333336</v>
      </c>
      <c r="C43071" s="1" t="s">
        <v>26</v>
      </c>
      <c r="D43071">
        <v>9</v>
      </c>
      <c r="E43071" s="1" t="s">
        <v>42</v>
      </c>
      <c r="F43071">
        <v>4376923077</v>
      </c>
      <c r="G43071">
        <v>1125588885</v>
      </c>
      <c r="H43071">
        <v>267</v>
      </c>
      <c r="I43071">
        <v>26</v>
      </c>
      <c r="J43071">
        <v>293</v>
      </c>
      <c r="K43071">
        <v>6518</v>
      </c>
      <c r="L43071">
        <v>6811</v>
      </c>
      <c r="M43071">
        <v>168</v>
      </c>
      <c r="N43071">
        <v>418</v>
      </c>
      <c r="O43071">
        <v>278707</v>
      </c>
      <c r="P43071">
        <v>7316</v>
      </c>
      <c r="Q43071" t="s">
        <v>28</v>
      </c>
      <c r="R43071" t="s">
        <v>28</v>
      </c>
      <c r="S43071">
        <v>292834</v>
      </c>
      <c r="T43071">
        <v>7384788</v>
      </c>
      <c r="U43071" t="s">
        <v>19271</v>
      </c>
      <c r="V43071" t="s">
        <v>28</v>
      </c>
      <c r="W43071" t="s">
        <v>1625</v>
      </c>
      <c r="X43071" t="s">
        <v>28</v>
      </c>
      <c r="Y43071" t="s">
        <v>28</v>
      </c>
    </row>
    <row r="43072" spans="1:25" x14ac:dyDescent="0.35">
      <c r="A43072" s="1" t="s">
        <v>42166</v>
      </c>
      <c r="B43072" s="2">
        <v>44510.708333333336</v>
      </c>
      <c r="C43072" s="1" t="s">
        <v>26</v>
      </c>
      <c r="D43072">
        <v>10</v>
      </c>
      <c r="E43072" s="1" t="s">
        <v>43</v>
      </c>
      <c r="F43072">
        <v>4310675841</v>
      </c>
      <c r="G43072">
        <v>1238824698</v>
      </c>
      <c r="H43072">
        <v>34</v>
      </c>
      <c r="I43072">
        <v>7</v>
      </c>
      <c r="J43072">
        <v>41</v>
      </c>
      <c r="K43072">
        <v>1431</v>
      </c>
      <c r="L43072">
        <v>1472</v>
      </c>
      <c r="M43072">
        <v>17</v>
      </c>
      <c r="N43072">
        <v>96</v>
      </c>
      <c r="O43072">
        <v>63019</v>
      </c>
      <c r="P43072">
        <v>1471</v>
      </c>
      <c r="Q43072" t="s">
        <v>28</v>
      </c>
      <c r="R43072" t="s">
        <v>28</v>
      </c>
      <c r="S43072">
        <v>65962</v>
      </c>
      <c r="T43072">
        <v>2271620</v>
      </c>
      <c r="U43072" t="s">
        <v>19272</v>
      </c>
      <c r="V43072" t="s">
        <v>28</v>
      </c>
      <c r="W43072" t="s">
        <v>1625</v>
      </c>
      <c r="X43072" t="s">
        <v>28</v>
      </c>
      <c r="Y43072" t="s">
        <v>28</v>
      </c>
    </row>
    <row r="43073" spans="1:25" x14ac:dyDescent="0.35">
      <c r="A43073" s="1" t="s">
        <v>42166</v>
      </c>
      <c r="B43073" s="2">
        <v>44510.708333333336</v>
      </c>
      <c r="C43073" s="1" t="s">
        <v>26</v>
      </c>
      <c r="D43073">
        <v>2</v>
      </c>
      <c r="E43073" s="1" t="s">
        <v>44</v>
      </c>
      <c r="F43073">
        <v>4573750286</v>
      </c>
      <c r="G43073">
        <v>7320149366</v>
      </c>
      <c r="H43073">
        <v>6</v>
      </c>
      <c r="I43073">
        <v>0</v>
      </c>
      <c r="J43073">
        <v>6</v>
      </c>
      <c r="K43073">
        <v>79</v>
      </c>
      <c r="L43073">
        <v>85</v>
      </c>
      <c r="M43073">
        <v>2</v>
      </c>
      <c r="N43073">
        <v>7</v>
      </c>
      <c r="O43073">
        <v>11813</v>
      </c>
      <c r="P43073">
        <v>474</v>
      </c>
      <c r="Q43073" t="s">
        <v>28</v>
      </c>
      <c r="R43073" t="s">
        <v>28</v>
      </c>
      <c r="S43073">
        <v>12372</v>
      </c>
      <c r="T43073">
        <v>246089</v>
      </c>
      <c r="U43073" t="s">
        <v>19273</v>
      </c>
      <c r="V43073" t="s">
        <v>28</v>
      </c>
      <c r="W43073" t="s">
        <v>1620</v>
      </c>
      <c r="X43073" t="s">
        <v>28</v>
      </c>
      <c r="Y43073" t="s">
        <v>28</v>
      </c>
    </row>
    <row r="43074" spans="1:25" x14ac:dyDescent="0.35">
      <c r="A43074" s="1" t="s">
        <v>42166</v>
      </c>
      <c r="B43074" s="2">
        <v>44510.708333333336</v>
      </c>
      <c r="C43074" s="1" t="s">
        <v>26</v>
      </c>
      <c r="D43074">
        <v>5</v>
      </c>
      <c r="E43074" s="1" t="s">
        <v>45</v>
      </c>
      <c r="F43074">
        <v>4543490485</v>
      </c>
      <c r="G43074">
        <v>1233845213</v>
      </c>
      <c r="H43074">
        <v>230</v>
      </c>
      <c r="I43074">
        <v>51</v>
      </c>
      <c r="J43074">
        <v>281</v>
      </c>
      <c r="K43074">
        <v>13328</v>
      </c>
      <c r="L43074">
        <v>13609</v>
      </c>
      <c r="M43074">
        <v>439</v>
      </c>
      <c r="N43074">
        <v>931</v>
      </c>
      <c r="O43074">
        <v>461725</v>
      </c>
      <c r="P43074">
        <v>11858</v>
      </c>
      <c r="Q43074" t="s">
        <v>28</v>
      </c>
      <c r="R43074" t="s">
        <v>28</v>
      </c>
      <c r="S43074">
        <v>487192</v>
      </c>
      <c r="T43074">
        <v>14659338</v>
      </c>
      <c r="U43074" t="s">
        <v>19274</v>
      </c>
      <c r="V43074" t="s">
        <v>28</v>
      </c>
      <c r="W43074" t="s">
        <v>1642</v>
      </c>
      <c r="X43074" t="s">
        <v>28</v>
      </c>
      <c r="Y43074" t="s">
        <v>28</v>
      </c>
    </row>
    <row r="43075" spans="1:25" x14ac:dyDescent="0.35">
      <c r="A43075" s="1" t="s">
        <v>42166</v>
      </c>
      <c r="B43075" s="2">
        <v>44511.708333333336</v>
      </c>
      <c r="C43075" s="1" t="s">
        <v>26</v>
      </c>
      <c r="D43075">
        <v>13</v>
      </c>
      <c r="E43075" s="1" t="s">
        <v>27</v>
      </c>
      <c r="F43075">
        <v>4235122196</v>
      </c>
      <c r="G43075">
        <v>1339843823</v>
      </c>
      <c r="H43075">
        <v>82</v>
      </c>
      <c r="I43075">
        <v>6</v>
      </c>
      <c r="J43075">
        <v>88</v>
      </c>
      <c r="K43075">
        <v>2518</v>
      </c>
      <c r="L43075">
        <v>2606</v>
      </c>
      <c r="M43075">
        <v>95</v>
      </c>
      <c r="N43075">
        <v>145</v>
      </c>
      <c r="O43075">
        <v>79074</v>
      </c>
      <c r="P43075">
        <v>2566</v>
      </c>
      <c r="Q43075" t="s">
        <v>28</v>
      </c>
      <c r="R43075" t="s">
        <v>28</v>
      </c>
      <c r="S43075">
        <v>84246</v>
      </c>
      <c r="T43075">
        <v>2668436</v>
      </c>
      <c r="U43075" t="s">
        <v>19276</v>
      </c>
      <c r="V43075" t="s">
        <v>28</v>
      </c>
      <c r="W43075" t="s">
        <v>1625</v>
      </c>
      <c r="X43075" t="s">
        <v>28</v>
      </c>
      <c r="Y43075" t="s">
        <v>28</v>
      </c>
    </row>
    <row r="43076" spans="1:25" x14ac:dyDescent="0.35">
      <c r="A43076" s="1" t="s">
        <v>42166</v>
      </c>
      <c r="B43076" s="2">
        <v>44511.708333333336</v>
      </c>
      <c r="C43076" s="1" t="s">
        <v>26</v>
      </c>
      <c r="D43076">
        <v>17</v>
      </c>
      <c r="E43076" s="1" t="s">
        <v>29</v>
      </c>
      <c r="F43076">
        <v>4063947052</v>
      </c>
      <c r="G43076">
        <v>1580514834</v>
      </c>
      <c r="H43076">
        <v>24</v>
      </c>
      <c r="I43076">
        <v>1</v>
      </c>
      <c r="J43076">
        <v>25</v>
      </c>
      <c r="K43076">
        <v>856</v>
      </c>
      <c r="L43076">
        <v>881</v>
      </c>
      <c r="M43076">
        <v>4</v>
      </c>
      <c r="N43076">
        <v>24</v>
      </c>
      <c r="O43076">
        <v>29514</v>
      </c>
      <c r="P43076">
        <v>624</v>
      </c>
      <c r="Q43076" t="s">
        <v>28</v>
      </c>
      <c r="R43076" t="s">
        <v>28</v>
      </c>
      <c r="S43076">
        <v>31019</v>
      </c>
      <c r="T43076">
        <v>490166</v>
      </c>
      <c r="U43076" t="s">
        <v>19277</v>
      </c>
      <c r="V43076" t="s">
        <v>17453</v>
      </c>
      <c r="W43076" t="s">
        <v>1620</v>
      </c>
      <c r="X43076" t="s">
        <v>28</v>
      </c>
      <c r="Y43076" t="s">
        <v>28</v>
      </c>
    </row>
    <row r="43077" spans="1:25" x14ac:dyDescent="0.35">
      <c r="A43077" s="1" t="s">
        <v>42166</v>
      </c>
      <c r="B43077" s="2">
        <v>44511.708333333336</v>
      </c>
      <c r="C43077" s="1" t="s">
        <v>26</v>
      </c>
      <c r="D43077">
        <v>18</v>
      </c>
      <c r="E43077" s="1" t="s">
        <v>30</v>
      </c>
      <c r="F43077">
        <v>3890597598</v>
      </c>
      <c r="G43077">
        <v>1659440194</v>
      </c>
      <c r="H43077">
        <v>109</v>
      </c>
      <c r="I43077">
        <v>9</v>
      </c>
      <c r="J43077">
        <v>118</v>
      </c>
      <c r="K43077">
        <v>3507</v>
      </c>
      <c r="L43077">
        <v>3625</v>
      </c>
      <c r="M43077">
        <v>81</v>
      </c>
      <c r="N43077">
        <v>202</v>
      </c>
      <c r="O43077">
        <v>84123</v>
      </c>
      <c r="P43077">
        <v>1462</v>
      </c>
      <c r="Q43077" t="s">
        <v>28</v>
      </c>
      <c r="R43077" t="s">
        <v>28</v>
      </c>
      <c r="S43077">
        <v>89210</v>
      </c>
      <c r="T43077">
        <v>1345014</v>
      </c>
      <c r="U43077" t="s">
        <v>19278</v>
      </c>
      <c r="V43077" t="s">
        <v>43108</v>
      </c>
      <c r="W43077" t="s">
        <v>1620</v>
      </c>
      <c r="X43077" t="s">
        <v>28</v>
      </c>
      <c r="Y43077" t="s">
        <v>28</v>
      </c>
    </row>
    <row r="43078" spans="1:25" x14ac:dyDescent="0.35">
      <c r="A43078" s="1" t="s">
        <v>42166</v>
      </c>
      <c r="B43078" s="2">
        <v>44511.708333333336</v>
      </c>
      <c r="C43078" s="1" t="s">
        <v>26</v>
      </c>
      <c r="D43078">
        <v>15</v>
      </c>
      <c r="E43078" s="1" t="s">
        <v>31</v>
      </c>
      <c r="F43078">
        <v>4083956555</v>
      </c>
      <c r="G43078">
        <v>1425084984</v>
      </c>
      <c r="H43078">
        <v>290</v>
      </c>
      <c r="I43078">
        <v>17</v>
      </c>
      <c r="J43078">
        <v>307</v>
      </c>
      <c r="K43078">
        <v>10978</v>
      </c>
      <c r="L43078">
        <v>11285</v>
      </c>
      <c r="M43078">
        <v>326</v>
      </c>
      <c r="N43078">
        <v>959</v>
      </c>
      <c r="O43078">
        <v>454587</v>
      </c>
      <c r="P43078">
        <v>8117</v>
      </c>
      <c r="Q43078" t="s">
        <v>28</v>
      </c>
      <c r="R43078" t="s">
        <v>28</v>
      </c>
      <c r="S43078">
        <v>473989</v>
      </c>
      <c r="T43078">
        <v>7451715</v>
      </c>
      <c r="U43078" t="s">
        <v>19280</v>
      </c>
      <c r="V43078" t="s">
        <v>28</v>
      </c>
      <c r="W43078" t="s">
        <v>1777</v>
      </c>
      <c r="X43078" t="s">
        <v>28</v>
      </c>
      <c r="Y43078" t="s">
        <v>19281</v>
      </c>
    </row>
    <row r="43079" spans="1:25" x14ac:dyDescent="0.35">
      <c r="A43079" s="1" t="s">
        <v>42166</v>
      </c>
      <c r="B43079" s="2">
        <v>44511.708333333336</v>
      </c>
      <c r="C43079" s="1" t="s">
        <v>26</v>
      </c>
      <c r="D43079">
        <v>8</v>
      </c>
      <c r="E43079" s="1" t="s">
        <v>32</v>
      </c>
      <c r="F43079">
        <v>4449436681</v>
      </c>
      <c r="G43079">
        <v>113417208</v>
      </c>
      <c r="H43079">
        <v>363</v>
      </c>
      <c r="I43079">
        <v>40</v>
      </c>
      <c r="J43079">
        <v>403</v>
      </c>
      <c r="K43079">
        <v>8966</v>
      </c>
      <c r="L43079">
        <v>9369</v>
      </c>
      <c r="M43079">
        <v>346</v>
      </c>
      <c r="N43079">
        <v>617</v>
      </c>
      <c r="O43079">
        <v>414444</v>
      </c>
      <c r="P43079">
        <v>13644</v>
      </c>
      <c r="Q43079" t="s">
        <v>28</v>
      </c>
      <c r="R43079" t="s">
        <v>28</v>
      </c>
      <c r="S43079">
        <v>437457</v>
      </c>
      <c r="T43079">
        <v>9924394</v>
      </c>
      <c r="U43079" t="s">
        <v>19282</v>
      </c>
      <c r="V43079" t="s">
        <v>28</v>
      </c>
      <c r="W43079" t="s">
        <v>1777</v>
      </c>
      <c r="X43079" t="s">
        <v>28</v>
      </c>
      <c r="Y43079" t="s">
        <v>28</v>
      </c>
    </row>
    <row r="43080" spans="1:25" x14ac:dyDescent="0.35">
      <c r="A43080" s="1" t="s">
        <v>42166</v>
      </c>
      <c r="B43080" s="2">
        <v>44511.708333333336</v>
      </c>
      <c r="C43080" s="1" t="s">
        <v>26</v>
      </c>
      <c r="D43080">
        <v>6</v>
      </c>
      <c r="E43080" s="1" t="s">
        <v>44725</v>
      </c>
      <c r="F43080">
        <v>456494354</v>
      </c>
      <c r="G43080">
        <v>1376813649</v>
      </c>
      <c r="H43080">
        <v>127</v>
      </c>
      <c r="I43080">
        <v>19</v>
      </c>
      <c r="J43080">
        <v>146</v>
      </c>
      <c r="K43080">
        <v>3867</v>
      </c>
      <c r="L43080">
        <v>4013</v>
      </c>
      <c r="M43080">
        <v>364</v>
      </c>
      <c r="N43080">
        <v>650</v>
      </c>
      <c r="O43080">
        <v>112983</v>
      </c>
      <c r="P43080">
        <v>3891</v>
      </c>
      <c r="Q43080" t="s">
        <v>28</v>
      </c>
      <c r="R43080" t="s">
        <v>28</v>
      </c>
      <c r="S43080">
        <v>120887</v>
      </c>
      <c r="T43080">
        <v>3424526</v>
      </c>
      <c r="U43080" t="s">
        <v>19283</v>
      </c>
      <c r="V43080" t="s">
        <v>43109</v>
      </c>
      <c r="W43080" t="s">
        <v>1659</v>
      </c>
      <c r="X43080" t="s">
        <v>28</v>
      </c>
      <c r="Y43080" t="s">
        <v>28</v>
      </c>
    </row>
    <row r="43081" spans="1:25" x14ac:dyDescent="0.35">
      <c r="A43081" s="1" t="s">
        <v>42166</v>
      </c>
      <c r="B43081" s="2">
        <v>44511.708333333336</v>
      </c>
      <c r="C43081" s="1" t="s">
        <v>26</v>
      </c>
      <c r="D43081">
        <v>12</v>
      </c>
      <c r="E43081" s="1" t="s">
        <v>33</v>
      </c>
      <c r="F43081">
        <v>4189277044</v>
      </c>
      <c r="G43081">
        <v>1248366722</v>
      </c>
      <c r="H43081">
        <v>535</v>
      </c>
      <c r="I43081">
        <v>68</v>
      </c>
      <c r="J43081">
        <v>603</v>
      </c>
      <c r="K43081">
        <v>10833</v>
      </c>
      <c r="L43081">
        <v>11436</v>
      </c>
      <c r="M43081">
        <v>445</v>
      </c>
      <c r="N43081">
        <v>894</v>
      </c>
      <c r="O43081">
        <v>381931</v>
      </c>
      <c r="P43081">
        <v>8864</v>
      </c>
      <c r="Q43081" t="s">
        <v>28</v>
      </c>
      <c r="R43081" t="s">
        <v>28</v>
      </c>
      <c r="S43081">
        <v>402231</v>
      </c>
      <c r="T43081">
        <v>10311624</v>
      </c>
      <c r="U43081" t="s">
        <v>19285</v>
      </c>
      <c r="V43081" t="s">
        <v>28</v>
      </c>
      <c r="W43081" t="s">
        <v>1982</v>
      </c>
      <c r="X43081" t="s">
        <v>28</v>
      </c>
      <c r="Y43081" t="s">
        <v>28</v>
      </c>
    </row>
    <row r="43082" spans="1:25" x14ac:dyDescent="0.35">
      <c r="A43082" s="1" t="s">
        <v>42166</v>
      </c>
      <c r="B43082" s="2">
        <v>44511.708333333336</v>
      </c>
      <c r="C43082" s="1" t="s">
        <v>26</v>
      </c>
      <c r="D43082">
        <v>7</v>
      </c>
      <c r="E43082" s="1" t="s">
        <v>34</v>
      </c>
      <c r="F43082">
        <v>4441149315</v>
      </c>
      <c r="G43082">
        <v>89326992</v>
      </c>
      <c r="H43082">
        <v>102</v>
      </c>
      <c r="I43082">
        <v>9</v>
      </c>
      <c r="J43082">
        <v>111</v>
      </c>
      <c r="K43082">
        <v>1680</v>
      </c>
      <c r="L43082">
        <v>1791</v>
      </c>
      <c r="M43082">
        <v>176</v>
      </c>
      <c r="N43082">
        <v>241</v>
      </c>
      <c r="O43082">
        <v>110441</v>
      </c>
      <c r="P43082">
        <v>4435</v>
      </c>
      <c r="Q43082" t="s">
        <v>28</v>
      </c>
      <c r="R43082" t="s">
        <v>28</v>
      </c>
      <c r="S43082">
        <v>116667</v>
      </c>
      <c r="T43082">
        <v>2766524</v>
      </c>
      <c r="U43082" t="s">
        <v>19286</v>
      </c>
      <c r="V43082" t="s">
        <v>42515</v>
      </c>
      <c r="W43082" t="s">
        <v>1620</v>
      </c>
      <c r="X43082" t="s">
        <v>28</v>
      </c>
      <c r="Y43082" t="s">
        <v>43110</v>
      </c>
    </row>
    <row r="43083" spans="1:25" x14ac:dyDescent="0.35">
      <c r="A43083" s="1" t="s">
        <v>42166</v>
      </c>
      <c r="B43083" s="2">
        <v>44511.708333333336</v>
      </c>
      <c r="C43083" s="1" t="s">
        <v>26</v>
      </c>
      <c r="D43083">
        <v>3</v>
      </c>
      <c r="E43083" s="1" t="s">
        <v>35</v>
      </c>
      <c r="F43083">
        <v>4546679409</v>
      </c>
      <c r="G43083">
        <v>9190347404</v>
      </c>
      <c r="H43083">
        <v>409</v>
      </c>
      <c r="I43083">
        <v>45</v>
      </c>
      <c r="J43083">
        <v>454</v>
      </c>
      <c r="K43083">
        <v>12581</v>
      </c>
      <c r="L43083">
        <v>13035</v>
      </c>
      <c r="M43083">
        <v>434</v>
      </c>
      <c r="N43083">
        <v>1066</v>
      </c>
      <c r="O43083">
        <v>854818</v>
      </c>
      <c r="P43083">
        <v>34216</v>
      </c>
      <c r="Q43083" t="s">
        <v>28</v>
      </c>
      <c r="R43083" t="s">
        <v>28</v>
      </c>
      <c r="S43083">
        <v>902069</v>
      </c>
      <c r="T43083">
        <v>18481284</v>
      </c>
      <c r="U43083" t="s">
        <v>19288</v>
      </c>
      <c r="V43083" t="s">
        <v>28</v>
      </c>
      <c r="W43083" t="s">
        <v>1642</v>
      </c>
      <c r="X43083" t="s">
        <v>28</v>
      </c>
      <c r="Y43083" t="s">
        <v>28</v>
      </c>
    </row>
    <row r="43084" spans="1:25" x14ac:dyDescent="0.35">
      <c r="A43084" s="1" t="s">
        <v>42166</v>
      </c>
      <c r="B43084" s="2">
        <v>44511.708333333336</v>
      </c>
      <c r="C43084" s="1" t="s">
        <v>26</v>
      </c>
      <c r="D43084">
        <v>11</v>
      </c>
      <c r="E43084" s="1" t="s">
        <v>36</v>
      </c>
      <c r="F43084">
        <v>4361675973</v>
      </c>
      <c r="G43084">
        <v>135188753</v>
      </c>
      <c r="H43084">
        <v>70</v>
      </c>
      <c r="I43084">
        <v>21</v>
      </c>
      <c r="J43084">
        <v>91</v>
      </c>
      <c r="K43084">
        <v>2845</v>
      </c>
      <c r="L43084">
        <v>2936</v>
      </c>
      <c r="M43084">
        <v>20</v>
      </c>
      <c r="N43084">
        <v>230</v>
      </c>
      <c r="O43084">
        <v>111887</v>
      </c>
      <c r="P43084">
        <v>3118</v>
      </c>
      <c r="Q43084" t="s">
        <v>28</v>
      </c>
      <c r="R43084" t="s">
        <v>28</v>
      </c>
      <c r="S43084">
        <v>117941</v>
      </c>
      <c r="T43084">
        <v>1665614</v>
      </c>
      <c r="U43084" t="s">
        <v>19289</v>
      </c>
      <c r="V43084" t="s">
        <v>28</v>
      </c>
      <c r="W43084" t="s">
        <v>1620</v>
      </c>
      <c r="X43084" t="s">
        <v>28</v>
      </c>
      <c r="Y43084" t="s">
        <v>28</v>
      </c>
    </row>
    <row r="43085" spans="1:25" x14ac:dyDescent="0.35">
      <c r="A43085" s="1" t="s">
        <v>42166</v>
      </c>
      <c r="B43085" s="2">
        <v>44511.708333333336</v>
      </c>
      <c r="C43085" s="1" t="s">
        <v>26</v>
      </c>
      <c r="D43085">
        <v>14</v>
      </c>
      <c r="E43085" s="1" t="s">
        <v>37</v>
      </c>
      <c r="F43085">
        <v>4155774754</v>
      </c>
      <c r="G43085">
        <v>1465916051</v>
      </c>
      <c r="H43085">
        <v>6</v>
      </c>
      <c r="I43085">
        <v>1</v>
      </c>
      <c r="J43085">
        <v>7</v>
      </c>
      <c r="K43085">
        <v>179</v>
      </c>
      <c r="L43085">
        <v>186</v>
      </c>
      <c r="M43085">
        <v>12</v>
      </c>
      <c r="N43085">
        <v>12</v>
      </c>
      <c r="O43085">
        <v>14088</v>
      </c>
      <c r="P43085">
        <v>501</v>
      </c>
      <c r="Q43085" t="s">
        <v>28</v>
      </c>
      <c r="R43085" t="s">
        <v>28</v>
      </c>
      <c r="S43085">
        <v>14775</v>
      </c>
      <c r="T43085">
        <v>290195</v>
      </c>
      <c r="U43085" t="s">
        <v>19290</v>
      </c>
      <c r="V43085" t="s">
        <v>28</v>
      </c>
      <c r="W43085" t="s">
        <v>1620</v>
      </c>
      <c r="X43085" t="s">
        <v>28</v>
      </c>
      <c r="Y43085" t="s">
        <v>28</v>
      </c>
    </row>
    <row r="43086" spans="1:25" x14ac:dyDescent="0.35">
      <c r="A43086" s="1" t="s">
        <v>42166</v>
      </c>
      <c r="B43086" s="2">
        <v>44511.708333333336</v>
      </c>
      <c r="C43086" s="1" t="s">
        <v>26</v>
      </c>
      <c r="D43086">
        <v>21</v>
      </c>
      <c r="E43086" s="1" t="s">
        <v>44726</v>
      </c>
      <c r="F43086">
        <v>4649933453</v>
      </c>
      <c r="G43086">
        <v>1135662422</v>
      </c>
      <c r="H43086">
        <v>68</v>
      </c>
      <c r="I43086">
        <v>5</v>
      </c>
      <c r="J43086">
        <v>73</v>
      </c>
      <c r="K43086">
        <v>2869</v>
      </c>
      <c r="L43086">
        <v>2942</v>
      </c>
      <c r="M43086">
        <v>444</v>
      </c>
      <c r="N43086">
        <v>425</v>
      </c>
      <c r="O43086">
        <v>77132</v>
      </c>
      <c r="P43086">
        <v>1211</v>
      </c>
      <c r="Q43086" t="s">
        <v>28</v>
      </c>
      <c r="R43086" t="s">
        <v>28</v>
      </c>
      <c r="S43086">
        <v>81285</v>
      </c>
      <c r="T43086">
        <v>2407162</v>
      </c>
      <c r="U43086" t="s">
        <v>19291</v>
      </c>
      <c r="V43086" t="s">
        <v>19292</v>
      </c>
      <c r="W43086" t="s">
        <v>1625</v>
      </c>
      <c r="X43086" t="s">
        <v>28</v>
      </c>
      <c r="Y43086" t="s">
        <v>28</v>
      </c>
    </row>
    <row r="43087" spans="1:25" x14ac:dyDescent="0.35">
      <c r="A43087" s="1" t="s">
        <v>42166</v>
      </c>
      <c r="B43087" s="2">
        <v>44511.708333333336</v>
      </c>
      <c r="C43087" s="1" t="s">
        <v>26</v>
      </c>
      <c r="D43087">
        <v>22</v>
      </c>
      <c r="E43087" s="1" t="s">
        <v>44726</v>
      </c>
      <c r="F43087">
        <v>4606893511</v>
      </c>
      <c r="G43087">
        <v>1112123097</v>
      </c>
      <c r="H43087">
        <v>20</v>
      </c>
      <c r="I43087">
        <v>2</v>
      </c>
      <c r="J43087">
        <v>22</v>
      </c>
      <c r="K43087">
        <v>615</v>
      </c>
      <c r="L43087">
        <v>637</v>
      </c>
      <c r="M43087">
        <v>45</v>
      </c>
      <c r="N43087">
        <v>75</v>
      </c>
      <c r="O43087">
        <v>47969</v>
      </c>
      <c r="P43087">
        <v>1384</v>
      </c>
      <c r="Q43087" t="s">
        <v>28</v>
      </c>
      <c r="R43087" t="s">
        <v>28</v>
      </c>
      <c r="S43087">
        <v>49990</v>
      </c>
      <c r="T43087">
        <v>1376345</v>
      </c>
      <c r="U43087" t="s">
        <v>19293</v>
      </c>
      <c r="V43087" t="s">
        <v>28</v>
      </c>
      <c r="W43087" t="s">
        <v>1620</v>
      </c>
      <c r="X43087" t="s">
        <v>28</v>
      </c>
      <c r="Y43087" t="s">
        <v>28</v>
      </c>
    </row>
    <row r="43088" spans="1:25" x14ac:dyDescent="0.35">
      <c r="A43088" s="1" t="s">
        <v>42166</v>
      </c>
      <c r="B43088" s="2">
        <v>44511.708333333336</v>
      </c>
      <c r="C43088" s="1" t="s">
        <v>26</v>
      </c>
      <c r="D43088">
        <v>1</v>
      </c>
      <c r="E43088" s="1" t="s">
        <v>38</v>
      </c>
      <c r="F43088">
        <v>450732745</v>
      </c>
      <c r="G43088">
        <v>7680687483</v>
      </c>
      <c r="H43088">
        <v>243</v>
      </c>
      <c r="I43088">
        <v>23</v>
      </c>
      <c r="J43088">
        <v>266</v>
      </c>
      <c r="K43088">
        <v>5036</v>
      </c>
      <c r="L43088">
        <v>5302</v>
      </c>
      <c r="M43088">
        <v>159</v>
      </c>
      <c r="N43088">
        <v>376</v>
      </c>
      <c r="O43088">
        <v>371225</v>
      </c>
      <c r="P43088">
        <v>11843</v>
      </c>
      <c r="Q43088" t="s">
        <v>28</v>
      </c>
      <c r="R43088" t="s">
        <v>28</v>
      </c>
      <c r="S43088">
        <v>388370</v>
      </c>
      <c r="T43088">
        <v>8455743</v>
      </c>
      <c r="U43088" t="s">
        <v>19294</v>
      </c>
      <c r="V43088" t="s">
        <v>28</v>
      </c>
      <c r="W43088" t="s">
        <v>1620</v>
      </c>
      <c r="X43088" t="s">
        <v>28</v>
      </c>
      <c r="Y43088" t="s">
        <v>28</v>
      </c>
    </row>
    <row r="43089" spans="1:25" x14ac:dyDescent="0.35">
      <c r="A43089" s="1" t="s">
        <v>42166</v>
      </c>
      <c r="B43089" s="2">
        <v>44511.708333333336</v>
      </c>
      <c r="C43089" s="1" t="s">
        <v>26</v>
      </c>
      <c r="D43089">
        <v>16</v>
      </c>
      <c r="E43089" s="1" t="s">
        <v>39</v>
      </c>
      <c r="F43089">
        <v>4112559576</v>
      </c>
      <c r="G43089">
        <v>1686736689</v>
      </c>
      <c r="H43089">
        <v>155</v>
      </c>
      <c r="I43089">
        <v>19</v>
      </c>
      <c r="J43089">
        <v>174</v>
      </c>
      <c r="K43089">
        <v>3391</v>
      </c>
      <c r="L43089">
        <v>3565</v>
      </c>
      <c r="M43089">
        <v>68</v>
      </c>
      <c r="N43089">
        <v>262</v>
      </c>
      <c r="O43089">
        <v>264727</v>
      </c>
      <c r="P43089">
        <v>6858</v>
      </c>
      <c r="Q43089" t="s">
        <v>28</v>
      </c>
      <c r="R43089" t="s">
        <v>28</v>
      </c>
      <c r="S43089">
        <v>275150</v>
      </c>
      <c r="T43089">
        <v>4399207</v>
      </c>
      <c r="U43089" t="s">
        <v>19295</v>
      </c>
      <c r="V43089" t="s">
        <v>28</v>
      </c>
      <c r="W43089" t="s">
        <v>1625</v>
      </c>
      <c r="X43089" t="s">
        <v>28</v>
      </c>
      <c r="Y43089" t="s">
        <v>28</v>
      </c>
    </row>
    <row r="43090" spans="1:25" x14ac:dyDescent="0.35">
      <c r="A43090" s="1" t="s">
        <v>42166</v>
      </c>
      <c r="B43090" s="2">
        <v>44511.708333333336</v>
      </c>
      <c r="C43090" s="1" t="s">
        <v>26</v>
      </c>
      <c r="D43090">
        <v>20</v>
      </c>
      <c r="E43090" s="1" t="s">
        <v>40</v>
      </c>
      <c r="F43090">
        <v>3921531192</v>
      </c>
      <c r="G43090">
        <v>9110616306</v>
      </c>
      <c r="H43090">
        <v>47</v>
      </c>
      <c r="I43090">
        <v>8</v>
      </c>
      <c r="J43090">
        <v>55</v>
      </c>
      <c r="K43090">
        <v>1647</v>
      </c>
      <c r="L43090">
        <v>1702</v>
      </c>
      <c r="M43090">
        <v>81</v>
      </c>
      <c r="N43090">
        <v>114</v>
      </c>
      <c r="O43090">
        <v>73469</v>
      </c>
      <c r="P43090">
        <v>1678</v>
      </c>
      <c r="Q43090" t="s">
        <v>28</v>
      </c>
      <c r="R43090" t="s">
        <v>28</v>
      </c>
      <c r="S43090">
        <v>76849</v>
      </c>
      <c r="T43090">
        <v>2176766</v>
      </c>
      <c r="U43090" t="s">
        <v>19296</v>
      </c>
      <c r="V43090" t="s">
        <v>28</v>
      </c>
      <c r="W43090" t="s">
        <v>1659</v>
      </c>
      <c r="X43090" t="s">
        <v>28</v>
      </c>
      <c r="Y43090" t="s">
        <v>43111</v>
      </c>
    </row>
    <row r="43091" spans="1:25" x14ac:dyDescent="0.35">
      <c r="A43091" s="1" t="s">
        <v>42166</v>
      </c>
      <c r="B43091" s="2">
        <v>44511.708333333336</v>
      </c>
      <c r="C43091" s="1" t="s">
        <v>26</v>
      </c>
      <c r="D43091">
        <v>19</v>
      </c>
      <c r="E43091" s="1" t="s">
        <v>41</v>
      </c>
      <c r="F43091">
        <v>3811569725</v>
      </c>
      <c r="G43091">
        <v>133623567</v>
      </c>
      <c r="H43091">
        <v>321</v>
      </c>
      <c r="I43091">
        <v>47</v>
      </c>
      <c r="J43091">
        <v>368</v>
      </c>
      <c r="K43091">
        <v>8491</v>
      </c>
      <c r="L43091">
        <v>8859</v>
      </c>
      <c r="M43091">
        <v>188</v>
      </c>
      <c r="N43091">
        <v>604</v>
      </c>
      <c r="O43091">
        <v>297330</v>
      </c>
      <c r="P43091">
        <v>7078</v>
      </c>
      <c r="Q43091" t="s">
        <v>28</v>
      </c>
      <c r="R43091" t="s">
        <v>28</v>
      </c>
      <c r="S43091">
        <v>313267</v>
      </c>
      <c r="T43091">
        <v>6958377</v>
      </c>
      <c r="U43091" t="s">
        <v>19298</v>
      </c>
      <c r="V43091" t="s">
        <v>19299</v>
      </c>
      <c r="W43091" t="s">
        <v>1625</v>
      </c>
      <c r="X43091" t="s">
        <v>19300</v>
      </c>
      <c r="Y43091" t="s">
        <v>19301</v>
      </c>
    </row>
    <row r="43092" spans="1:25" x14ac:dyDescent="0.35">
      <c r="A43092" s="1" t="s">
        <v>42166</v>
      </c>
      <c r="B43092" s="2">
        <v>44511.708333333336</v>
      </c>
      <c r="C43092" s="1" t="s">
        <v>26</v>
      </c>
      <c r="D43092">
        <v>9</v>
      </c>
      <c r="E43092" s="1" t="s">
        <v>42</v>
      </c>
      <c r="F43092">
        <v>4376923077</v>
      </c>
      <c r="G43092">
        <v>1125588885</v>
      </c>
      <c r="H43092">
        <v>271</v>
      </c>
      <c r="I43092">
        <v>24</v>
      </c>
      <c r="J43092">
        <v>295</v>
      </c>
      <c r="K43092">
        <v>6685</v>
      </c>
      <c r="L43092">
        <v>6980</v>
      </c>
      <c r="M43092">
        <v>169</v>
      </c>
      <c r="N43092">
        <v>509</v>
      </c>
      <c r="O43092">
        <v>279043</v>
      </c>
      <c r="P43092">
        <v>7320</v>
      </c>
      <c r="Q43092" t="s">
        <v>28</v>
      </c>
      <c r="R43092" t="s">
        <v>28</v>
      </c>
      <c r="S43092">
        <v>293343</v>
      </c>
      <c r="T43092">
        <v>7421529</v>
      </c>
      <c r="U43092" t="s">
        <v>19302</v>
      </c>
      <c r="V43092" t="s">
        <v>28</v>
      </c>
      <c r="W43092" t="s">
        <v>1659</v>
      </c>
      <c r="X43092" t="s">
        <v>28</v>
      </c>
      <c r="Y43092" t="s">
        <v>28</v>
      </c>
    </row>
    <row r="43093" spans="1:25" x14ac:dyDescent="0.35">
      <c r="A43093" s="1" t="s">
        <v>42166</v>
      </c>
      <c r="B43093" s="2">
        <v>44511.708333333336</v>
      </c>
      <c r="C43093" s="1" t="s">
        <v>26</v>
      </c>
      <c r="D43093">
        <v>10</v>
      </c>
      <c r="E43093" s="1" t="s">
        <v>43</v>
      </c>
      <c r="F43093">
        <v>4310675841</v>
      </c>
      <c r="G43093">
        <v>1238824698</v>
      </c>
      <c r="H43093">
        <v>34</v>
      </c>
      <c r="I43093">
        <v>6</v>
      </c>
      <c r="J43093">
        <v>40</v>
      </c>
      <c r="K43093">
        <v>1406</v>
      </c>
      <c r="L43093">
        <v>1446</v>
      </c>
      <c r="M43093">
        <v>-26</v>
      </c>
      <c r="N43093">
        <v>66</v>
      </c>
      <c r="O43093">
        <v>63111</v>
      </c>
      <c r="P43093">
        <v>1471</v>
      </c>
      <c r="Q43093" t="s">
        <v>28</v>
      </c>
      <c r="R43093" t="s">
        <v>28</v>
      </c>
      <c r="S43093">
        <v>66028</v>
      </c>
      <c r="T43093">
        <v>2282946</v>
      </c>
      <c r="U43093" t="s">
        <v>19303</v>
      </c>
      <c r="V43093" t="s">
        <v>28</v>
      </c>
      <c r="W43093" t="s">
        <v>1620</v>
      </c>
      <c r="X43093" t="s">
        <v>28</v>
      </c>
      <c r="Y43093" t="s">
        <v>28</v>
      </c>
    </row>
    <row r="43094" spans="1:25" x14ac:dyDescent="0.35">
      <c r="A43094" s="1" t="s">
        <v>42166</v>
      </c>
      <c r="B43094" s="2">
        <v>44511.708333333336</v>
      </c>
      <c r="C43094" s="1" t="s">
        <v>26</v>
      </c>
      <c r="D43094">
        <v>2</v>
      </c>
      <c r="E43094" s="1" t="s">
        <v>44</v>
      </c>
      <c r="F43094">
        <v>4573750286</v>
      </c>
      <c r="G43094">
        <v>7320149366</v>
      </c>
      <c r="H43094">
        <v>5</v>
      </c>
      <c r="I43094">
        <v>0</v>
      </c>
      <c r="J43094">
        <v>5</v>
      </c>
      <c r="K43094">
        <v>95</v>
      </c>
      <c r="L43094">
        <v>100</v>
      </c>
      <c r="M43094">
        <v>15</v>
      </c>
      <c r="N43094">
        <v>21</v>
      </c>
      <c r="O43094">
        <v>11819</v>
      </c>
      <c r="P43094">
        <v>474</v>
      </c>
      <c r="Q43094" t="s">
        <v>28</v>
      </c>
      <c r="R43094" t="s">
        <v>28</v>
      </c>
      <c r="S43094">
        <v>12393</v>
      </c>
      <c r="T43094">
        <v>248426</v>
      </c>
      <c r="U43094" t="s">
        <v>19304</v>
      </c>
      <c r="V43094" t="s">
        <v>28</v>
      </c>
      <c r="W43094" t="s">
        <v>1620</v>
      </c>
      <c r="X43094" t="s">
        <v>28</v>
      </c>
      <c r="Y43094" t="s">
        <v>28</v>
      </c>
    </row>
    <row r="43095" spans="1:25" x14ac:dyDescent="0.35">
      <c r="A43095" s="1" t="s">
        <v>42166</v>
      </c>
      <c r="B43095" s="2">
        <v>44511.708333333336</v>
      </c>
      <c r="C43095" s="1" t="s">
        <v>26</v>
      </c>
      <c r="D43095">
        <v>5</v>
      </c>
      <c r="E43095" s="1" t="s">
        <v>45</v>
      </c>
      <c r="F43095">
        <v>4543490485</v>
      </c>
      <c r="G43095">
        <v>1233845213</v>
      </c>
      <c r="H43095">
        <v>228</v>
      </c>
      <c r="I43095">
        <v>52</v>
      </c>
      <c r="J43095">
        <v>280</v>
      </c>
      <c r="K43095">
        <v>13944</v>
      </c>
      <c r="L43095">
        <v>14224</v>
      </c>
      <c r="M43095">
        <v>615</v>
      </c>
      <c r="N43095">
        <v>1077</v>
      </c>
      <c r="O43095">
        <v>462182</v>
      </c>
      <c r="P43095">
        <v>11863</v>
      </c>
      <c r="Q43095" t="s">
        <v>28</v>
      </c>
      <c r="R43095" t="s">
        <v>28</v>
      </c>
      <c r="S43095">
        <v>488269</v>
      </c>
      <c r="T43095">
        <v>14771365</v>
      </c>
      <c r="U43095" t="s">
        <v>19305</v>
      </c>
      <c r="V43095" t="s">
        <v>42962</v>
      </c>
      <c r="W43095" t="s">
        <v>1674</v>
      </c>
      <c r="X43095" t="s">
        <v>28</v>
      </c>
      <c r="Y43095" t="s">
        <v>28</v>
      </c>
    </row>
    <row r="43096" spans="1:25" x14ac:dyDescent="0.35">
      <c r="A43096" s="1" t="s">
        <v>42166</v>
      </c>
      <c r="B43096" s="2">
        <v>44512.708333333336</v>
      </c>
      <c r="C43096" s="1" t="s">
        <v>26</v>
      </c>
      <c r="D43096">
        <v>13</v>
      </c>
      <c r="E43096" s="1" t="s">
        <v>27</v>
      </c>
      <c r="F43096">
        <v>4235122196</v>
      </c>
      <c r="G43096">
        <v>1339843823</v>
      </c>
      <c r="H43096">
        <v>81</v>
      </c>
      <c r="I43096">
        <v>10</v>
      </c>
      <c r="J43096">
        <v>91</v>
      </c>
      <c r="K43096">
        <v>2529</v>
      </c>
      <c r="L43096">
        <v>2620</v>
      </c>
      <c r="M43096">
        <v>14</v>
      </c>
      <c r="N43096">
        <v>152</v>
      </c>
      <c r="O43096">
        <v>79212</v>
      </c>
      <c r="P43096">
        <v>2566</v>
      </c>
      <c r="Q43096" t="s">
        <v>28</v>
      </c>
      <c r="R43096" t="s">
        <v>28</v>
      </c>
      <c r="S43096">
        <v>84398</v>
      </c>
      <c r="T43096">
        <v>2681085</v>
      </c>
      <c r="U43096" t="s">
        <v>19307</v>
      </c>
      <c r="V43096" t="s">
        <v>28</v>
      </c>
      <c r="W43096" t="s">
        <v>1777</v>
      </c>
      <c r="X43096" t="s">
        <v>28</v>
      </c>
      <c r="Y43096" t="s">
        <v>28</v>
      </c>
    </row>
    <row r="43097" spans="1:25" x14ac:dyDescent="0.35">
      <c r="A43097" s="1" t="s">
        <v>42166</v>
      </c>
      <c r="B43097" s="2">
        <v>44512.708333333336</v>
      </c>
      <c r="C43097" s="1" t="s">
        <v>26</v>
      </c>
      <c r="D43097">
        <v>17</v>
      </c>
      <c r="E43097" s="1" t="s">
        <v>29</v>
      </c>
      <c r="F43097">
        <v>4063947052</v>
      </c>
      <c r="G43097">
        <v>1580514834</v>
      </c>
      <c r="H43097">
        <v>25</v>
      </c>
      <c r="I43097">
        <v>1</v>
      </c>
      <c r="J43097">
        <v>26</v>
      </c>
      <c r="K43097">
        <v>835</v>
      </c>
      <c r="L43097">
        <v>861</v>
      </c>
      <c r="M43097">
        <v>-20</v>
      </c>
      <c r="N43097">
        <v>17</v>
      </c>
      <c r="O43097">
        <v>29551</v>
      </c>
      <c r="P43097">
        <v>624</v>
      </c>
      <c r="Q43097" t="s">
        <v>28</v>
      </c>
      <c r="R43097" t="s">
        <v>28</v>
      </c>
      <c r="S43097">
        <v>31036</v>
      </c>
      <c r="T43097">
        <v>490820</v>
      </c>
      <c r="U43097" t="s">
        <v>19308</v>
      </c>
      <c r="V43097" t="s">
        <v>17453</v>
      </c>
      <c r="W43097" t="s">
        <v>1620</v>
      </c>
      <c r="X43097" t="s">
        <v>28</v>
      </c>
      <c r="Y43097" t="s">
        <v>28</v>
      </c>
    </row>
    <row r="43098" spans="1:25" x14ac:dyDescent="0.35">
      <c r="A43098" s="1" t="s">
        <v>42166</v>
      </c>
      <c r="B43098" s="2">
        <v>44512.708333333336</v>
      </c>
      <c r="C43098" s="1" t="s">
        <v>26</v>
      </c>
      <c r="D43098">
        <v>18</v>
      </c>
      <c r="E43098" s="1" t="s">
        <v>30</v>
      </c>
      <c r="F43098">
        <v>3890597598</v>
      </c>
      <c r="G43098">
        <v>1659440194</v>
      </c>
      <c r="H43098">
        <v>107</v>
      </c>
      <c r="I43098">
        <v>9</v>
      </c>
      <c r="J43098">
        <v>116</v>
      </c>
      <c r="K43098">
        <v>3573</v>
      </c>
      <c r="L43098">
        <v>3689</v>
      </c>
      <c r="M43098">
        <v>64</v>
      </c>
      <c r="N43098">
        <v>219</v>
      </c>
      <c r="O43098">
        <v>84275</v>
      </c>
      <c r="P43098">
        <v>1465</v>
      </c>
      <c r="Q43098" t="s">
        <v>28</v>
      </c>
      <c r="R43098" t="s">
        <v>28</v>
      </c>
      <c r="S43098">
        <v>89429</v>
      </c>
      <c r="T43098">
        <v>1349847</v>
      </c>
      <c r="U43098" t="s">
        <v>19309</v>
      </c>
      <c r="V43098" t="s">
        <v>19310</v>
      </c>
      <c r="W43098" t="s">
        <v>1642</v>
      </c>
      <c r="X43098" t="s">
        <v>28</v>
      </c>
      <c r="Y43098" t="s">
        <v>28</v>
      </c>
    </row>
    <row r="43099" spans="1:25" x14ac:dyDescent="0.35">
      <c r="A43099" s="1" t="s">
        <v>42166</v>
      </c>
      <c r="B43099" s="2">
        <v>44512.708333333336</v>
      </c>
      <c r="C43099" s="1" t="s">
        <v>26</v>
      </c>
      <c r="D43099">
        <v>15</v>
      </c>
      <c r="E43099" s="1" t="s">
        <v>31</v>
      </c>
      <c r="F43099">
        <v>4083956555</v>
      </c>
      <c r="G43099">
        <v>1425084984</v>
      </c>
      <c r="H43099">
        <v>290</v>
      </c>
      <c r="I43099">
        <v>17</v>
      </c>
      <c r="J43099">
        <v>307</v>
      </c>
      <c r="K43099">
        <v>11385</v>
      </c>
      <c r="L43099">
        <v>11692</v>
      </c>
      <c r="M43099">
        <v>407</v>
      </c>
      <c r="N43099">
        <v>869</v>
      </c>
      <c r="O43099">
        <v>455043</v>
      </c>
      <c r="P43099">
        <v>8123</v>
      </c>
      <c r="Q43099" t="s">
        <v>28</v>
      </c>
      <c r="R43099" t="s">
        <v>28</v>
      </c>
      <c r="S43099">
        <v>474858</v>
      </c>
      <c r="T43099">
        <v>7478024</v>
      </c>
      <c r="U43099" t="s">
        <v>19311</v>
      </c>
      <c r="V43099" t="s">
        <v>28</v>
      </c>
      <c r="W43099" t="s">
        <v>1777</v>
      </c>
      <c r="X43099" t="s">
        <v>28</v>
      </c>
      <c r="Y43099" t="s">
        <v>28</v>
      </c>
    </row>
    <row r="43100" spans="1:25" x14ac:dyDescent="0.35">
      <c r="A43100" s="1" t="s">
        <v>42166</v>
      </c>
      <c r="B43100" s="2">
        <v>44512.708333333336</v>
      </c>
      <c r="C43100" s="1" t="s">
        <v>26</v>
      </c>
      <c r="D43100">
        <v>8</v>
      </c>
      <c r="E43100" s="1" t="s">
        <v>32</v>
      </c>
      <c r="F43100">
        <v>4449436681</v>
      </c>
      <c r="G43100">
        <v>113417208</v>
      </c>
      <c r="H43100">
        <v>362</v>
      </c>
      <c r="I43100">
        <v>42</v>
      </c>
      <c r="J43100">
        <v>404</v>
      </c>
      <c r="K43100">
        <v>9356</v>
      </c>
      <c r="L43100">
        <v>9760</v>
      </c>
      <c r="M43100">
        <v>391</v>
      </c>
      <c r="N43100">
        <v>712</v>
      </c>
      <c r="O43100">
        <v>414760</v>
      </c>
      <c r="P43100">
        <v>13648</v>
      </c>
      <c r="Q43100" t="s">
        <v>28</v>
      </c>
      <c r="R43100" t="s">
        <v>28</v>
      </c>
      <c r="S43100">
        <v>438168</v>
      </c>
      <c r="T43100">
        <v>9951813</v>
      </c>
      <c r="U43100" t="s">
        <v>19312</v>
      </c>
      <c r="V43100" t="s">
        <v>13999</v>
      </c>
      <c r="W43100" t="s">
        <v>1733</v>
      </c>
      <c r="X43100" t="s">
        <v>28</v>
      </c>
      <c r="Y43100" t="s">
        <v>28</v>
      </c>
    </row>
    <row r="43101" spans="1:25" x14ac:dyDescent="0.35">
      <c r="A43101" s="1" t="s">
        <v>42166</v>
      </c>
      <c r="B43101" s="2">
        <v>44512.708333333336</v>
      </c>
      <c r="C43101" s="1" t="s">
        <v>26</v>
      </c>
      <c r="D43101">
        <v>6</v>
      </c>
      <c r="E43101" s="1" t="s">
        <v>44725</v>
      </c>
      <c r="F43101">
        <v>456494354</v>
      </c>
      <c r="G43101">
        <v>1376813649</v>
      </c>
      <c r="H43101">
        <v>134</v>
      </c>
      <c r="I43101">
        <v>19</v>
      </c>
      <c r="J43101">
        <v>153</v>
      </c>
      <c r="K43101">
        <v>4177</v>
      </c>
      <c r="L43101">
        <v>4330</v>
      </c>
      <c r="M43101">
        <v>317</v>
      </c>
      <c r="N43101">
        <v>577</v>
      </c>
      <c r="O43101">
        <v>113237</v>
      </c>
      <c r="P43101">
        <v>3895</v>
      </c>
      <c r="Q43101" t="s">
        <v>28</v>
      </c>
      <c r="R43101" t="s">
        <v>28</v>
      </c>
      <c r="S43101">
        <v>121462</v>
      </c>
      <c r="T43101">
        <v>3444935</v>
      </c>
      <c r="U43101" t="s">
        <v>19313</v>
      </c>
      <c r="V43101" t="s">
        <v>43112</v>
      </c>
      <c r="W43101" t="s">
        <v>1659</v>
      </c>
      <c r="X43101" t="s">
        <v>28</v>
      </c>
      <c r="Y43101" t="s">
        <v>28</v>
      </c>
    </row>
    <row r="43102" spans="1:25" x14ac:dyDescent="0.35">
      <c r="A43102" s="1" t="s">
        <v>42166</v>
      </c>
      <c r="B43102" s="2">
        <v>44512.708333333336</v>
      </c>
      <c r="C43102" s="1" t="s">
        <v>26</v>
      </c>
      <c r="D43102">
        <v>12</v>
      </c>
      <c r="E43102" s="1" t="s">
        <v>33</v>
      </c>
      <c r="F43102">
        <v>4189277044</v>
      </c>
      <c r="G43102">
        <v>1248366722</v>
      </c>
      <c r="H43102">
        <v>537</v>
      </c>
      <c r="I43102">
        <v>69</v>
      </c>
      <c r="J43102">
        <v>606</v>
      </c>
      <c r="K43102">
        <v>11187</v>
      </c>
      <c r="L43102">
        <v>11793</v>
      </c>
      <c r="M43102">
        <v>357</v>
      </c>
      <c r="N43102">
        <v>1073</v>
      </c>
      <c r="O43102">
        <v>382642</v>
      </c>
      <c r="P43102">
        <v>8869</v>
      </c>
      <c r="Q43102" t="s">
        <v>28</v>
      </c>
      <c r="R43102" t="s">
        <v>28</v>
      </c>
      <c r="S43102">
        <v>403304</v>
      </c>
      <c r="T43102">
        <v>10363519</v>
      </c>
      <c r="U43102" t="s">
        <v>19315</v>
      </c>
      <c r="V43102" t="s">
        <v>28</v>
      </c>
      <c r="W43102" t="s">
        <v>1733</v>
      </c>
      <c r="X43102" t="s">
        <v>28</v>
      </c>
      <c r="Y43102" t="s">
        <v>28</v>
      </c>
    </row>
    <row r="43103" spans="1:25" x14ac:dyDescent="0.35">
      <c r="A43103" s="1" t="s">
        <v>42166</v>
      </c>
      <c r="B43103" s="2">
        <v>44512.708333333336</v>
      </c>
      <c r="C43103" s="1" t="s">
        <v>26</v>
      </c>
      <c r="D43103">
        <v>7</v>
      </c>
      <c r="E43103" s="1" t="s">
        <v>34</v>
      </c>
      <c r="F43103">
        <v>4441149315</v>
      </c>
      <c r="G43103">
        <v>89326992</v>
      </c>
      <c r="H43103">
        <v>95</v>
      </c>
      <c r="I43103">
        <v>9</v>
      </c>
      <c r="J43103">
        <v>104</v>
      </c>
      <c r="K43103">
        <v>1775</v>
      </c>
      <c r="L43103">
        <v>1879</v>
      </c>
      <c r="M43103">
        <v>88</v>
      </c>
      <c r="N43103">
        <v>226</v>
      </c>
      <c r="O43103">
        <v>110584</v>
      </c>
      <c r="P43103">
        <v>4439</v>
      </c>
      <c r="Q43103" t="s">
        <v>28</v>
      </c>
      <c r="R43103" t="s">
        <v>28</v>
      </c>
      <c r="S43103">
        <v>116902</v>
      </c>
      <c r="T43103">
        <v>2779720</v>
      </c>
      <c r="U43103" t="s">
        <v>19316</v>
      </c>
      <c r="V43103" t="s">
        <v>42515</v>
      </c>
      <c r="W43103" t="s">
        <v>1620</v>
      </c>
      <c r="X43103" t="s">
        <v>28</v>
      </c>
      <c r="Y43103" t="s">
        <v>43113</v>
      </c>
    </row>
    <row r="43104" spans="1:25" x14ac:dyDescent="0.35">
      <c r="A43104" s="1" t="s">
        <v>42166</v>
      </c>
      <c r="B43104" s="2">
        <v>44512.708333333336</v>
      </c>
      <c r="C43104" s="1" t="s">
        <v>26</v>
      </c>
      <c r="D43104">
        <v>3</v>
      </c>
      <c r="E43104" s="1" t="s">
        <v>35</v>
      </c>
      <c r="F43104">
        <v>4546679409</v>
      </c>
      <c r="G43104">
        <v>9190347404</v>
      </c>
      <c r="H43104">
        <v>434</v>
      </c>
      <c r="I43104">
        <v>49</v>
      </c>
      <c r="J43104">
        <v>483</v>
      </c>
      <c r="K43104">
        <v>13078</v>
      </c>
      <c r="L43104">
        <v>13561</v>
      </c>
      <c r="M43104">
        <v>526</v>
      </c>
      <c r="N43104">
        <v>1103</v>
      </c>
      <c r="O43104">
        <v>855389</v>
      </c>
      <c r="P43104">
        <v>34222</v>
      </c>
      <c r="Q43104" t="s">
        <v>28</v>
      </c>
      <c r="R43104" t="s">
        <v>28</v>
      </c>
      <c r="S43104">
        <v>903172</v>
      </c>
      <c r="T43104">
        <v>18580293</v>
      </c>
      <c r="U43104" t="s">
        <v>19318</v>
      </c>
      <c r="V43104" t="s">
        <v>28</v>
      </c>
      <c r="W43104" t="s">
        <v>1674</v>
      </c>
      <c r="X43104" t="s">
        <v>28</v>
      </c>
      <c r="Y43104" t="s">
        <v>28</v>
      </c>
    </row>
    <row r="43105" spans="1:25" x14ac:dyDescent="0.35">
      <c r="A43105" s="1" t="s">
        <v>42166</v>
      </c>
      <c r="B43105" s="2">
        <v>44512.708333333336</v>
      </c>
      <c r="C43105" s="1" t="s">
        <v>26</v>
      </c>
      <c r="D43105">
        <v>11</v>
      </c>
      <c r="E43105" s="1" t="s">
        <v>36</v>
      </c>
      <c r="F43105">
        <v>4361675973</v>
      </c>
      <c r="G43105">
        <v>135188753</v>
      </c>
      <c r="H43105">
        <v>70</v>
      </c>
      <c r="I43105">
        <v>21</v>
      </c>
      <c r="J43105">
        <v>91</v>
      </c>
      <c r="K43105">
        <v>2929</v>
      </c>
      <c r="L43105">
        <v>3020</v>
      </c>
      <c r="M43105">
        <v>84</v>
      </c>
      <c r="N43105">
        <v>210</v>
      </c>
      <c r="O43105">
        <v>112012</v>
      </c>
      <c r="P43105">
        <v>3119</v>
      </c>
      <c r="Q43105" t="s">
        <v>28</v>
      </c>
      <c r="R43105" t="s">
        <v>28</v>
      </c>
      <c r="S43105">
        <v>118151</v>
      </c>
      <c r="T43105">
        <v>1669249</v>
      </c>
      <c r="U43105" t="s">
        <v>19319</v>
      </c>
      <c r="V43105" t="s">
        <v>28</v>
      </c>
      <c r="W43105" t="s">
        <v>1620</v>
      </c>
      <c r="X43105" t="s">
        <v>28</v>
      </c>
      <c r="Y43105" t="s">
        <v>28</v>
      </c>
    </row>
    <row r="43106" spans="1:25" x14ac:dyDescent="0.35">
      <c r="A43106" s="1" t="s">
        <v>42166</v>
      </c>
      <c r="B43106" s="2">
        <v>44512.708333333336</v>
      </c>
      <c r="C43106" s="1" t="s">
        <v>26</v>
      </c>
      <c r="D43106">
        <v>14</v>
      </c>
      <c r="E43106" s="1" t="s">
        <v>37</v>
      </c>
      <c r="F43106">
        <v>4155774754</v>
      </c>
      <c r="G43106">
        <v>1465916051</v>
      </c>
      <c r="H43106">
        <v>4</v>
      </c>
      <c r="I43106">
        <v>1</v>
      </c>
      <c r="J43106">
        <v>5</v>
      </c>
      <c r="K43106">
        <v>206</v>
      </c>
      <c r="L43106">
        <v>211</v>
      </c>
      <c r="M43106">
        <v>25</v>
      </c>
      <c r="N43106">
        <v>29</v>
      </c>
      <c r="O43106">
        <v>14090</v>
      </c>
      <c r="P43106">
        <v>503</v>
      </c>
      <c r="Q43106" t="s">
        <v>28</v>
      </c>
      <c r="R43106" t="s">
        <v>28</v>
      </c>
      <c r="S43106">
        <v>14804</v>
      </c>
      <c r="T43106">
        <v>291011</v>
      </c>
      <c r="U43106" t="s">
        <v>19320</v>
      </c>
      <c r="V43106" t="s">
        <v>28</v>
      </c>
      <c r="W43106" t="s">
        <v>1620</v>
      </c>
      <c r="X43106" t="s">
        <v>28</v>
      </c>
      <c r="Y43106" t="s">
        <v>28</v>
      </c>
    </row>
    <row r="43107" spans="1:25" x14ac:dyDescent="0.35">
      <c r="A43107" s="1" t="s">
        <v>42166</v>
      </c>
      <c r="B43107" s="2">
        <v>44512.708333333336</v>
      </c>
      <c r="C43107" s="1" t="s">
        <v>26</v>
      </c>
      <c r="D43107">
        <v>21</v>
      </c>
      <c r="E43107" s="1" t="s">
        <v>44726</v>
      </c>
      <c r="F43107">
        <v>4649933453</v>
      </c>
      <c r="G43107">
        <v>1135662422</v>
      </c>
      <c r="H43107">
        <v>65</v>
      </c>
      <c r="I43107">
        <v>6</v>
      </c>
      <c r="J43107">
        <v>71</v>
      </c>
      <c r="K43107">
        <v>3002</v>
      </c>
      <c r="L43107">
        <v>3073</v>
      </c>
      <c r="M43107">
        <v>131</v>
      </c>
      <c r="N43107">
        <v>386</v>
      </c>
      <c r="O43107">
        <v>77385</v>
      </c>
      <c r="P43107">
        <v>1213</v>
      </c>
      <c r="Q43107" t="s">
        <v>28</v>
      </c>
      <c r="R43107" t="s">
        <v>28</v>
      </c>
      <c r="S43107">
        <v>81671</v>
      </c>
      <c r="T43107">
        <v>2415450</v>
      </c>
      <c r="U43107" t="s">
        <v>19321</v>
      </c>
      <c r="V43107" t="s">
        <v>19322</v>
      </c>
      <c r="W43107" t="s">
        <v>1659</v>
      </c>
      <c r="X43107" t="s">
        <v>28</v>
      </c>
      <c r="Y43107" t="s">
        <v>28</v>
      </c>
    </row>
    <row r="43108" spans="1:25" x14ac:dyDescent="0.35">
      <c r="A43108" s="1" t="s">
        <v>42166</v>
      </c>
      <c r="B43108" s="2">
        <v>44512.708333333336</v>
      </c>
      <c r="C43108" s="1" t="s">
        <v>26</v>
      </c>
      <c r="D43108">
        <v>22</v>
      </c>
      <c r="E43108" s="1" t="s">
        <v>44726</v>
      </c>
      <c r="F43108">
        <v>4606893511</v>
      </c>
      <c r="G43108">
        <v>1112123097</v>
      </c>
      <c r="H43108">
        <v>20</v>
      </c>
      <c r="I43108">
        <v>2</v>
      </c>
      <c r="J43108">
        <v>22</v>
      </c>
      <c r="K43108">
        <v>635</v>
      </c>
      <c r="L43108">
        <v>657</v>
      </c>
      <c r="M43108">
        <v>20</v>
      </c>
      <c r="N43108">
        <v>65</v>
      </c>
      <c r="O43108">
        <v>48014</v>
      </c>
      <c r="P43108">
        <v>1384</v>
      </c>
      <c r="Q43108" t="s">
        <v>28</v>
      </c>
      <c r="R43108" t="s">
        <v>28</v>
      </c>
      <c r="S43108">
        <v>50055</v>
      </c>
      <c r="T43108">
        <v>1383524</v>
      </c>
      <c r="U43108" t="s">
        <v>19323</v>
      </c>
      <c r="V43108" t="s">
        <v>28</v>
      </c>
      <c r="W43108" t="s">
        <v>1620</v>
      </c>
      <c r="X43108" t="s">
        <v>28</v>
      </c>
      <c r="Y43108" t="s">
        <v>28</v>
      </c>
    </row>
    <row r="43109" spans="1:25" x14ac:dyDescent="0.35">
      <c r="A43109" s="1" t="s">
        <v>42166</v>
      </c>
      <c r="B43109" s="2">
        <v>44512.708333333336</v>
      </c>
      <c r="C43109" s="1" t="s">
        <v>26</v>
      </c>
      <c r="D43109">
        <v>1</v>
      </c>
      <c r="E43109" s="1" t="s">
        <v>38</v>
      </c>
      <c r="F43109">
        <v>450732745</v>
      </c>
      <c r="G43109">
        <v>7680687483</v>
      </c>
      <c r="H43109">
        <v>242</v>
      </c>
      <c r="I43109">
        <v>24</v>
      </c>
      <c r="J43109">
        <v>266</v>
      </c>
      <c r="K43109">
        <v>5287</v>
      </c>
      <c r="L43109">
        <v>5553</v>
      </c>
      <c r="M43109">
        <v>251</v>
      </c>
      <c r="N43109">
        <v>397</v>
      </c>
      <c r="O43109">
        <v>371365</v>
      </c>
      <c r="P43109">
        <v>11849</v>
      </c>
      <c r="Q43109" t="s">
        <v>28</v>
      </c>
      <c r="R43109" t="s">
        <v>28</v>
      </c>
      <c r="S43109">
        <v>388767</v>
      </c>
      <c r="T43109">
        <v>8507723</v>
      </c>
      <c r="U43109" t="s">
        <v>19324</v>
      </c>
      <c r="V43109" t="s">
        <v>28</v>
      </c>
      <c r="W43109" t="s">
        <v>1659</v>
      </c>
      <c r="X43109" t="s">
        <v>28</v>
      </c>
      <c r="Y43109" t="s">
        <v>28</v>
      </c>
    </row>
    <row r="43110" spans="1:25" x14ac:dyDescent="0.35">
      <c r="A43110" s="1" t="s">
        <v>42166</v>
      </c>
      <c r="B43110" s="2">
        <v>44512.708333333336</v>
      </c>
      <c r="C43110" s="1" t="s">
        <v>26</v>
      </c>
      <c r="D43110">
        <v>16</v>
      </c>
      <c r="E43110" s="1" t="s">
        <v>39</v>
      </c>
      <c r="F43110">
        <v>4112559576</v>
      </c>
      <c r="G43110">
        <v>1686736689</v>
      </c>
      <c r="H43110">
        <v>159</v>
      </c>
      <c r="I43110">
        <v>19</v>
      </c>
      <c r="J43110">
        <v>178</v>
      </c>
      <c r="K43110">
        <v>3453</v>
      </c>
      <c r="L43110">
        <v>3631</v>
      </c>
      <c r="M43110">
        <v>66</v>
      </c>
      <c r="N43110">
        <v>265</v>
      </c>
      <c r="O43110">
        <v>264923</v>
      </c>
      <c r="P43110">
        <v>6861</v>
      </c>
      <c r="Q43110" t="s">
        <v>28</v>
      </c>
      <c r="R43110" t="s">
        <v>28</v>
      </c>
      <c r="S43110">
        <v>275415</v>
      </c>
      <c r="T43110">
        <v>4418835</v>
      </c>
      <c r="U43110" t="s">
        <v>19325</v>
      </c>
      <c r="V43110" t="s">
        <v>28</v>
      </c>
      <c r="W43110" t="s">
        <v>1625</v>
      </c>
      <c r="X43110" t="s">
        <v>28</v>
      </c>
      <c r="Y43110" t="s">
        <v>28</v>
      </c>
    </row>
    <row r="43111" spans="1:25" x14ac:dyDescent="0.35">
      <c r="A43111" s="1" t="s">
        <v>42166</v>
      </c>
      <c r="B43111" s="2">
        <v>44512.708333333336</v>
      </c>
      <c r="C43111" s="1" t="s">
        <v>26</v>
      </c>
      <c r="D43111">
        <v>20</v>
      </c>
      <c r="E43111" s="1" t="s">
        <v>40</v>
      </c>
      <c r="F43111">
        <v>3921531192</v>
      </c>
      <c r="G43111">
        <v>9110616306</v>
      </c>
      <c r="H43111">
        <v>47</v>
      </c>
      <c r="I43111">
        <v>8</v>
      </c>
      <c r="J43111">
        <v>55</v>
      </c>
      <c r="K43111">
        <v>1701</v>
      </c>
      <c r="L43111">
        <v>1756</v>
      </c>
      <c r="M43111">
        <v>54</v>
      </c>
      <c r="N43111">
        <v>96</v>
      </c>
      <c r="O43111">
        <v>73510</v>
      </c>
      <c r="P43111">
        <v>1679</v>
      </c>
      <c r="Q43111" t="s">
        <v>28</v>
      </c>
      <c r="R43111" t="s">
        <v>28</v>
      </c>
      <c r="S43111">
        <v>76945</v>
      </c>
      <c r="T43111">
        <v>2186822</v>
      </c>
      <c r="U43111" t="s">
        <v>19326</v>
      </c>
      <c r="V43111" t="s">
        <v>28</v>
      </c>
      <c r="W43111" t="s">
        <v>1625</v>
      </c>
      <c r="X43111" t="s">
        <v>28</v>
      </c>
      <c r="Y43111" t="s">
        <v>19327</v>
      </c>
    </row>
    <row r="43112" spans="1:25" x14ac:dyDescent="0.35">
      <c r="A43112" s="1" t="s">
        <v>42166</v>
      </c>
      <c r="B43112" s="2">
        <v>44512.708333333336</v>
      </c>
      <c r="C43112" s="1" t="s">
        <v>26</v>
      </c>
      <c r="D43112">
        <v>19</v>
      </c>
      <c r="E43112" s="1" t="s">
        <v>41</v>
      </c>
      <c r="F43112">
        <v>3811569725</v>
      </c>
      <c r="G43112">
        <v>133623567</v>
      </c>
      <c r="H43112">
        <v>308</v>
      </c>
      <c r="I43112">
        <v>50</v>
      </c>
      <c r="J43112">
        <v>358</v>
      </c>
      <c r="K43112">
        <v>8627</v>
      </c>
      <c r="L43112">
        <v>8985</v>
      </c>
      <c r="M43112">
        <v>126</v>
      </c>
      <c r="N43112">
        <v>546</v>
      </c>
      <c r="O43112">
        <v>297743</v>
      </c>
      <c r="P43112">
        <v>7085</v>
      </c>
      <c r="Q43112" t="s">
        <v>28</v>
      </c>
      <c r="R43112" t="s">
        <v>28</v>
      </c>
      <c r="S43112">
        <v>313813</v>
      </c>
      <c r="T43112">
        <v>6981486</v>
      </c>
      <c r="U43112" t="s">
        <v>19328</v>
      </c>
      <c r="V43112" t="s">
        <v>19329</v>
      </c>
      <c r="W43112" t="s">
        <v>1642</v>
      </c>
      <c r="X43112" t="s">
        <v>28</v>
      </c>
      <c r="Y43112" t="s">
        <v>28</v>
      </c>
    </row>
    <row r="43113" spans="1:25" x14ac:dyDescent="0.35">
      <c r="A43113" s="1" t="s">
        <v>42166</v>
      </c>
      <c r="B43113" s="2">
        <v>44512.708333333336</v>
      </c>
      <c r="C43113" s="1" t="s">
        <v>26</v>
      </c>
      <c r="D43113">
        <v>9</v>
      </c>
      <c r="E43113" s="1" t="s">
        <v>42</v>
      </c>
      <c r="F43113">
        <v>4376923077</v>
      </c>
      <c r="G43113">
        <v>1125588885</v>
      </c>
      <c r="H43113">
        <v>257</v>
      </c>
      <c r="I43113">
        <v>28</v>
      </c>
      <c r="J43113">
        <v>285</v>
      </c>
      <c r="K43113">
        <v>6842</v>
      </c>
      <c r="L43113">
        <v>7127</v>
      </c>
      <c r="M43113">
        <v>147</v>
      </c>
      <c r="N43113">
        <v>430</v>
      </c>
      <c r="O43113">
        <v>279321</v>
      </c>
      <c r="P43113">
        <v>7325</v>
      </c>
      <c r="Q43113" t="s">
        <v>28</v>
      </c>
      <c r="R43113" t="s">
        <v>28</v>
      </c>
      <c r="S43113">
        <v>293773</v>
      </c>
      <c r="T43113">
        <v>7450031</v>
      </c>
      <c r="U43113" t="s">
        <v>19330</v>
      </c>
      <c r="V43113" t="s">
        <v>28</v>
      </c>
      <c r="W43113" t="s">
        <v>1777</v>
      </c>
      <c r="X43113" t="s">
        <v>28</v>
      </c>
      <c r="Y43113" t="s">
        <v>28</v>
      </c>
    </row>
    <row r="43114" spans="1:25" x14ac:dyDescent="0.35">
      <c r="A43114" s="1" t="s">
        <v>42166</v>
      </c>
      <c r="B43114" s="2">
        <v>44512.708333333336</v>
      </c>
      <c r="C43114" s="1" t="s">
        <v>26</v>
      </c>
      <c r="D43114">
        <v>10</v>
      </c>
      <c r="E43114" s="1" t="s">
        <v>43</v>
      </c>
      <c r="F43114">
        <v>4310675841</v>
      </c>
      <c r="G43114">
        <v>1238824698</v>
      </c>
      <c r="H43114">
        <v>38</v>
      </c>
      <c r="I43114">
        <v>6</v>
      </c>
      <c r="J43114">
        <v>44</v>
      </c>
      <c r="K43114">
        <v>1430</v>
      </c>
      <c r="L43114">
        <v>1474</v>
      </c>
      <c r="M43114">
        <v>28</v>
      </c>
      <c r="N43114">
        <v>96</v>
      </c>
      <c r="O43114">
        <v>63178</v>
      </c>
      <c r="P43114">
        <v>1472</v>
      </c>
      <c r="Q43114" t="s">
        <v>28</v>
      </c>
      <c r="R43114" t="s">
        <v>28</v>
      </c>
      <c r="S43114">
        <v>66124</v>
      </c>
      <c r="T43114">
        <v>2292580</v>
      </c>
      <c r="U43114" t="s">
        <v>19331</v>
      </c>
      <c r="V43114" t="s">
        <v>28</v>
      </c>
      <c r="W43114" t="s">
        <v>1620</v>
      </c>
      <c r="X43114" t="s">
        <v>28</v>
      </c>
      <c r="Y43114" t="s">
        <v>28</v>
      </c>
    </row>
    <row r="43115" spans="1:25" x14ac:dyDescent="0.35">
      <c r="A43115" s="1" t="s">
        <v>42166</v>
      </c>
      <c r="B43115" s="2">
        <v>44512.708333333336</v>
      </c>
      <c r="C43115" s="1" t="s">
        <v>26</v>
      </c>
      <c r="D43115">
        <v>2</v>
      </c>
      <c r="E43115" s="1" t="s">
        <v>44</v>
      </c>
      <c r="F43115">
        <v>4573750286</v>
      </c>
      <c r="G43115">
        <v>7320149366</v>
      </c>
      <c r="H43115">
        <v>7</v>
      </c>
      <c r="I43115">
        <v>0</v>
      </c>
      <c r="J43115">
        <v>7</v>
      </c>
      <c r="K43115">
        <v>108</v>
      </c>
      <c r="L43115">
        <v>115</v>
      </c>
      <c r="M43115">
        <v>15</v>
      </c>
      <c r="N43115">
        <v>19</v>
      </c>
      <c r="O43115">
        <v>11822</v>
      </c>
      <c r="P43115">
        <v>475</v>
      </c>
      <c r="Q43115" t="s">
        <v>28</v>
      </c>
      <c r="R43115" t="s">
        <v>28</v>
      </c>
      <c r="S43115">
        <v>12412</v>
      </c>
      <c r="T43115">
        <v>250103</v>
      </c>
      <c r="U43115" t="s">
        <v>19332</v>
      </c>
      <c r="V43115" t="s">
        <v>28</v>
      </c>
      <c r="W43115" t="s">
        <v>1620</v>
      </c>
      <c r="X43115" t="s">
        <v>28</v>
      </c>
      <c r="Y43115" t="s">
        <v>28</v>
      </c>
    </row>
    <row r="43116" spans="1:25" x14ac:dyDescent="0.35">
      <c r="A43116" s="1" t="s">
        <v>42166</v>
      </c>
      <c r="B43116" s="2">
        <v>44512.708333333336</v>
      </c>
      <c r="C43116" s="1" t="s">
        <v>26</v>
      </c>
      <c r="D43116">
        <v>5</v>
      </c>
      <c r="E43116" s="1" t="s">
        <v>45</v>
      </c>
      <c r="F43116">
        <v>4543490485</v>
      </c>
      <c r="G43116">
        <v>1233845213</v>
      </c>
      <c r="H43116">
        <v>243</v>
      </c>
      <c r="I43116">
        <v>55</v>
      </c>
      <c r="J43116">
        <v>298</v>
      </c>
      <c r="K43116">
        <v>14574</v>
      </c>
      <c r="L43116">
        <v>14872</v>
      </c>
      <c r="M43116">
        <v>648</v>
      </c>
      <c r="N43116">
        <v>1029</v>
      </c>
      <c r="O43116">
        <v>462556</v>
      </c>
      <c r="P43116">
        <v>11870</v>
      </c>
      <c r="Q43116" t="s">
        <v>28</v>
      </c>
      <c r="R43116" t="s">
        <v>28</v>
      </c>
      <c r="S43116">
        <v>489298</v>
      </c>
      <c r="T43116">
        <v>14849423</v>
      </c>
      <c r="U43116" t="s">
        <v>19333</v>
      </c>
      <c r="V43116" t="s">
        <v>43114</v>
      </c>
      <c r="W43116" t="s">
        <v>1733</v>
      </c>
      <c r="X43116" t="s">
        <v>28</v>
      </c>
      <c r="Y43116" t="s">
        <v>28</v>
      </c>
    </row>
    <row r="43117" spans="1:25" x14ac:dyDescent="0.35">
      <c r="A43117" s="1" t="s">
        <v>42166</v>
      </c>
      <c r="B43117" s="2">
        <v>44513.708333333336</v>
      </c>
      <c r="C43117" s="1" t="s">
        <v>26</v>
      </c>
      <c r="D43117">
        <v>13</v>
      </c>
      <c r="E43117" s="1" t="s">
        <v>27</v>
      </c>
      <c r="F43117">
        <v>4235122196</v>
      </c>
      <c r="G43117">
        <v>1339843823</v>
      </c>
      <c r="H43117">
        <v>75</v>
      </c>
      <c r="I43117">
        <v>11</v>
      </c>
      <c r="J43117">
        <v>86</v>
      </c>
      <c r="K43117">
        <v>2683</v>
      </c>
      <c r="L43117">
        <v>2769</v>
      </c>
      <c r="M43117">
        <v>149</v>
      </c>
      <c r="N43117">
        <v>179</v>
      </c>
      <c r="O43117">
        <v>79241</v>
      </c>
      <c r="P43117">
        <v>2567</v>
      </c>
      <c r="Q43117" t="s">
        <v>28</v>
      </c>
      <c r="R43117" t="s">
        <v>28</v>
      </c>
      <c r="S43117">
        <v>84577</v>
      </c>
      <c r="T43117">
        <v>2694298</v>
      </c>
      <c r="U43117" t="s">
        <v>19336</v>
      </c>
      <c r="V43117" t="s">
        <v>28</v>
      </c>
      <c r="W43117" t="s">
        <v>1625</v>
      </c>
      <c r="X43117" t="s">
        <v>28</v>
      </c>
      <c r="Y43117" t="s">
        <v>28</v>
      </c>
    </row>
    <row r="43118" spans="1:25" x14ac:dyDescent="0.35">
      <c r="A43118" s="1" t="s">
        <v>42166</v>
      </c>
      <c r="B43118" s="2">
        <v>44513.708333333336</v>
      </c>
      <c r="C43118" s="1" t="s">
        <v>26</v>
      </c>
      <c r="D43118">
        <v>17</v>
      </c>
      <c r="E43118" s="1" t="s">
        <v>29</v>
      </c>
      <c r="F43118">
        <v>4063947052</v>
      </c>
      <c r="G43118">
        <v>1580514834</v>
      </c>
      <c r="H43118">
        <v>25</v>
      </c>
      <c r="I43118">
        <v>1</v>
      </c>
      <c r="J43118">
        <v>26</v>
      </c>
      <c r="K43118">
        <v>859</v>
      </c>
      <c r="L43118">
        <v>885</v>
      </c>
      <c r="M43118">
        <v>24</v>
      </c>
      <c r="N43118">
        <v>30</v>
      </c>
      <c r="O43118">
        <v>29557</v>
      </c>
      <c r="P43118">
        <v>624</v>
      </c>
      <c r="Q43118" t="s">
        <v>28</v>
      </c>
      <c r="R43118" t="s">
        <v>28</v>
      </c>
      <c r="S43118">
        <v>31066</v>
      </c>
      <c r="T43118">
        <v>491492</v>
      </c>
      <c r="U43118" t="s">
        <v>19337</v>
      </c>
      <c r="V43118" t="s">
        <v>17453</v>
      </c>
      <c r="W43118" t="s">
        <v>1620</v>
      </c>
      <c r="X43118" t="s">
        <v>28</v>
      </c>
      <c r="Y43118" t="s">
        <v>28</v>
      </c>
    </row>
    <row r="43119" spans="1:25" x14ac:dyDescent="0.35">
      <c r="A43119" s="1" t="s">
        <v>42166</v>
      </c>
      <c r="B43119" s="2">
        <v>44513.708333333336</v>
      </c>
      <c r="C43119" s="1" t="s">
        <v>26</v>
      </c>
      <c r="D43119">
        <v>18</v>
      </c>
      <c r="E43119" s="1" t="s">
        <v>30</v>
      </c>
      <c r="F43119">
        <v>3890597598</v>
      </c>
      <c r="G43119">
        <v>1659440194</v>
      </c>
      <c r="H43119">
        <v>112</v>
      </c>
      <c r="I43119">
        <v>9</v>
      </c>
      <c r="J43119">
        <v>121</v>
      </c>
      <c r="K43119">
        <v>3575</v>
      </c>
      <c r="L43119">
        <v>3696</v>
      </c>
      <c r="M43119">
        <v>7</v>
      </c>
      <c r="N43119">
        <v>184</v>
      </c>
      <c r="O43119">
        <v>84451</v>
      </c>
      <c r="P43119">
        <v>1466</v>
      </c>
      <c r="Q43119" t="s">
        <v>28</v>
      </c>
      <c r="R43119" t="s">
        <v>28</v>
      </c>
      <c r="S43119">
        <v>89613</v>
      </c>
      <c r="T43119">
        <v>1354600</v>
      </c>
      <c r="U43119" t="s">
        <v>19338</v>
      </c>
      <c r="V43119" t="s">
        <v>28</v>
      </c>
      <c r="W43119" t="s">
        <v>1625</v>
      </c>
      <c r="X43119" t="s">
        <v>28</v>
      </c>
      <c r="Y43119" t="s">
        <v>28</v>
      </c>
    </row>
    <row r="43120" spans="1:25" x14ac:dyDescent="0.35">
      <c r="A43120" s="1" t="s">
        <v>42166</v>
      </c>
      <c r="B43120" s="2">
        <v>44513.708333333336</v>
      </c>
      <c r="C43120" s="1" t="s">
        <v>26</v>
      </c>
      <c r="D43120">
        <v>15</v>
      </c>
      <c r="E43120" s="1" t="s">
        <v>31</v>
      </c>
      <c r="F43120">
        <v>4083956555</v>
      </c>
      <c r="G43120">
        <v>1425084984</v>
      </c>
      <c r="H43120">
        <v>285</v>
      </c>
      <c r="I43120">
        <v>18</v>
      </c>
      <c r="J43120">
        <v>303</v>
      </c>
      <c r="K43120">
        <v>11815</v>
      </c>
      <c r="L43120">
        <v>12118</v>
      </c>
      <c r="M43120">
        <v>426</v>
      </c>
      <c r="N43120">
        <v>830</v>
      </c>
      <c r="O43120">
        <v>455441</v>
      </c>
      <c r="P43120">
        <v>8129</v>
      </c>
      <c r="Q43120" t="s">
        <v>28</v>
      </c>
      <c r="R43120" t="s">
        <v>28</v>
      </c>
      <c r="S43120">
        <v>475688</v>
      </c>
      <c r="T43120">
        <v>7505604</v>
      </c>
      <c r="U43120" t="s">
        <v>19339</v>
      </c>
      <c r="V43120" t="s">
        <v>28</v>
      </c>
      <c r="W43120" t="s">
        <v>1674</v>
      </c>
      <c r="X43120" t="s">
        <v>28</v>
      </c>
      <c r="Y43120" t="s">
        <v>19340</v>
      </c>
    </row>
    <row r="43121" spans="1:25" x14ac:dyDescent="0.35">
      <c r="A43121" s="1" t="s">
        <v>42166</v>
      </c>
      <c r="B43121" s="2">
        <v>44513.708333333336</v>
      </c>
      <c r="C43121" s="1" t="s">
        <v>26</v>
      </c>
      <c r="D43121">
        <v>8</v>
      </c>
      <c r="E43121" s="1" t="s">
        <v>32</v>
      </c>
      <c r="F43121">
        <v>4449436681</v>
      </c>
      <c r="G43121">
        <v>113417208</v>
      </c>
      <c r="H43121">
        <v>388</v>
      </c>
      <c r="I43121">
        <v>39</v>
      </c>
      <c r="J43121">
        <v>427</v>
      </c>
      <c r="K43121">
        <v>9783</v>
      </c>
      <c r="L43121">
        <v>10210</v>
      </c>
      <c r="M43121">
        <v>450</v>
      </c>
      <c r="N43121">
        <v>682</v>
      </c>
      <c r="O43121">
        <v>414985</v>
      </c>
      <c r="P43121">
        <v>13655</v>
      </c>
      <c r="Q43121" t="s">
        <v>28</v>
      </c>
      <c r="R43121" t="s">
        <v>28</v>
      </c>
      <c r="S43121">
        <v>438850</v>
      </c>
      <c r="T43121">
        <v>9980179</v>
      </c>
      <c r="U43121" t="s">
        <v>19341</v>
      </c>
      <c r="V43121" t="s">
        <v>28</v>
      </c>
      <c r="W43121" t="s">
        <v>1659</v>
      </c>
      <c r="X43121" t="s">
        <v>28</v>
      </c>
      <c r="Y43121" t="s">
        <v>28</v>
      </c>
    </row>
    <row r="43122" spans="1:25" x14ac:dyDescent="0.35">
      <c r="A43122" s="1" t="s">
        <v>42166</v>
      </c>
      <c r="B43122" s="2">
        <v>44513.708333333336</v>
      </c>
      <c r="C43122" s="1" t="s">
        <v>26</v>
      </c>
      <c r="D43122">
        <v>6</v>
      </c>
      <c r="E43122" s="1" t="s">
        <v>44725</v>
      </c>
      <c r="F43122">
        <v>456494354</v>
      </c>
      <c r="G43122">
        <v>1376813649</v>
      </c>
      <c r="H43122">
        <v>143</v>
      </c>
      <c r="I43122">
        <v>20</v>
      </c>
      <c r="J43122">
        <v>163</v>
      </c>
      <c r="K43122">
        <v>4526</v>
      </c>
      <c r="L43122">
        <v>4689</v>
      </c>
      <c r="M43122">
        <v>359</v>
      </c>
      <c r="N43122">
        <v>524</v>
      </c>
      <c r="O43122">
        <v>113396</v>
      </c>
      <c r="P43122">
        <v>3896</v>
      </c>
      <c r="Q43122" t="s">
        <v>28</v>
      </c>
      <c r="R43122" t="s">
        <v>28</v>
      </c>
      <c r="S43122">
        <v>121981</v>
      </c>
      <c r="T43122">
        <v>3471954</v>
      </c>
      <c r="U43122" t="s">
        <v>19342</v>
      </c>
      <c r="V43122" t="s">
        <v>43115</v>
      </c>
      <c r="W43122" t="s">
        <v>1659</v>
      </c>
      <c r="X43122" t="s">
        <v>28</v>
      </c>
      <c r="Y43122" t="s">
        <v>28</v>
      </c>
    </row>
    <row r="43123" spans="1:25" x14ac:dyDescent="0.35">
      <c r="A43123" s="1" t="s">
        <v>42166</v>
      </c>
      <c r="B43123" s="2">
        <v>44513.708333333336</v>
      </c>
      <c r="C43123" s="1" t="s">
        <v>26</v>
      </c>
      <c r="D43123">
        <v>12</v>
      </c>
      <c r="E43123" s="1" t="s">
        <v>33</v>
      </c>
      <c r="F43123">
        <v>4189277044</v>
      </c>
      <c r="G43123">
        <v>1248366722</v>
      </c>
      <c r="H43123">
        <v>550</v>
      </c>
      <c r="I43123">
        <v>69</v>
      </c>
      <c r="J43123">
        <v>619</v>
      </c>
      <c r="K43123">
        <v>11652</v>
      </c>
      <c r="L43123">
        <v>12271</v>
      </c>
      <c r="M43123">
        <v>478</v>
      </c>
      <c r="N43123">
        <v>1067</v>
      </c>
      <c r="O43123">
        <v>383222</v>
      </c>
      <c r="P43123">
        <v>8878</v>
      </c>
      <c r="Q43123" t="s">
        <v>28</v>
      </c>
      <c r="R43123" t="s">
        <v>28</v>
      </c>
      <c r="S43123">
        <v>404371</v>
      </c>
      <c r="T43123">
        <v>10413834</v>
      </c>
      <c r="U43123" t="s">
        <v>19344</v>
      </c>
      <c r="V43123" t="s">
        <v>28</v>
      </c>
      <c r="W43123" t="s">
        <v>1642</v>
      </c>
      <c r="X43123" t="s">
        <v>28</v>
      </c>
      <c r="Y43123" t="s">
        <v>28</v>
      </c>
    </row>
    <row r="43124" spans="1:25" x14ac:dyDescent="0.35">
      <c r="A43124" s="1" t="s">
        <v>42166</v>
      </c>
      <c r="B43124" s="2">
        <v>44513.708333333336</v>
      </c>
      <c r="C43124" s="1" t="s">
        <v>26</v>
      </c>
      <c r="D43124">
        <v>7</v>
      </c>
      <c r="E43124" s="1" t="s">
        <v>34</v>
      </c>
      <c r="F43124">
        <v>4441149315</v>
      </c>
      <c r="G43124">
        <v>89326992</v>
      </c>
      <c r="H43124">
        <v>95</v>
      </c>
      <c r="I43124">
        <v>8</v>
      </c>
      <c r="J43124">
        <v>103</v>
      </c>
      <c r="K43124">
        <v>1899</v>
      </c>
      <c r="L43124">
        <v>2002</v>
      </c>
      <c r="M43124">
        <v>123</v>
      </c>
      <c r="N43124">
        <v>232</v>
      </c>
      <c r="O43124">
        <v>110692</v>
      </c>
      <c r="P43124">
        <v>4440</v>
      </c>
      <c r="Q43124" t="s">
        <v>28</v>
      </c>
      <c r="R43124" t="s">
        <v>28</v>
      </c>
      <c r="S43124">
        <v>117134</v>
      </c>
      <c r="T43124">
        <v>2794287</v>
      </c>
      <c r="U43124" t="s">
        <v>19345</v>
      </c>
      <c r="V43124" t="s">
        <v>42515</v>
      </c>
      <c r="W43124" t="s">
        <v>1620</v>
      </c>
      <c r="X43124" t="s">
        <v>28</v>
      </c>
      <c r="Y43124" t="s">
        <v>19346</v>
      </c>
    </row>
    <row r="43125" spans="1:25" x14ac:dyDescent="0.35">
      <c r="A43125" s="1" t="s">
        <v>42166</v>
      </c>
      <c r="B43125" s="2">
        <v>44513.708333333336</v>
      </c>
      <c r="C43125" s="1" t="s">
        <v>26</v>
      </c>
      <c r="D43125">
        <v>3</v>
      </c>
      <c r="E43125" s="1" t="s">
        <v>35</v>
      </c>
      <c r="F43125">
        <v>4546679409</v>
      </c>
      <c r="G43125">
        <v>9190347404</v>
      </c>
      <c r="H43125">
        <v>430</v>
      </c>
      <c r="I43125">
        <v>51</v>
      </c>
      <c r="J43125">
        <v>481</v>
      </c>
      <c r="K43125">
        <v>13891</v>
      </c>
      <c r="L43125">
        <v>14372</v>
      </c>
      <c r="M43125">
        <v>811</v>
      </c>
      <c r="N43125">
        <v>1237</v>
      </c>
      <c r="O43125">
        <v>855802</v>
      </c>
      <c r="P43125">
        <v>34235</v>
      </c>
      <c r="Q43125" t="s">
        <v>28</v>
      </c>
      <c r="R43125" t="s">
        <v>28</v>
      </c>
      <c r="S43125">
        <v>904409</v>
      </c>
      <c r="T43125">
        <v>18687678</v>
      </c>
      <c r="U43125" t="s">
        <v>19347</v>
      </c>
      <c r="V43125" t="s">
        <v>28</v>
      </c>
      <c r="W43125" t="s">
        <v>1733</v>
      </c>
      <c r="X43125" t="s">
        <v>28</v>
      </c>
      <c r="Y43125" t="s">
        <v>28</v>
      </c>
    </row>
    <row r="43126" spans="1:25" x14ac:dyDescent="0.35">
      <c r="A43126" s="1" t="s">
        <v>42166</v>
      </c>
      <c r="B43126" s="2">
        <v>44513.708333333336</v>
      </c>
      <c r="C43126" s="1" t="s">
        <v>26</v>
      </c>
      <c r="D43126">
        <v>11</v>
      </c>
      <c r="E43126" s="1" t="s">
        <v>36</v>
      </c>
      <c r="F43126">
        <v>4361675973</v>
      </c>
      <c r="G43126">
        <v>135188753</v>
      </c>
      <c r="H43126">
        <v>67</v>
      </c>
      <c r="I43126">
        <v>20</v>
      </c>
      <c r="J43126">
        <v>87</v>
      </c>
      <c r="K43126">
        <v>3027</v>
      </c>
      <c r="L43126">
        <v>3114</v>
      </c>
      <c r="M43126">
        <v>94</v>
      </c>
      <c r="N43126">
        <v>253</v>
      </c>
      <c r="O43126">
        <v>112170</v>
      </c>
      <c r="P43126">
        <v>3120</v>
      </c>
      <c r="Q43126" t="s">
        <v>28</v>
      </c>
      <c r="R43126" t="s">
        <v>28</v>
      </c>
      <c r="S43126">
        <v>118404</v>
      </c>
      <c r="T43126">
        <v>1673150</v>
      </c>
      <c r="U43126" t="s">
        <v>19348</v>
      </c>
      <c r="V43126" t="s">
        <v>28</v>
      </c>
      <c r="W43126" t="s">
        <v>1620</v>
      </c>
      <c r="X43126" t="s">
        <v>28</v>
      </c>
      <c r="Y43126" t="s">
        <v>28</v>
      </c>
    </row>
    <row r="43127" spans="1:25" x14ac:dyDescent="0.35">
      <c r="A43127" s="1" t="s">
        <v>42166</v>
      </c>
      <c r="B43127" s="2">
        <v>44513.708333333336</v>
      </c>
      <c r="C43127" s="1" t="s">
        <v>26</v>
      </c>
      <c r="D43127">
        <v>14</v>
      </c>
      <c r="E43127" s="1" t="s">
        <v>37</v>
      </c>
      <c r="F43127">
        <v>4155774754</v>
      </c>
      <c r="G43127">
        <v>1465916051</v>
      </c>
      <c r="H43127">
        <v>4</v>
      </c>
      <c r="I43127">
        <v>1</v>
      </c>
      <c r="J43127">
        <v>5</v>
      </c>
      <c r="K43127">
        <v>206</v>
      </c>
      <c r="L43127">
        <v>211</v>
      </c>
      <c r="M43127">
        <v>0</v>
      </c>
      <c r="N43127">
        <v>15</v>
      </c>
      <c r="O43127">
        <v>14105</v>
      </c>
      <c r="P43127">
        <v>503</v>
      </c>
      <c r="Q43127" t="s">
        <v>28</v>
      </c>
      <c r="R43127" t="s">
        <v>28</v>
      </c>
      <c r="S43127">
        <v>14819</v>
      </c>
      <c r="T43127">
        <v>291517</v>
      </c>
      <c r="U43127" t="s">
        <v>19349</v>
      </c>
      <c r="V43127" t="s">
        <v>28</v>
      </c>
      <c r="W43127" t="s">
        <v>1620</v>
      </c>
      <c r="X43127" t="s">
        <v>28</v>
      </c>
      <c r="Y43127" t="s">
        <v>28</v>
      </c>
    </row>
    <row r="43128" spans="1:25" x14ac:dyDescent="0.35">
      <c r="A43128" s="1" t="s">
        <v>42166</v>
      </c>
      <c r="B43128" s="2">
        <v>44513.708333333336</v>
      </c>
      <c r="C43128" s="1" t="s">
        <v>26</v>
      </c>
      <c r="D43128">
        <v>21</v>
      </c>
      <c r="E43128" s="1" t="s">
        <v>44726</v>
      </c>
      <c r="F43128">
        <v>4649933453</v>
      </c>
      <c r="G43128">
        <v>1135662422</v>
      </c>
      <c r="H43128">
        <v>66</v>
      </c>
      <c r="I43128">
        <v>8</v>
      </c>
      <c r="J43128">
        <v>74</v>
      </c>
      <c r="K43128">
        <v>3237</v>
      </c>
      <c r="L43128">
        <v>3311</v>
      </c>
      <c r="M43128">
        <v>238</v>
      </c>
      <c r="N43128">
        <v>359</v>
      </c>
      <c r="O43128">
        <v>77502</v>
      </c>
      <c r="P43128">
        <v>1217</v>
      </c>
      <c r="Q43128" t="s">
        <v>28</v>
      </c>
      <c r="R43128" t="s">
        <v>28</v>
      </c>
      <c r="S43128">
        <v>82030</v>
      </c>
      <c r="T43128">
        <v>2425605</v>
      </c>
      <c r="U43128" t="s">
        <v>19350</v>
      </c>
      <c r="V43128" t="s">
        <v>19351</v>
      </c>
      <c r="W43128" t="s">
        <v>1659</v>
      </c>
      <c r="X43128" t="s">
        <v>28</v>
      </c>
      <c r="Y43128" t="s">
        <v>28</v>
      </c>
    </row>
    <row r="43129" spans="1:25" x14ac:dyDescent="0.35">
      <c r="A43129" s="1" t="s">
        <v>42166</v>
      </c>
      <c r="B43129" s="2">
        <v>44513.708333333336</v>
      </c>
      <c r="C43129" s="1" t="s">
        <v>26</v>
      </c>
      <c r="D43129">
        <v>22</v>
      </c>
      <c r="E43129" s="1" t="s">
        <v>44726</v>
      </c>
      <c r="F43129">
        <v>4606893511</v>
      </c>
      <c r="G43129">
        <v>1112123097</v>
      </c>
      <c r="H43129">
        <v>18</v>
      </c>
      <c r="I43129">
        <v>3</v>
      </c>
      <c r="J43129">
        <v>21</v>
      </c>
      <c r="K43129">
        <v>700</v>
      </c>
      <c r="L43129">
        <v>721</v>
      </c>
      <c r="M43129">
        <v>64</v>
      </c>
      <c r="N43129">
        <v>96</v>
      </c>
      <c r="O43129">
        <v>48046</v>
      </c>
      <c r="P43129">
        <v>1384</v>
      </c>
      <c r="Q43129" t="s">
        <v>28</v>
      </c>
      <c r="R43129" t="s">
        <v>28</v>
      </c>
      <c r="S43129">
        <v>50151</v>
      </c>
      <c r="T43129">
        <v>1391837</v>
      </c>
      <c r="U43129" t="s">
        <v>19352</v>
      </c>
      <c r="V43129" t="s">
        <v>28</v>
      </c>
      <c r="W43129" t="s">
        <v>1625</v>
      </c>
      <c r="X43129" t="s">
        <v>28</v>
      </c>
      <c r="Y43129" t="s">
        <v>28</v>
      </c>
    </row>
    <row r="43130" spans="1:25" x14ac:dyDescent="0.35">
      <c r="A43130" s="1" t="s">
        <v>42166</v>
      </c>
      <c r="B43130" s="2">
        <v>44513.708333333336</v>
      </c>
      <c r="C43130" s="1" t="s">
        <v>26</v>
      </c>
      <c r="D43130">
        <v>1</v>
      </c>
      <c r="E43130" s="1" t="s">
        <v>38</v>
      </c>
      <c r="F43130">
        <v>450732745</v>
      </c>
      <c r="G43130">
        <v>7680687483</v>
      </c>
      <c r="H43130">
        <v>253</v>
      </c>
      <c r="I43130">
        <v>24</v>
      </c>
      <c r="J43130">
        <v>277</v>
      </c>
      <c r="K43130">
        <v>5512</v>
      </c>
      <c r="L43130">
        <v>5789</v>
      </c>
      <c r="M43130">
        <v>236</v>
      </c>
      <c r="N43130">
        <v>483</v>
      </c>
      <c r="O43130">
        <v>371612</v>
      </c>
      <c r="P43130">
        <v>11849</v>
      </c>
      <c r="Q43130" t="s">
        <v>28</v>
      </c>
      <c r="R43130" t="s">
        <v>28</v>
      </c>
      <c r="S43130">
        <v>389250</v>
      </c>
      <c r="T43130">
        <v>8567100</v>
      </c>
      <c r="U43130" t="s">
        <v>19353</v>
      </c>
      <c r="V43130" t="s">
        <v>28</v>
      </c>
      <c r="W43130" t="s">
        <v>1659</v>
      </c>
      <c r="X43130" t="s">
        <v>28</v>
      </c>
      <c r="Y43130" t="s">
        <v>28</v>
      </c>
    </row>
    <row r="43131" spans="1:25" x14ac:dyDescent="0.35">
      <c r="A43131" s="1" t="s">
        <v>42166</v>
      </c>
      <c r="B43131" s="2">
        <v>44513.708333333336</v>
      </c>
      <c r="C43131" s="1" t="s">
        <v>26</v>
      </c>
      <c r="D43131">
        <v>16</v>
      </c>
      <c r="E43131" s="1" t="s">
        <v>39</v>
      </c>
      <c r="F43131">
        <v>4112559576</v>
      </c>
      <c r="G43131">
        <v>1686736689</v>
      </c>
      <c r="H43131">
        <v>160</v>
      </c>
      <c r="I43131">
        <v>19</v>
      </c>
      <c r="J43131">
        <v>179</v>
      </c>
      <c r="K43131">
        <v>3608</v>
      </c>
      <c r="L43131">
        <v>3787</v>
      </c>
      <c r="M43131">
        <v>156</v>
      </c>
      <c r="N43131">
        <v>277</v>
      </c>
      <c r="O43131">
        <v>265044</v>
      </c>
      <c r="P43131">
        <v>6861</v>
      </c>
      <c r="Q43131" t="s">
        <v>28</v>
      </c>
      <c r="R43131" t="s">
        <v>28</v>
      </c>
      <c r="S43131">
        <v>275692</v>
      </c>
      <c r="T43131">
        <v>4438604</v>
      </c>
      <c r="U43131" t="s">
        <v>19354</v>
      </c>
      <c r="V43131" t="s">
        <v>28</v>
      </c>
      <c r="W43131" t="s">
        <v>1620</v>
      </c>
      <c r="X43131" t="s">
        <v>28</v>
      </c>
      <c r="Y43131" t="s">
        <v>28</v>
      </c>
    </row>
    <row r="43132" spans="1:25" x14ac:dyDescent="0.35">
      <c r="A43132" s="1" t="s">
        <v>42166</v>
      </c>
      <c r="B43132" s="2">
        <v>44513.708333333336</v>
      </c>
      <c r="C43132" s="1" t="s">
        <v>26</v>
      </c>
      <c r="D43132">
        <v>20</v>
      </c>
      <c r="E43132" s="1" t="s">
        <v>40</v>
      </c>
      <c r="F43132">
        <v>3921531192</v>
      </c>
      <c r="G43132">
        <v>9110616306</v>
      </c>
      <c r="H43132">
        <v>44</v>
      </c>
      <c r="I43132">
        <v>8</v>
      </c>
      <c r="J43132">
        <v>52</v>
      </c>
      <c r="K43132">
        <v>1741</v>
      </c>
      <c r="L43132">
        <v>1793</v>
      </c>
      <c r="M43132">
        <v>37</v>
      </c>
      <c r="N43132">
        <v>91</v>
      </c>
      <c r="O43132">
        <v>73564</v>
      </c>
      <c r="P43132">
        <v>1679</v>
      </c>
      <c r="Q43132" t="s">
        <v>28</v>
      </c>
      <c r="R43132" t="s">
        <v>28</v>
      </c>
      <c r="S43132">
        <v>77036</v>
      </c>
      <c r="T43132">
        <v>2195036</v>
      </c>
      <c r="U43132" t="s">
        <v>19355</v>
      </c>
      <c r="V43132" t="s">
        <v>28</v>
      </c>
      <c r="W43132" t="s">
        <v>1625</v>
      </c>
      <c r="X43132" t="s">
        <v>28</v>
      </c>
      <c r="Y43132" t="s">
        <v>28</v>
      </c>
    </row>
    <row r="43133" spans="1:25" x14ac:dyDescent="0.35">
      <c r="A43133" s="1" t="s">
        <v>42166</v>
      </c>
      <c r="B43133" s="2">
        <v>44513.708333333336</v>
      </c>
      <c r="C43133" s="1" t="s">
        <v>26</v>
      </c>
      <c r="D43133">
        <v>19</v>
      </c>
      <c r="E43133" s="1" t="s">
        <v>41</v>
      </c>
      <c r="F43133">
        <v>3811569725</v>
      </c>
      <c r="G43133">
        <v>133623567</v>
      </c>
      <c r="H43133">
        <v>320</v>
      </c>
      <c r="I43133">
        <v>50</v>
      </c>
      <c r="J43133">
        <v>370</v>
      </c>
      <c r="K43133">
        <v>8636</v>
      </c>
      <c r="L43133">
        <v>9006</v>
      </c>
      <c r="M43133">
        <v>21</v>
      </c>
      <c r="N43133">
        <v>327</v>
      </c>
      <c r="O43133">
        <v>298046</v>
      </c>
      <c r="P43133">
        <v>7088</v>
      </c>
      <c r="Q43133" t="s">
        <v>28</v>
      </c>
      <c r="R43133" t="s">
        <v>28</v>
      </c>
      <c r="S43133">
        <v>314140</v>
      </c>
      <c r="T43133">
        <v>7002238</v>
      </c>
      <c r="U43133" t="s">
        <v>19356</v>
      </c>
      <c r="V43133" t="s">
        <v>19357</v>
      </c>
      <c r="W43133" t="s">
        <v>1659</v>
      </c>
      <c r="X43133" t="s">
        <v>28</v>
      </c>
      <c r="Y43133" t="s">
        <v>28</v>
      </c>
    </row>
    <row r="43134" spans="1:25" x14ac:dyDescent="0.35">
      <c r="A43134" s="1" t="s">
        <v>42166</v>
      </c>
      <c r="B43134" s="2">
        <v>44513.708333333336</v>
      </c>
      <c r="C43134" s="1" t="s">
        <v>26</v>
      </c>
      <c r="D43134">
        <v>9</v>
      </c>
      <c r="E43134" s="1" t="s">
        <v>42</v>
      </c>
      <c r="F43134">
        <v>4376923077</v>
      </c>
      <c r="G43134">
        <v>1125588885</v>
      </c>
      <c r="H43134">
        <v>260</v>
      </c>
      <c r="I43134">
        <v>33</v>
      </c>
      <c r="J43134">
        <v>293</v>
      </c>
      <c r="K43134">
        <v>6970</v>
      </c>
      <c r="L43134">
        <v>7263</v>
      </c>
      <c r="M43134">
        <v>136</v>
      </c>
      <c r="N43134">
        <v>431</v>
      </c>
      <c r="O43134">
        <v>279613</v>
      </c>
      <c r="P43134">
        <v>7328</v>
      </c>
      <c r="Q43134" t="s">
        <v>28</v>
      </c>
      <c r="R43134" t="s">
        <v>28</v>
      </c>
      <c r="S43134">
        <v>294204</v>
      </c>
      <c r="T43134">
        <v>7481392</v>
      </c>
      <c r="U43134" t="s">
        <v>19358</v>
      </c>
      <c r="V43134" t="s">
        <v>28</v>
      </c>
      <c r="W43134" t="s">
        <v>2371</v>
      </c>
      <c r="X43134" t="s">
        <v>28</v>
      </c>
      <c r="Y43134" t="s">
        <v>28</v>
      </c>
    </row>
    <row r="43135" spans="1:25" x14ac:dyDescent="0.35">
      <c r="A43135" s="1" t="s">
        <v>42166</v>
      </c>
      <c r="B43135" s="2">
        <v>44513.708333333336</v>
      </c>
      <c r="C43135" s="1" t="s">
        <v>26</v>
      </c>
      <c r="D43135">
        <v>10</v>
      </c>
      <c r="E43135" s="1" t="s">
        <v>43</v>
      </c>
      <c r="F43135">
        <v>4310675841</v>
      </c>
      <c r="G43135">
        <v>1238824698</v>
      </c>
      <c r="H43135">
        <v>36</v>
      </c>
      <c r="I43135">
        <v>6</v>
      </c>
      <c r="J43135">
        <v>42</v>
      </c>
      <c r="K43135">
        <v>1468</v>
      </c>
      <c r="L43135">
        <v>1510</v>
      </c>
      <c r="M43135">
        <v>36</v>
      </c>
      <c r="N43135">
        <v>97</v>
      </c>
      <c r="O43135">
        <v>63239</v>
      </c>
      <c r="P43135">
        <v>1472</v>
      </c>
      <c r="Q43135" t="s">
        <v>28</v>
      </c>
      <c r="R43135" t="s">
        <v>28</v>
      </c>
      <c r="S43135">
        <v>66221</v>
      </c>
      <c r="T43135">
        <v>2302806</v>
      </c>
      <c r="U43135" t="s">
        <v>19359</v>
      </c>
      <c r="V43135" t="s">
        <v>28</v>
      </c>
      <c r="W43135" t="s">
        <v>1620</v>
      </c>
      <c r="X43135" t="s">
        <v>28</v>
      </c>
      <c r="Y43135" t="s">
        <v>28</v>
      </c>
    </row>
    <row r="43136" spans="1:25" x14ac:dyDescent="0.35">
      <c r="A43136" s="1" t="s">
        <v>42166</v>
      </c>
      <c r="B43136" s="2">
        <v>44513.708333333336</v>
      </c>
      <c r="C43136" s="1" t="s">
        <v>26</v>
      </c>
      <c r="D43136">
        <v>2</v>
      </c>
      <c r="E43136" s="1" t="s">
        <v>44</v>
      </c>
      <c r="F43136">
        <v>4573750286</v>
      </c>
      <c r="G43136">
        <v>7320149366</v>
      </c>
      <c r="H43136">
        <v>8</v>
      </c>
      <c r="I43136">
        <v>0</v>
      </c>
      <c r="J43136">
        <v>8</v>
      </c>
      <c r="K43136">
        <v>126</v>
      </c>
      <c r="L43136">
        <v>134</v>
      </c>
      <c r="M43136">
        <v>19</v>
      </c>
      <c r="N43136">
        <v>25</v>
      </c>
      <c r="O43136">
        <v>11827</v>
      </c>
      <c r="P43136">
        <v>476</v>
      </c>
      <c r="Q43136" t="s">
        <v>28</v>
      </c>
      <c r="R43136" t="s">
        <v>28</v>
      </c>
      <c r="S43136">
        <v>12437</v>
      </c>
      <c r="T43136">
        <v>252013</v>
      </c>
      <c r="U43136" t="s">
        <v>19360</v>
      </c>
      <c r="V43136" t="s">
        <v>28</v>
      </c>
      <c r="W43136" t="s">
        <v>1620</v>
      </c>
      <c r="X43136" t="s">
        <v>28</v>
      </c>
      <c r="Y43136" t="s">
        <v>28</v>
      </c>
    </row>
    <row r="43137" spans="1:25" x14ac:dyDescent="0.35">
      <c r="A43137" s="1" t="s">
        <v>42166</v>
      </c>
      <c r="B43137" s="2">
        <v>44513.708333333336</v>
      </c>
      <c r="C43137" s="1" t="s">
        <v>26</v>
      </c>
      <c r="D43137">
        <v>5</v>
      </c>
      <c r="E43137" s="1" t="s">
        <v>45</v>
      </c>
      <c r="F43137">
        <v>4543490485</v>
      </c>
      <c r="G43137">
        <v>1233845213</v>
      </c>
      <c r="H43137">
        <v>258</v>
      </c>
      <c r="I43137">
        <v>55</v>
      </c>
      <c r="J43137">
        <v>313</v>
      </c>
      <c r="K43137">
        <v>15148</v>
      </c>
      <c r="L43137">
        <v>15461</v>
      </c>
      <c r="M43137">
        <v>589</v>
      </c>
      <c r="N43137">
        <v>1125</v>
      </c>
      <c r="O43137">
        <v>463090</v>
      </c>
      <c r="P43137">
        <v>11872</v>
      </c>
      <c r="Q43137" t="s">
        <v>28</v>
      </c>
      <c r="R43137" t="s">
        <v>28</v>
      </c>
      <c r="S43137">
        <v>490423</v>
      </c>
      <c r="T43137">
        <v>14941440</v>
      </c>
      <c r="U43137" t="s">
        <v>19361</v>
      </c>
      <c r="V43137" t="s">
        <v>28</v>
      </c>
      <c r="W43137" t="s">
        <v>1777</v>
      </c>
      <c r="X43137" t="s">
        <v>28</v>
      </c>
      <c r="Y43137" t="s">
        <v>28</v>
      </c>
    </row>
    <row r="43138" spans="1:25" x14ac:dyDescent="0.35">
      <c r="A43138" s="1" t="s">
        <v>42166</v>
      </c>
      <c r="B43138" s="2">
        <v>44514.708333333336</v>
      </c>
      <c r="C43138" s="1" t="s">
        <v>26</v>
      </c>
      <c r="D43138">
        <v>13</v>
      </c>
      <c r="E43138" s="1" t="s">
        <v>27</v>
      </c>
      <c r="F43138">
        <v>4235122196</v>
      </c>
      <c r="G43138">
        <v>1339843823</v>
      </c>
      <c r="H43138">
        <v>74</v>
      </c>
      <c r="I43138">
        <v>11</v>
      </c>
      <c r="J43138">
        <v>85</v>
      </c>
      <c r="K43138">
        <v>2898</v>
      </c>
      <c r="L43138">
        <v>2983</v>
      </c>
      <c r="M43138">
        <v>214</v>
      </c>
      <c r="N43138">
        <v>232</v>
      </c>
      <c r="O43138">
        <v>79259</v>
      </c>
      <c r="P43138">
        <v>2567</v>
      </c>
      <c r="Q43138" t="s">
        <v>28</v>
      </c>
      <c r="R43138" t="s">
        <v>28</v>
      </c>
      <c r="S43138">
        <v>84809</v>
      </c>
      <c r="T43138">
        <v>2708791</v>
      </c>
      <c r="U43138" t="s">
        <v>19363</v>
      </c>
      <c r="V43138" t="s">
        <v>28</v>
      </c>
      <c r="W43138" t="s">
        <v>1625</v>
      </c>
      <c r="X43138" t="s">
        <v>28</v>
      </c>
      <c r="Y43138" t="s">
        <v>28</v>
      </c>
    </row>
    <row r="43139" spans="1:25" x14ac:dyDescent="0.35">
      <c r="A43139" s="1" t="s">
        <v>42166</v>
      </c>
      <c r="B43139" s="2">
        <v>44514.708333333336</v>
      </c>
      <c r="C43139" s="1" t="s">
        <v>26</v>
      </c>
      <c r="D43139">
        <v>17</v>
      </c>
      <c r="E43139" s="1" t="s">
        <v>29</v>
      </c>
      <c r="F43139">
        <v>4063947052</v>
      </c>
      <c r="G43139">
        <v>1580514834</v>
      </c>
      <c r="H43139">
        <v>26</v>
      </c>
      <c r="I43139">
        <v>1</v>
      </c>
      <c r="J43139">
        <v>27</v>
      </c>
      <c r="K43139">
        <v>903</v>
      </c>
      <c r="L43139">
        <v>930</v>
      </c>
      <c r="M43139">
        <v>45</v>
      </c>
      <c r="N43139">
        <v>60</v>
      </c>
      <c r="O43139">
        <v>29572</v>
      </c>
      <c r="P43139">
        <v>624</v>
      </c>
      <c r="Q43139" t="s">
        <v>28</v>
      </c>
      <c r="R43139" t="s">
        <v>28</v>
      </c>
      <c r="S43139">
        <v>31126</v>
      </c>
      <c r="T43139">
        <v>492129</v>
      </c>
      <c r="U43139" t="s">
        <v>19364</v>
      </c>
      <c r="V43139" t="s">
        <v>17453</v>
      </c>
      <c r="W43139" t="s">
        <v>1620</v>
      </c>
      <c r="X43139" t="s">
        <v>28</v>
      </c>
      <c r="Y43139" t="s">
        <v>28</v>
      </c>
    </row>
    <row r="43140" spans="1:25" x14ac:dyDescent="0.35">
      <c r="A43140" s="1" t="s">
        <v>42166</v>
      </c>
      <c r="B43140" s="2">
        <v>44514.708333333336</v>
      </c>
      <c r="C43140" s="1" t="s">
        <v>26</v>
      </c>
      <c r="D43140">
        <v>18</v>
      </c>
      <c r="E43140" s="1" t="s">
        <v>30</v>
      </c>
      <c r="F43140">
        <v>3890597598</v>
      </c>
      <c r="G43140">
        <v>1659440194</v>
      </c>
      <c r="H43140">
        <v>112</v>
      </c>
      <c r="I43140">
        <v>9</v>
      </c>
      <c r="J43140">
        <v>121</v>
      </c>
      <c r="K43140">
        <v>3616</v>
      </c>
      <c r="L43140">
        <v>3737</v>
      </c>
      <c r="M43140">
        <v>41</v>
      </c>
      <c r="N43140">
        <v>139</v>
      </c>
      <c r="O43140">
        <v>84549</v>
      </c>
      <c r="P43140">
        <v>1466</v>
      </c>
      <c r="Q43140" t="s">
        <v>28</v>
      </c>
      <c r="R43140" t="s">
        <v>28</v>
      </c>
      <c r="S43140">
        <v>89752</v>
      </c>
      <c r="T43140">
        <v>1358162</v>
      </c>
      <c r="U43140" t="s">
        <v>19365</v>
      </c>
      <c r="V43140" t="s">
        <v>28</v>
      </c>
      <c r="W43140" t="s">
        <v>1620</v>
      </c>
      <c r="X43140" t="s">
        <v>28</v>
      </c>
      <c r="Y43140" t="s">
        <v>28</v>
      </c>
    </row>
    <row r="43141" spans="1:25" x14ac:dyDescent="0.35">
      <c r="A43141" s="1" t="s">
        <v>42166</v>
      </c>
      <c r="B43141" s="2">
        <v>44514.708333333336</v>
      </c>
      <c r="C43141" s="1" t="s">
        <v>26</v>
      </c>
      <c r="D43141">
        <v>15</v>
      </c>
      <c r="E43141" s="1" t="s">
        <v>31</v>
      </c>
      <c r="F43141">
        <v>4083956555</v>
      </c>
      <c r="G43141">
        <v>1425084984</v>
      </c>
      <c r="H43141">
        <v>292</v>
      </c>
      <c r="I43141">
        <v>20</v>
      </c>
      <c r="J43141">
        <v>312</v>
      </c>
      <c r="K43141">
        <v>12226</v>
      </c>
      <c r="L43141">
        <v>12538</v>
      </c>
      <c r="M43141">
        <v>420</v>
      </c>
      <c r="N43141">
        <v>875</v>
      </c>
      <c r="O43141">
        <v>455894</v>
      </c>
      <c r="P43141">
        <v>8131</v>
      </c>
      <c r="Q43141" t="s">
        <v>28</v>
      </c>
      <c r="R43141" t="s">
        <v>28</v>
      </c>
      <c r="S43141">
        <v>476563</v>
      </c>
      <c r="T43141">
        <v>7531067</v>
      </c>
      <c r="U43141" t="s">
        <v>19366</v>
      </c>
      <c r="V43141" t="s">
        <v>28</v>
      </c>
      <c r="W43141" t="s">
        <v>1642</v>
      </c>
      <c r="X43141" t="s">
        <v>28</v>
      </c>
      <c r="Y43141" t="s">
        <v>19367</v>
      </c>
    </row>
    <row r="43142" spans="1:25" x14ac:dyDescent="0.35">
      <c r="A43142" s="1" t="s">
        <v>42166</v>
      </c>
      <c r="B43142" s="2">
        <v>44514.708333333336</v>
      </c>
      <c r="C43142" s="1" t="s">
        <v>26</v>
      </c>
      <c r="D43142">
        <v>8</v>
      </c>
      <c r="E43142" s="1" t="s">
        <v>32</v>
      </c>
      <c r="F43142">
        <v>4449436681</v>
      </c>
      <c r="G43142">
        <v>113417208</v>
      </c>
      <c r="H43142">
        <v>397</v>
      </c>
      <c r="I43142">
        <v>40</v>
      </c>
      <c r="J43142">
        <v>437</v>
      </c>
      <c r="K43142">
        <v>10152</v>
      </c>
      <c r="L43142">
        <v>10589</v>
      </c>
      <c r="M43142">
        <v>379</v>
      </c>
      <c r="N43142">
        <v>676</v>
      </c>
      <c r="O43142">
        <v>415272</v>
      </c>
      <c r="P43142">
        <v>13664</v>
      </c>
      <c r="Q43142" t="s">
        <v>28</v>
      </c>
      <c r="R43142" t="s">
        <v>28</v>
      </c>
      <c r="S43142">
        <v>439525</v>
      </c>
      <c r="T43142">
        <v>10000886</v>
      </c>
      <c r="U43142" t="s">
        <v>19368</v>
      </c>
      <c r="V43142" t="s">
        <v>13999</v>
      </c>
      <c r="W43142" t="s">
        <v>1659</v>
      </c>
      <c r="X43142" t="s">
        <v>28</v>
      </c>
      <c r="Y43142" t="s">
        <v>28</v>
      </c>
    </row>
    <row r="43143" spans="1:25" x14ac:dyDescent="0.35">
      <c r="A43143" s="1" t="s">
        <v>42166</v>
      </c>
      <c r="B43143" s="2">
        <v>44514.708333333336</v>
      </c>
      <c r="C43143" s="1" t="s">
        <v>26</v>
      </c>
      <c r="D43143">
        <v>6</v>
      </c>
      <c r="E43143" s="1" t="s">
        <v>44725</v>
      </c>
      <c r="F43143">
        <v>456494354</v>
      </c>
      <c r="G43143">
        <v>1376813649</v>
      </c>
      <c r="H43143">
        <v>160</v>
      </c>
      <c r="I43143">
        <v>19</v>
      </c>
      <c r="J43143">
        <v>179</v>
      </c>
      <c r="K43143">
        <v>4593</v>
      </c>
      <c r="L43143">
        <v>4772</v>
      </c>
      <c r="M43143">
        <v>83</v>
      </c>
      <c r="N43143">
        <v>396</v>
      </c>
      <c r="O43143">
        <v>113703</v>
      </c>
      <c r="P43143">
        <v>3899</v>
      </c>
      <c r="Q43143" t="s">
        <v>28</v>
      </c>
      <c r="R43143" t="s">
        <v>28</v>
      </c>
      <c r="S43143">
        <v>122374</v>
      </c>
      <c r="T43143">
        <v>3488686</v>
      </c>
      <c r="U43143" t="s">
        <v>19369</v>
      </c>
      <c r="V43143" t="s">
        <v>43116</v>
      </c>
      <c r="W43143" t="s">
        <v>1733</v>
      </c>
      <c r="X43143" t="s">
        <v>28</v>
      </c>
      <c r="Y43143" t="s">
        <v>28</v>
      </c>
    </row>
    <row r="43144" spans="1:25" x14ac:dyDescent="0.35">
      <c r="A43144" s="1" t="s">
        <v>42166</v>
      </c>
      <c r="B43144" s="2">
        <v>44514.708333333336</v>
      </c>
      <c r="C43144" s="1" t="s">
        <v>26</v>
      </c>
      <c r="D43144">
        <v>12</v>
      </c>
      <c r="E43144" s="1" t="s">
        <v>33</v>
      </c>
      <c r="F43144">
        <v>4189277044</v>
      </c>
      <c r="G43144">
        <v>1248366722</v>
      </c>
      <c r="H43144">
        <v>558</v>
      </c>
      <c r="I43144">
        <v>70</v>
      </c>
      <c r="J43144">
        <v>628</v>
      </c>
      <c r="K43144">
        <v>12130</v>
      </c>
      <c r="L43144">
        <v>12758</v>
      </c>
      <c r="M43144">
        <v>487</v>
      </c>
      <c r="N43144">
        <v>867</v>
      </c>
      <c r="O43144">
        <v>383598</v>
      </c>
      <c r="P43144">
        <v>8882</v>
      </c>
      <c r="Q43144" t="s">
        <v>28</v>
      </c>
      <c r="R43144" t="s">
        <v>28</v>
      </c>
      <c r="S43144">
        <v>405238</v>
      </c>
      <c r="T43144">
        <v>10447921</v>
      </c>
      <c r="U43144" t="s">
        <v>19371</v>
      </c>
      <c r="V43144" t="s">
        <v>28</v>
      </c>
      <c r="W43144" t="s">
        <v>1659</v>
      </c>
      <c r="X43144" t="s">
        <v>28</v>
      </c>
      <c r="Y43144" t="s">
        <v>28</v>
      </c>
    </row>
    <row r="43145" spans="1:25" x14ac:dyDescent="0.35">
      <c r="A43145" s="1" t="s">
        <v>42166</v>
      </c>
      <c r="B43145" s="2">
        <v>44514.708333333336</v>
      </c>
      <c r="C43145" s="1" t="s">
        <v>26</v>
      </c>
      <c r="D43145">
        <v>7</v>
      </c>
      <c r="E43145" s="1" t="s">
        <v>34</v>
      </c>
      <c r="F43145">
        <v>4441149315</v>
      </c>
      <c r="G43145">
        <v>89326992</v>
      </c>
      <c r="H43145">
        <v>91</v>
      </c>
      <c r="I43145">
        <v>7</v>
      </c>
      <c r="J43145">
        <v>98</v>
      </c>
      <c r="K43145">
        <v>1994</v>
      </c>
      <c r="L43145">
        <v>2092</v>
      </c>
      <c r="M43145">
        <v>90</v>
      </c>
      <c r="N43145">
        <v>193</v>
      </c>
      <c r="O43145">
        <v>110794</v>
      </c>
      <c r="P43145">
        <v>4441</v>
      </c>
      <c r="Q43145" t="s">
        <v>28</v>
      </c>
      <c r="R43145" t="s">
        <v>28</v>
      </c>
      <c r="S43145">
        <v>117327</v>
      </c>
      <c r="T43145">
        <v>2804105</v>
      </c>
      <c r="U43145" t="s">
        <v>19372</v>
      </c>
      <c r="V43145" t="s">
        <v>42515</v>
      </c>
      <c r="W43145" t="s">
        <v>1620</v>
      </c>
      <c r="X43145" t="s">
        <v>28</v>
      </c>
      <c r="Y43145" t="s">
        <v>19373</v>
      </c>
    </row>
    <row r="43146" spans="1:25" x14ac:dyDescent="0.35">
      <c r="A43146" s="1" t="s">
        <v>42166</v>
      </c>
      <c r="B43146" s="2">
        <v>44514.708333333336</v>
      </c>
      <c r="C43146" s="1" t="s">
        <v>26</v>
      </c>
      <c r="D43146">
        <v>3</v>
      </c>
      <c r="E43146" s="1" t="s">
        <v>35</v>
      </c>
      <c r="F43146">
        <v>4546679409</v>
      </c>
      <c r="G43146">
        <v>9190347404</v>
      </c>
      <c r="H43146">
        <v>441</v>
      </c>
      <c r="I43146">
        <v>50</v>
      </c>
      <c r="J43146">
        <v>491</v>
      </c>
      <c r="K43146">
        <v>14681</v>
      </c>
      <c r="L43146">
        <v>15172</v>
      </c>
      <c r="M43146">
        <v>800</v>
      </c>
      <c r="N43146">
        <v>1020</v>
      </c>
      <c r="O43146">
        <v>856017</v>
      </c>
      <c r="P43146">
        <v>34240</v>
      </c>
      <c r="Q43146" t="s">
        <v>28</v>
      </c>
      <c r="R43146" t="s">
        <v>28</v>
      </c>
      <c r="S43146">
        <v>905429</v>
      </c>
      <c r="T43146">
        <v>18786816</v>
      </c>
      <c r="U43146" t="s">
        <v>19374</v>
      </c>
      <c r="V43146" t="s">
        <v>28</v>
      </c>
      <c r="W43146" t="s">
        <v>1625</v>
      </c>
      <c r="X43146" t="s">
        <v>28</v>
      </c>
      <c r="Y43146" t="s">
        <v>28</v>
      </c>
    </row>
    <row r="43147" spans="1:25" x14ac:dyDescent="0.35">
      <c r="A43147" s="1" t="s">
        <v>42166</v>
      </c>
      <c r="B43147" s="2">
        <v>44514.708333333336</v>
      </c>
      <c r="C43147" s="1" t="s">
        <v>26</v>
      </c>
      <c r="D43147">
        <v>11</v>
      </c>
      <c r="E43147" s="1" t="s">
        <v>36</v>
      </c>
      <c r="F43147">
        <v>4361675973</v>
      </c>
      <c r="G43147">
        <v>135188753</v>
      </c>
      <c r="H43147">
        <v>60</v>
      </c>
      <c r="I43147">
        <v>20</v>
      </c>
      <c r="J43147">
        <v>80</v>
      </c>
      <c r="K43147">
        <v>3265</v>
      </c>
      <c r="L43147">
        <v>3345</v>
      </c>
      <c r="M43147">
        <v>231</v>
      </c>
      <c r="N43147">
        <v>285</v>
      </c>
      <c r="O43147">
        <v>112223</v>
      </c>
      <c r="P43147">
        <v>3121</v>
      </c>
      <c r="Q43147" t="s">
        <v>28</v>
      </c>
      <c r="R43147" t="s">
        <v>28</v>
      </c>
      <c r="S43147">
        <v>118689</v>
      </c>
      <c r="T43147">
        <v>1677460</v>
      </c>
      <c r="U43147" t="s">
        <v>19375</v>
      </c>
      <c r="V43147" t="s">
        <v>28</v>
      </c>
      <c r="W43147" t="s">
        <v>1620</v>
      </c>
      <c r="X43147" t="s">
        <v>28</v>
      </c>
      <c r="Y43147" t="s">
        <v>28</v>
      </c>
    </row>
    <row r="43148" spans="1:25" x14ac:dyDescent="0.35">
      <c r="A43148" s="1" t="s">
        <v>42166</v>
      </c>
      <c r="B43148" s="2">
        <v>44514.708333333336</v>
      </c>
      <c r="C43148" s="1" t="s">
        <v>26</v>
      </c>
      <c r="D43148">
        <v>14</v>
      </c>
      <c r="E43148" s="1" t="s">
        <v>37</v>
      </c>
      <c r="F43148">
        <v>4155774754</v>
      </c>
      <c r="G43148">
        <v>1465916051</v>
      </c>
      <c r="H43148">
        <v>2</v>
      </c>
      <c r="I43148">
        <v>1</v>
      </c>
      <c r="J43148">
        <v>3</v>
      </c>
      <c r="K43148">
        <v>244</v>
      </c>
      <c r="L43148">
        <v>247</v>
      </c>
      <c r="M43148">
        <v>36</v>
      </c>
      <c r="N43148">
        <v>38</v>
      </c>
      <c r="O43148">
        <v>14107</v>
      </c>
      <c r="P43148">
        <v>503</v>
      </c>
      <c r="Q43148" t="s">
        <v>28</v>
      </c>
      <c r="R43148" t="s">
        <v>28</v>
      </c>
      <c r="S43148">
        <v>14857</v>
      </c>
      <c r="T43148">
        <v>292272</v>
      </c>
      <c r="U43148" t="s">
        <v>19376</v>
      </c>
      <c r="V43148" t="s">
        <v>28</v>
      </c>
      <c r="W43148" t="s">
        <v>1620</v>
      </c>
      <c r="X43148" t="s">
        <v>28</v>
      </c>
      <c r="Y43148" t="s">
        <v>28</v>
      </c>
    </row>
    <row r="43149" spans="1:25" x14ac:dyDescent="0.35">
      <c r="A43149" s="1" t="s">
        <v>42166</v>
      </c>
      <c r="B43149" s="2">
        <v>44514.708333333336</v>
      </c>
      <c r="C43149" s="1" t="s">
        <v>26</v>
      </c>
      <c r="D43149">
        <v>21</v>
      </c>
      <c r="E43149" s="1" t="s">
        <v>44726</v>
      </c>
      <c r="F43149">
        <v>4649933453</v>
      </c>
      <c r="G43149">
        <v>1135662422</v>
      </c>
      <c r="H43149">
        <v>65</v>
      </c>
      <c r="I43149">
        <v>8</v>
      </c>
      <c r="J43149">
        <v>73</v>
      </c>
      <c r="K43149">
        <v>3292</v>
      </c>
      <c r="L43149">
        <v>3365</v>
      </c>
      <c r="M43149">
        <v>54</v>
      </c>
      <c r="N43149">
        <v>256</v>
      </c>
      <c r="O43149">
        <v>77704</v>
      </c>
      <c r="P43149">
        <v>1217</v>
      </c>
      <c r="Q43149" t="s">
        <v>28</v>
      </c>
      <c r="R43149" t="s">
        <v>28</v>
      </c>
      <c r="S43149">
        <v>82286</v>
      </c>
      <c r="T43149">
        <v>2430950</v>
      </c>
      <c r="U43149" t="s">
        <v>19377</v>
      </c>
      <c r="V43149" t="s">
        <v>19378</v>
      </c>
      <c r="W43149" t="s">
        <v>1625</v>
      </c>
      <c r="X43149" t="s">
        <v>28</v>
      </c>
      <c r="Y43149" t="s">
        <v>28</v>
      </c>
    </row>
    <row r="43150" spans="1:25" x14ac:dyDescent="0.35">
      <c r="A43150" s="1" t="s">
        <v>42166</v>
      </c>
      <c r="B43150" s="2">
        <v>44514.708333333336</v>
      </c>
      <c r="C43150" s="1" t="s">
        <v>26</v>
      </c>
      <c r="D43150">
        <v>22</v>
      </c>
      <c r="E43150" s="1" t="s">
        <v>44726</v>
      </c>
      <c r="F43150">
        <v>4606893511</v>
      </c>
      <c r="G43150">
        <v>1112123097</v>
      </c>
      <c r="H43150">
        <v>18</v>
      </c>
      <c r="I43150">
        <v>3</v>
      </c>
      <c r="J43150">
        <v>21</v>
      </c>
      <c r="K43150">
        <v>699</v>
      </c>
      <c r="L43150">
        <v>720</v>
      </c>
      <c r="M43150">
        <v>-1</v>
      </c>
      <c r="N43150">
        <v>52</v>
      </c>
      <c r="O43150">
        <v>48099</v>
      </c>
      <c r="P43150">
        <v>1384</v>
      </c>
      <c r="Q43150" t="s">
        <v>28</v>
      </c>
      <c r="R43150" t="s">
        <v>28</v>
      </c>
      <c r="S43150">
        <v>50203</v>
      </c>
      <c r="T43150">
        <v>1398021</v>
      </c>
      <c r="U43150" t="s">
        <v>19379</v>
      </c>
      <c r="V43150" t="s">
        <v>28</v>
      </c>
      <c r="W43150" t="s">
        <v>1620</v>
      </c>
      <c r="X43150" t="s">
        <v>28</v>
      </c>
      <c r="Y43150" t="s">
        <v>28</v>
      </c>
    </row>
    <row r="43151" spans="1:25" x14ac:dyDescent="0.35">
      <c r="A43151" s="1" t="s">
        <v>42166</v>
      </c>
      <c r="B43151" s="2">
        <v>44514.708333333336</v>
      </c>
      <c r="C43151" s="1" t="s">
        <v>26</v>
      </c>
      <c r="D43151">
        <v>1</v>
      </c>
      <c r="E43151" s="1" t="s">
        <v>38</v>
      </c>
      <c r="F43151">
        <v>450732745</v>
      </c>
      <c r="G43151">
        <v>7680687483</v>
      </c>
      <c r="H43151">
        <v>264</v>
      </c>
      <c r="I43151">
        <v>24</v>
      </c>
      <c r="J43151">
        <v>288</v>
      </c>
      <c r="K43151">
        <v>5753</v>
      </c>
      <c r="L43151">
        <v>6041</v>
      </c>
      <c r="M43151">
        <v>252</v>
      </c>
      <c r="N43151">
        <v>367</v>
      </c>
      <c r="O43151">
        <v>371726</v>
      </c>
      <c r="P43151">
        <v>11850</v>
      </c>
      <c r="Q43151" t="s">
        <v>28</v>
      </c>
      <c r="R43151" t="s">
        <v>28</v>
      </c>
      <c r="S43151">
        <v>389617</v>
      </c>
      <c r="T43151">
        <v>8603748</v>
      </c>
      <c r="U43151" t="s">
        <v>19380</v>
      </c>
      <c r="V43151" t="s">
        <v>28</v>
      </c>
      <c r="W43151" t="s">
        <v>1620</v>
      </c>
      <c r="X43151" t="s">
        <v>28</v>
      </c>
      <c r="Y43151" t="s">
        <v>28</v>
      </c>
    </row>
    <row r="43152" spans="1:25" x14ac:dyDescent="0.35">
      <c r="A43152" s="1" t="s">
        <v>42166</v>
      </c>
      <c r="B43152" s="2">
        <v>44514.708333333336</v>
      </c>
      <c r="C43152" s="1" t="s">
        <v>26</v>
      </c>
      <c r="D43152">
        <v>16</v>
      </c>
      <c r="E43152" s="1" t="s">
        <v>39</v>
      </c>
      <c r="F43152">
        <v>4112559576</v>
      </c>
      <c r="G43152">
        <v>1686736689</v>
      </c>
      <c r="H43152">
        <v>158</v>
      </c>
      <c r="I43152">
        <v>20</v>
      </c>
      <c r="J43152">
        <v>178</v>
      </c>
      <c r="K43152">
        <v>3642</v>
      </c>
      <c r="L43152">
        <v>3820</v>
      </c>
      <c r="M43152">
        <v>33</v>
      </c>
      <c r="N43152">
        <v>124</v>
      </c>
      <c r="O43152">
        <v>265135</v>
      </c>
      <c r="P43152">
        <v>6861</v>
      </c>
      <c r="Q43152" t="s">
        <v>28</v>
      </c>
      <c r="R43152" t="s">
        <v>28</v>
      </c>
      <c r="S43152">
        <v>275816</v>
      </c>
      <c r="T43152">
        <v>4456757</v>
      </c>
      <c r="U43152" t="s">
        <v>19381</v>
      </c>
      <c r="V43152" t="s">
        <v>28</v>
      </c>
      <c r="W43152" t="s">
        <v>1625</v>
      </c>
      <c r="X43152" t="s">
        <v>28</v>
      </c>
      <c r="Y43152" t="s">
        <v>28</v>
      </c>
    </row>
    <row r="43153" spans="1:25" x14ac:dyDescent="0.35">
      <c r="A43153" s="1" t="s">
        <v>42166</v>
      </c>
      <c r="B43153" s="2">
        <v>44514.708333333336</v>
      </c>
      <c r="C43153" s="1" t="s">
        <v>26</v>
      </c>
      <c r="D43153">
        <v>20</v>
      </c>
      <c r="E43153" s="1" t="s">
        <v>40</v>
      </c>
      <c r="F43153">
        <v>3921531192</v>
      </c>
      <c r="G43153">
        <v>9110616306</v>
      </c>
      <c r="H43153">
        <v>44</v>
      </c>
      <c r="I43153">
        <v>8</v>
      </c>
      <c r="J43153">
        <v>52</v>
      </c>
      <c r="K43153">
        <v>1797</v>
      </c>
      <c r="L43153">
        <v>1849</v>
      </c>
      <c r="M43153">
        <v>56</v>
      </c>
      <c r="N43153">
        <v>77</v>
      </c>
      <c r="O43153">
        <v>73585</v>
      </c>
      <c r="P43153">
        <v>1679</v>
      </c>
      <c r="Q43153" t="s">
        <v>28</v>
      </c>
      <c r="R43153" t="s">
        <v>28</v>
      </c>
      <c r="S43153">
        <v>77113</v>
      </c>
      <c r="T43153">
        <v>2203283</v>
      </c>
      <c r="U43153" t="s">
        <v>19382</v>
      </c>
      <c r="V43153" t="s">
        <v>28</v>
      </c>
      <c r="W43153" t="s">
        <v>1620</v>
      </c>
      <c r="X43153" t="s">
        <v>28</v>
      </c>
      <c r="Y43153" t="s">
        <v>28</v>
      </c>
    </row>
    <row r="43154" spans="1:25" x14ac:dyDescent="0.35">
      <c r="A43154" s="1" t="s">
        <v>42166</v>
      </c>
      <c r="B43154" s="2">
        <v>44514.708333333336</v>
      </c>
      <c r="C43154" s="1" t="s">
        <v>26</v>
      </c>
      <c r="D43154">
        <v>19</v>
      </c>
      <c r="E43154" s="1" t="s">
        <v>41</v>
      </c>
      <c r="F43154">
        <v>3811569725</v>
      </c>
      <c r="G43154">
        <v>133623567</v>
      </c>
      <c r="H43154">
        <v>326</v>
      </c>
      <c r="I43154">
        <v>50</v>
      </c>
      <c r="J43154">
        <v>376</v>
      </c>
      <c r="K43154">
        <v>8701</v>
      </c>
      <c r="L43154">
        <v>9077</v>
      </c>
      <c r="M43154">
        <v>71</v>
      </c>
      <c r="N43154">
        <v>501</v>
      </c>
      <c r="O43154">
        <v>298474</v>
      </c>
      <c r="P43154">
        <v>7090</v>
      </c>
      <c r="Q43154" t="s">
        <v>28</v>
      </c>
      <c r="R43154" t="s">
        <v>28</v>
      </c>
      <c r="S43154">
        <v>314641</v>
      </c>
      <c r="T43154">
        <v>7024093</v>
      </c>
      <c r="U43154" t="s">
        <v>19383</v>
      </c>
      <c r="V43154" t="s">
        <v>19384</v>
      </c>
      <c r="W43154" t="s">
        <v>1659</v>
      </c>
      <c r="X43154" t="s">
        <v>28</v>
      </c>
      <c r="Y43154" t="s">
        <v>28</v>
      </c>
    </row>
    <row r="43155" spans="1:25" x14ac:dyDescent="0.35">
      <c r="A43155" s="1" t="s">
        <v>42166</v>
      </c>
      <c r="B43155" s="2">
        <v>44514.708333333336</v>
      </c>
      <c r="C43155" s="1" t="s">
        <v>26</v>
      </c>
      <c r="D43155">
        <v>9</v>
      </c>
      <c r="E43155" s="1" t="s">
        <v>42</v>
      </c>
      <c r="F43155">
        <v>4376923077</v>
      </c>
      <c r="G43155">
        <v>1125588885</v>
      </c>
      <c r="H43155">
        <v>258</v>
      </c>
      <c r="I43155">
        <v>35</v>
      </c>
      <c r="J43155">
        <v>293</v>
      </c>
      <c r="K43155">
        <v>7286</v>
      </c>
      <c r="L43155">
        <v>7579</v>
      </c>
      <c r="M43155">
        <v>316</v>
      </c>
      <c r="N43155">
        <v>433</v>
      </c>
      <c r="O43155">
        <v>279727</v>
      </c>
      <c r="P43155">
        <v>7331</v>
      </c>
      <c r="Q43155" t="s">
        <v>28</v>
      </c>
      <c r="R43155" t="s">
        <v>28</v>
      </c>
      <c r="S43155">
        <v>294637</v>
      </c>
      <c r="T43155">
        <v>7509967</v>
      </c>
      <c r="U43155" t="s">
        <v>19385</v>
      </c>
      <c r="V43155" t="s">
        <v>28</v>
      </c>
      <c r="W43155" t="s">
        <v>1733</v>
      </c>
      <c r="X43155" t="s">
        <v>28</v>
      </c>
      <c r="Y43155" t="s">
        <v>28</v>
      </c>
    </row>
    <row r="43156" spans="1:25" x14ac:dyDescent="0.35">
      <c r="A43156" s="1" t="s">
        <v>42166</v>
      </c>
      <c r="B43156" s="2">
        <v>44514.708333333336</v>
      </c>
      <c r="C43156" s="1" t="s">
        <v>26</v>
      </c>
      <c r="D43156">
        <v>10</v>
      </c>
      <c r="E43156" s="1" t="s">
        <v>43</v>
      </c>
      <c r="F43156">
        <v>4310675841</v>
      </c>
      <c r="G43156">
        <v>1238824698</v>
      </c>
      <c r="H43156">
        <v>35</v>
      </c>
      <c r="I43156">
        <v>5</v>
      </c>
      <c r="J43156">
        <v>40</v>
      </c>
      <c r="K43156">
        <v>1492</v>
      </c>
      <c r="L43156">
        <v>1532</v>
      </c>
      <c r="M43156">
        <v>22</v>
      </c>
      <c r="N43156">
        <v>71</v>
      </c>
      <c r="O43156">
        <v>63286</v>
      </c>
      <c r="P43156">
        <v>1474</v>
      </c>
      <c r="Q43156" t="s">
        <v>28</v>
      </c>
      <c r="R43156" t="s">
        <v>28</v>
      </c>
      <c r="S43156">
        <v>66292</v>
      </c>
      <c r="T43156">
        <v>2313231</v>
      </c>
      <c r="U43156" t="s">
        <v>19386</v>
      </c>
      <c r="V43156" t="s">
        <v>28</v>
      </c>
      <c r="W43156" t="s">
        <v>1625</v>
      </c>
      <c r="X43156" t="s">
        <v>28</v>
      </c>
      <c r="Y43156" t="s">
        <v>28</v>
      </c>
    </row>
    <row r="43157" spans="1:25" x14ac:dyDescent="0.35">
      <c r="A43157" s="1" t="s">
        <v>42166</v>
      </c>
      <c r="B43157" s="2">
        <v>44514.708333333336</v>
      </c>
      <c r="C43157" s="1" t="s">
        <v>26</v>
      </c>
      <c r="D43157">
        <v>2</v>
      </c>
      <c r="E43157" s="1" t="s">
        <v>44</v>
      </c>
      <c r="F43157">
        <v>4573750286</v>
      </c>
      <c r="G43157">
        <v>7320149366</v>
      </c>
      <c r="H43157">
        <v>7</v>
      </c>
      <c r="I43157">
        <v>0</v>
      </c>
      <c r="J43157">
        <v>7</v>
      </c>
      <c r="K43157">
        <v>155</v>
      </c>
      <c r="L43157">
        <v>162</v>
      </c>
      <c r="M43157">
        <v>28</v>
      </c>
      <c r="N43157">
        <v>29</v>
      </c>
      <c r="O43157">
        <v>11828</v>
      </c>
      <c r="P43157">
        <v>476</v>
      </c>
      <c r="Q43157" t="s">
        <v>28</v>
      </c>
      <c r="R43157" t="s">
        <v>28</v>
      </c>
      <c r="S43157">
        <v>12466</v>
      </c>
      <c r="T43157">
        <v>254179</v>
      </c>
      <c r="U43157" t="s">
        <v>19387</v>
      </c>
      <c r="V43157" t="s">
        <v>28</v>
      </c>
      <c r="W43157" t="s">
        <v>1620</v>
      </c>
      <c r="X43157" t="s">
        <v>28</v>
      </c>
      <c r="Y43157" t="s">
        <v>28</v>
      </c>
    </row>
    <row r="43158" spans="1:25" x14ac:dyDescent="0.35">
      <c r="A43158" s="1" t="s">
        <v>42166</v>
      </c>
      <c r="B43158" s="2">
        <v>44514.708333333336</v>
      </c>
      <c r="C43158" s="1" t="s">
        <v>26</v>
      </c>
      <c r="D43158">
        <v>5</v>
      </c>
      <c r="E43158" s="1" t="s">
        <v>45</v>
      </c>
      <c r="F43158">
        <v>4543490485</v>
      </c>
      <c r="G43158">
        <v>1233845213</v>
      </c>
      <c r="H43158">
        <v>259</v>
      </c>
      <c r="I43158">
        <v>57</v>
      </c>
      <c r="J43158">
        <v>316</v>
      </c>
      <c r="K43158">
        <v>15606</v>
      </c>
      <c r="L43158">
        <v>15922</v>
      </c>
      <c r="M43158">
        <v>461</v>
      </c>
      <c r="N43158">
        <v>878</v>
      </c>
      <c r="O43158">
        <v>463504</v>
      </c>
      <c r="P43158">
        <v>11875</v>
      </c>
      <c r="Q43158" t="s">
        <v>28</v>
      </c>
      <c r="R43158" t="s">
        <v>28</v>
      </c>
      <c r="S43158">
        <v>491301</v>
      </c>
      <c r="T43158">
        <v>15019733</v>
      </c>
      <c r="U43158" t="s">
        <v>19388</v>
      </c>
      <c r="V43158" t="s">
        <v>42872</v>
      </c>
      <c r="W43158" t="s">
        <v>2371</v>
      </c>
      <c r="X43158" t="s">
        <v>28</v>
      </c>
      <c r="Y43158" t="s">
        <v>28</v>
      </c>
    </row>
    <row r="43159" spans="1:25" x14ac:dyDescent="0.35">
      <c r="A43159" s="1" t="s">
        <v>42166</v>
      </c>
      <c r="B43159" s="2">
        <v>44515.708333333336</v>
      </c>
      <c r="C43159" s="1" t="s">
        <v>26</v>
      </c>
      <c r="D43159">
        <v>13</v>
      </c>
      <c r="E43159" s="1" t="s">
        <v>27</v>
      </c>
      <c r="F43159">
        <v>4235122196</v>
      </c>
      <c r="G43159">
        <v>1339843823</v>
      </c>
      <c r="H43159">
        <v>79</v>
      </c>
      <c r="I43159">
        <v>13</v>
      </c>
      <c r="J43159">
        <v>92</v>
      </c>
      <c r="K43159">
        <v>2849</v>
      </c>
      <c r="L43159">
        <v>2941</v>
      </c>
      <c r="M43159">
        <v>-42</v>
      </c>
      <c r="N43159">
        <v>26</v>
      </c>
      <c r="O43159">
        <v>79326</v>
      </c>
      <c r="P43159">
        <v>2568</v>
      </c>
      <c r="Q43159" t="s">
        <v>28</v>
      </c>
      <c r="R43159" t="s">
        <v>28</v>
      </c>
      <c r="S43159">
        <v>84835</v>
      </c>
      <c r="T43159">
        <v>2715415</v>
      </c>
      <c r="U43159" t="s">
        <v>19390</v>
      </c>
      <c r="V43159" t="s">
        <v>28</v>
      </c>
      <c r="W43159" t="s">
        <v>1659</v>
      </c>
      <c r="X43159" t="s">
        <v>28</v>
      </c>
      <c r="Y43159" t="s">
        <v>28</v>
      </c>
    </row>
    <row r="43160" spans="1:25" x14ac:dyDescent="0.35">
      <c r="A43160" s="1" t="s">
        <v>42166</v>
      </c>
      <c r="B43160" s="2">
        <v>44515.708333333336</v>
      </c>
      <c r="C43160" s="1" t="s">
        <v>26</v>
      </c>
      <c r="D43160">
        <v>17</v>
      </c>
      <c r="E43160" s="1" t="s">
        <v>29</v>
      </c>
      <c r="F43160">
        <v>4063947052</v>
      </c>
      <c r="G43160">
        <v>1580514834</v>
      </c>
      <c r="H43160">
        <v>27</v>
      </c>
      <c r="I43160">
        <v>1</v>
      </c>
      <c r="J43160">
        <v>28</v>
      </c>
      <c r="K43160">
        <v>879</v>
      </c>
      <c r="L43160">
        <v>907</v>
      </c>
      <c r="M43160">
        <v>-23</v>
      </c>
      <c r="N43160">
        <v>1</v>
      </c>
      <c r="O43160">
        <v>29596</v>
      </c>
      <c r="P43160">
        <v>624</v>
      </c>
      <c r="Q43160" t="s">
        <v>28</v>
      </c>
      <c r="R43160" t="s">
        <v>28</v>
      </c>
      <c r="S43160">
        <v>31127</v>
      </c>
      <c r="T43160">
        <v>492378</v>
      </c>
      <c r="U43160" t="s">
        <v>19391</v>
      </c>
      <c r="V43160" t="s">
        <v>17453</v>
      </c>
      <c r="W43160" t="s">
        <v>1620</v>
      </c>
      <c r="X43160" t="s">
        <v>28</v>
      </c>
      <c r="Y43160" t="s">
        <v>28</v>
      </c>
    </row>
    <row r="43161" spans="1:25" x14ac:dyDescent="0.35">
      <c r="A43161" s="1" t="s">
        <v>42166</v>
      </c>
      <c r="B43161" s="2">
        <v>44515.708333333336</v>
      </c>
      <c r="C43161" s="1" t="s">
        <v>26</v>
      </c>
      <c r="D43161">
        <v>18</v>
      </c>
      <c r="E43161" s="1" t="s">
        <v>30</v>
      </c>
      <c r="F43161">
        <v>3890597598</v>
      </c>
      <c r="G43161">
        <v>1659440194</v>
      </c>
      <c r="H43161">
        <v>117</v>
      </c>
      <c r="I43161">
        <v>12</v>
      </c>
      <c r="J43161">
        <v>129</v>
      </c>
      <c r="K43161">
        <v>3589</v>
      </c>
      <c r="L43161">
        <v>3718</v>
      </c>
      <c r="M43161">
        <v>-19</v>
      </c>
      <c r="N43161">
        <v>120</v>
      </c>
      <c r="O43161">
        <v>84687</v>
      </c>
      <c r="P43161">
        <v>1467</v>
      </c>
      <c r="Q43161" t="s">
        <v>28</v>
      </c>
      <c r="R43161" t="s">
        <v>28</v>
      </c>
      <c r="S43161">
        <v>89872</v>
      </c>
      <c r="T43161">
        <v>1361527</v>
      </c>
      <c r="U43161" t="s">
        <v>19392</v>
      </c>
      <c r="V43161" t="s">
        <v>19393</v>
      </c>
      <c r="W43161" t="s">
        <v>1642</v>
      </c>
      <c r="X43161" t="s">
        <v>28</v>
      </c>
      <c r="Y43161" t="s">
        <v>28</v>
      </c>
    </row>
    <row r="43162" spans="1:25" x14ac:dyDescent="0.35">
      <c r="A43162" s="1" t="s">
        <v>42166</v>
      </c>
      <c r="B43162" s="2">
        <v>44515.708333333336</v>
      </c>
      <c r="C43162" s="1" t="s">
        <v>26</v>
      </c>
      <c r="D43162">
        <v>15</v>
      </c>
      <c r="E43162" s="1" t="s">
        <v>31</v>
      </c>
      <c r="F43162">
        <v>4083956555</v>
      </c>
      <c r="G43162">
        <v>1425084984</v>
      </c>
      <c r="H43162">
        <v>293</v>
      </c>
      <c r="I43162">
        <v>21</v>
      </c>
      <c r="J43162">
        <v>314</v>
      </c>
      <c r="K43162">
        <v>12306</v>
      </c>
      <c r="L43162">
        <v>12620</v>
      </c>
      <c r="M43162">
        <v>82</v>
      </c>
      <c r="N43162">
        <v>525</v>
      </c>
      <c r="O43162">
        <v>456328</v>
      </c>
      <c r="P43162">
        <v>8140</v>
      </c>
      <c r="Q43162" t="s">
        <v>28</v>
      </c>
      <c r="R43162" t="s">
        <v>28</v>
      </c>
      <c r="S43162">
        <v>477088</v>
      </c>
      <c r="T43162">
        <v>7542759</v>
      </c>
      <c r="U43162" t="s">
        <v>19394</v>
      </c>
      <c r="V43162" t="s">
        <v>28</v>
      </c>
      <c r="W43162" t="s">
        <v>1642</v>
      </c>
      <c r="X43162" t="s">
        <v>28</v>
      </c>
      <c r="Y43162" t="s">
        <v>19395</v>
      </c>
    </row>
    <row r="43163" spans="1:25" x14ac:dyDescent="0.35">
      <c r="A43163" s="1" t="s">
        <v>42166</v>
      </c>
      <c r="B43163" s="2">
        <v>44515.708333333336</v>
      </c>
      <c r="C43163" s="1" t="s">
        <v>26</v>
      </c>
      <c r="D43163">
        <v>8</v>
      </c>
      <c r="E43163" s="1" t="s">
        <v>32</v>
      </c>
      <c r="F43163">
        <v>4449436681</v>
      </c>
      <c r="G43163">
        <v>113417208</v>
      </c>
      <c r="H43163">
        <v>418</v>
      </c>
      <c r="I43163">
        <v>42</v>
      </c>
      <c r="J43163">
        <v>460</v>
      </c>
      <c r="K43163">
        <v>10411</v>
      </c>
      <c r="L43163">
        <v>10871</v>
      </c>
      <c r="M43163">
        <v>282</v>
      </c>
      <c r="N43163">
        <v>651</v>
      </c>
      <c r="O43163">
        <v>415635</v>
      </c>
      <c r="P43163">
        <v>13670</v>
      </c>
      <c r="Q43163" t="s">
        <v>28</v>
      </c>
      <c r="R43163" t="s">
        <v>28</v>
      </c>
      <c r="S43163">
        <v>440176</v>
      </c>
      <c r="T43163">
        <v>10017934</v>
      </c>
      <c r="U43163" t="s">
        <v>19396</v>
      </c>
      <c r="V43163" t="s">
        <v>28</v>
      </c>
      <c r="W43163" t="s">
        <v>1733</v>
      </c>
      <c r="X43163" t="s">
        <v>28</v>
      </c>
      <c r="Y43163" t="s">
        <v>28</v>
      </c>
    </row>
    <row r="43164" spans="1:25" x14ac:dyDescent="0.35">
      <c r="A43164" s="1" t="s">
        <v>42166</v>
      </c>
      <c r="B43164" s="2">
        <v>44515.708333333336</v>
      </c>
      <c r="C43164" s="1" t="s">
        <v>26</v>
      </c>
      <c r="D43164">
        <v>6</v>
      </c>
      <c r="E43164" s="1" t="s">
        <v>44725</v>
      </c>
      <c r="F43164">
        <v>456494354</v>
      </c>
      <c r="G43164">
        <v>1376813649</v>
      </c>
      <c r="H43164">
        <v>158</v>
      </c>
      <c r="I43164">
        <v>23</v>
      </c>
      <c r="J43164">
        <v>181</v>
      </c>
      <c r="K43164">
        <v>4815</v>
      </c>
      <c r="L43164">
        <v>4996</v>
      </c>
      <c r="M43164">
        <v>224</v>
      </c>
      <c r="N43164">
        <v>379</v>
      </c>
      <c r="O43164">
        <v>113855</v>
      </c>
      <c r="P43164">
        <v>3901</v>
      </c>
      <c r="Q43164" t="s">
        <v>28</v>
      </c>
      <c r="R43164" t="s">
        <v>28</v>
      </c>
      <c r="S43164">
        <v>122752</v>
      </c>
      <c r="T43164">
        <v>3498310</v>
      </c>
      <c r="U43164" t="s">
        <v>19397</v>
      </c>
      <c r="V43164" t="s">
        <v>43117</v>
      </c>
      <c r="W43164" t="s">
        <v>1733</v>
      </c>
      <c r="X43164" t="s">
        <v>28</v>
      </c>
      <c r="Y43164" t="s">
        <v>28</v>
      </c>
    </row>
    <row r="43165" spans="1:25" x14ac:dyDescent="0.35">
      <c r="A43165" s="1" t="s">
        <v>42166</v>
      </c>
      <c r="B43165" s="2">
        <v>44515.708333333336</v>
      </c>
      <c r="C43165" s="1" t="s">
        <v>26</v>
      </c>
      <c r="D43165">
        <v>12</v>
      </c>
      <c r="E43165" s="1" t="s">
        <v>33</v>
      </c>
      <c r="F43165">
        <v>4189277044</v>
      </c>
      <c r="G43165">
        <v>1248366722</v>
      </c>
      <c r="H43165">
        <v>579</v>
      </c>
      <c r="I43165">
        <v>75</v>
      </c>
      <c r="J43165">
        <v>654</v>
      </c>
      <c r="K43165">
        <v>11976</v>
      </c>
      <c r="L43165">
        <v>12630</v>
      </c>
      <c r="M43165">
        <v>-128</v>
      </c>
      <c r="N43165">
        <v>595</v>
      </c>
      <c r="O43165">
        <v>384311</v>
      </c>
      <c r="P43165">
        <v>8892</v>
      </c>
      <c r="Q43165" t="s">
        <v>28</v>
      </c>
      <c r="R43165" t="s">
        <v>28</v>
      </c>
      <c r="S43165">
        <v>405833</v>
      </c>
      <c r="T43165">
        <v>10469988</v>
      </c>
      <c r="U43165" t="s">
        <v>19399</v>
      </c>
      <c r="V43165" t="s">
        <v>28</v>
      </c>
      <c r="W43165" t="s">
        <v>2371</v>
      </c>
      <c r="X43165" t="s">
        <v>28</v>
      </c>
      <c r="Y43165" t="s">
        <v>28</v>
      </c>
    </row>
    <row r="43166" spans="1:25" x14ac:dyDescent="0.35">
      <c r="A43166" s="1" t="s">
        <v>42166</v>
      </c>
      <c r="B43166" s="2">
        <v>44515.708333333336</v>
      </c>
      <c r="C43166" s="1" t="s">
        <v>26</v>
      </c>
      <c r="D43166">
        <v>7</v>
      </c>
      <c r="E43166" s="1" t="s">
        <v>34</v>
      </c>
      <c r="F43166">
        <v>4441149315</v>
      </c>
      <c r="G43166">
        <v>89326992</v>
      </c>
      <c r="H43166">
        <v>102</v>
      </c>
      <c r="I43166">
        <v>8</v>
      </c>
      <c r="J43166">
        <v>110</v>
      </c>
      <c r="K43166">
        <v>2131</v>
      </c>
      <c r="L43166">
        <v>2241</v>
      </c>
      <c r="M43166">
        <v>149</v>
      </c>
      <c r="N43166">
        <v>93</v>
      </c>
      <c r="O43166">
        <v>110794</v>
      </c>
      <c r="P43166">
        <v>4441</v>
      </c>
      <c r="Q43166" t="s">
        <v>28</v>
      </c>
      <c r="R43166" t="s">
        <v>28</v>
      </c>
      <c r="S43166">
        <v>117476</v>
      </c>
      <c r="T43166">
        <v>2809670</v>
      </c>
      <c r="U43166" t="s">
        <v>19400</v>
      </c>
      <c r="V43166" t="s">
        <v>42515</v>
      </c>
      <c r="W43166" t="s">
        <v>1625</v>
      </c>
      <c r="X43166" t="s">
        <v>28</v>
      </c>
      <c r="Y43166" t="s">
        <v>43118</v>
      </c>
    </row>
    <row r="43167" spans="1:25" x14ac:dyDescent="0.35">
      <c r="A43167" s="1" t="s">
        <v>42166</v>
      </c>
      <c r="B43167" s="2">
        <v>44515.708333333336</v>
      </c>
      <c r="C43167" s="1" t="s">
        <v>26</v>
      </c>
      <c r="D43167">
        <v>3</v>
      </c>
      <c r="E43167" s="1" t="s">
        <v>35</v>
      </c>
      <c r="F43167">
        <v>4546679409</v>
      </c>
      <c r="G43167">
        <v>9190347404</v>
      </c>
      <c r="H43167">
        <v>460</v>
      </c>
      <c r="I43167">
        <v>50</v>
      </c>
      <c r="J43167">
        <v>510</v>
      </c>
      <c r="K43167">
        <v>15041</v>
      </c>
      <c r="L43167">
        <v>15551</v>
      </c>
      <c r="M43167">
        <v>379</v>
      </c>
      <c r="N43167">
        <v>506</v>
      </c>
      <c r="O43167">
        <v>856141</v>
      </c>
      <c r="P43167">
        <v>34243</v>
      </c>
      <c r="Q43167" t="s">
        <v>28</v>
      </c>
      <c r="R43167" t="s">
        <v>28</v>
      </c>
      <c r="S43167">
        <v>905935</v>
      </c>
      <c r="T43167">
        <v>18823622</v>
      </c>
      <c r="U43167" t="s">
        <v>19402</v>
      </c>
      <c r="V43167" t="s">
        <v>28</v>
      </c>
      <c r="W43167" t="s">
        <v>1659</v>
      </c>
      <c r="X43167" t="s">
        <v>28</v>
      </c>
      <c r="Y43167" t="s">
        <v>28</v>
      </c>
    </row>
    <row r="43168" spans="1:25" x14ac:dyDescent="0.35">
      <c r="A43168" s="1" t="s">
        <v>42166</v>
      </c>
      <c r="B43168" s="2">
        <v>44515.708333333336</v>
      </c>
      <c r="C43168" s="1" t="s">
        <v>26</v>
      </c>
      <c r="D43168">
        <v>11</v>
      </c>
      <c r="E43168" s="1" t="s">
        <v>36</v>
      </c>
      <c r="F43168">
        <v>4361675973</v>
      </c>
      <c r="G43168">
        <v>135188753</v>
      </c>
      <c r="H43168">
        <v>70</v>
      </c>
      <c r="I43168">
        <v>23</v>
      </c>
      <c r="J43168">
        <v>93</v>
      </c>
      <c r="K43168">
        <v>3178</v>
      </c>
      <c r="L43168">
        <v>3271</v>
      </c>
      <c r="M43168">
        <v>-74</v>
      </c>
      <c r="N43168">
        <v>99</v>
      </c>
      <c r="O43168">
        <v>112395</v>
      </c>
      <c r="P43168">
        <v>3122</v>
      </c>
      <c r="Q43168" t="s">
        <v>28</v>
      </c>
      <c r="R43168" t="s">
        <v>28</v>
      </c>
      <c r="S43168">
        <v>118788</v>
      </c>
      <c r="T43168">
        <v>1679243</v>
      </c>
      <c r="U43168" t="s">
        <v>19403</v>
      </c>
      <c r="V43168" t="s">
        <v>28</v>
      </c>
      <c r="W43168" t="s">
        <v>1642</v>
      </c>
      <c r="X43168" t="s">
        <v>28</v>
      </c>
      <c r="Y43168" t="s">
        <v>28</v>
      </c>
    </row>
    <row r="43169" spans="1:25" x14ac:dyDescent="0.35">
      <c r="A43169" s="1" t="s">
        <v>42166</v>
      </c>
      <c r="B43169" s="2">
        <v>44515.708333333336</v>
      </c>
      <c r="C43169" s="1" t="s">
        <v>26</v>
      </c>
      <c r="D43169">
        <v>14</v>
      </c>
      <c r="E43169" s="1" t="s">
        <v>37</v>
      </c>
      <c r="F43169">
        <v>4155774754</v>
      </c>
      <c r="G43169">
        <v>1465916051</v>
      </c>
      <c r="H43169">
        <v>1</v>
      </c>
      <c r="I43169">
        <v>1</v>
      </c>
      <c r="J43169">
        <v>2</v>
      </c>
      <c r="K43169">
        <v>239</v>
      </c>
      <c r="L43169">
        <v>241</v>
      </c>
      <c r="M43169">
        <v>-6</v>
      </c>
      <c r="N43169">
        <v>7</v>
      </c>
      <c r="O43169">
        <v>14120</v>
      </c>
      <c r="P43169">
        <v>503</v>
      </c>
      <c r="Q43169" t="s">
        <v>28</v>
      </c>
      <c r="R43169" t="s">
        <v>28</v>
      </c>
      <c r="S43169">
        <v>14864</v>
      </c>
      <c r="T43169">
        <v>292455</v>
      </c>
      <c r="U43169" t="s">
        <v>19404</v>
      </c>
      <c r="V43169" t="s">
        <v>28</v>
      </c>
      <c r="W43169" t="s">
        <v>1620</v>
      </c>
      <c r="X43169" t="s">
        <v>28</v>
      </c>
      <c r="Y43169" t="s">
        <v>28</v>
      </c>
    </row>
    <row r="43170" spans="1:25" x14ac:dyDescent="0.35">
      <c r="A43170" s="1" t="s">
        <v>42166</v>
      </c>
      <c r="B43170" s="2">
        <v>44515.708333333336</v>
      </c>
      <c r="C43170" s="1" t="s">
        <v>26</v>
      </c>
      <c r="D43170">
        <v>21</v>
      </c>
      <c r="E43170" s="1" t="s">
        <v>44726</v>
      </c>
      <c r="F43170">
        <v>4649933453</v>
      </c>
      <c r="G43170">
        <v>1135662422</v>
      </c>
      <c r="H43170">
        <v>74</v>
      </c>
      <c r="I43170">
        <v>9</v>
      </c>
      <c r="J43170">
        <v>83</v>
      </c>
      <c r="K43170">
        <v>3416</v>
      </c>
      <c r="L43170">
        <v>3499</v>
      </c>
      <c r="M43170">
        <v>134</v>
      </c>
      <c r="N43170">
        <v>233</v>
      </c>
      <c r="O43170">
        <v>77803</v>
      </c>
      <c r="P43170">
        <v>1217</v>
      </c>
      <c r="Q43170" t="s">
        <v>28</v>
      </c>
      <c r="R43170" t="s">
        <v>28</v>
      </c>
      <c r="S43170">
        <v>82519</v>
      </c>
      <c r="T43170">
        <v>2435905</v>
      </c>
      <c r="U43170" t="s">
        <v>19405</v>
      </c>
      <c r="V43170" t="s">
        <v>19406</v>
      </c>
      <c r="W43170" t="s">
        <v>1625</v>
      </c>
      <c r="X43170" t="s">
        <v>28</v>
      </c>
      <c r="Y43170" t="s">
        <v>28</v>
      </c>
    </row>
    <row r="43171" spans="1:25" x14ac:dyDescent="0.35">
      <c r="A43171" s="1" t="s">
        <v>42166</v>
      </c>
      <c r="B43171" s="2">
        <v>44515.708333333336</v>
      </c>
      <c r="C43171" s="1" t="s">
        <v>26</v>
      </c>
      <c r="D43171">
        <v>22</v>
      </c>
      <c r="E43171" s="1" t="s">
        <v>44726</v>
      </c>
      <c r="F43171">
        <v>4606893511</v>
      </c>
      <c r="G43171">
        <v>1112123097</v>
      </c>
      <c r="H43171">
        <v>19</v>
      </c>
      <c r="I43171">
        <v>3</v>
      </c>
      <c r="J43171">
        <v>22</v>
      </c>
      <c r="K43171">
        <v>674</v>
      </c>
      <c r="L43171">
        <v>696</v>
      </c>
      <c r="M43171">
        <v>-24</v>
      </c>
      <c r="N43171">
        <v>35</v>
      </c>
      <c r="O43171">
        <v>48158</v>
      </c>
      <c r="P43171">
        <v>1384</v>
      </c>
      <c r="Q43171" t="s">
        <v>28</v>
      </c>
      <c r="R43171" t="s">
        <v>28</v>
      </c>
      <c r="S43171">
        <v>50238</v>
      </c>
      <c r="T43171">
        <v>1402832</v>
      </c>
      <c r="U43171" t="s">
        <v>19407</v>
      </c>
      <c r="V43171" t="s">
        <v>28</v>
      </c>
      <c r="W43171" t="s">
        <v>1620</v>
      </c>
      <c r="X43171" t="s">
        <v>28</v>
      </c>
      <c r="Y43171" t="s">
        <v>28</v>
      </c>
    </row>
    <row r="43172" spans="1:25" x14ac:dyDescent="0.35">
      <c r="A43172" s="1" t="s">
        <v>42166</v>
      </c>
      <c r="B43172" s="2">
        <v>44515.708333333336</v>
      </c>
      <c r="C43172" s="1" t="s">
        <v>26</v>
      </c>
      <c r="D43172">
        <v>1</v>
      </c>
      <c r="E43172" s="1" t="s">
        <v>38</v>
      </c>
      <c r="F43172">
        <v>450732745</v>
      </c>
      <c r="G43172">
        <v>7680687483</v>
      </c>
      <c r="H43172">
        <v>279</v>
      </c>
      <c r="I43172">
        <v>24</v>
      </c>
      <c r="J43172">
        <v>303</v>
      </c>
      <c r="K43172">
        <v>5786</v>
      </c>
      <c r="L43172">
        <v>6089</v>
      </c>
      <c r="M43172">
        <v>48</v>
      </c>
      <c r="N43172">
        <v>240</v>
      </c>
      <c r="O43172">
        <v>371916</v>
      </c>
      <c r="P43172">
        <v>11852</v>
      </c>
      <c r="Q43172" t="s">
        <v>28</v>
      </c>
      <c r="R43172" t="s">
        <v>28</v>
      </c>
      <c r="S43172">
        <v>389857</v>
      </c>
      <c r="T43172">
        <v>8647189</v>
      </c>
      <c r="U43172" t="s">
        <v>19408</v>
      </c>
      <c r="V43172" t="s">
        <v>28</v>
      </c>
      <c r="W43172" t="s">
        <v>1642</v>
      </c>
      <c r="X43172" t="s">
        <v>28</v>
      </c>
      <c r="Y43172" t="s">
        <v>28</v>
      </c>
    </row>
    <row r="43173" spans="1:25" x14ac:dyDescent="0.35">
      <c r="A43173" s="1" t="s">
        <v>42166</v>
      </c>
      <c r="B43173" s="2">
        <v>44515.708333333336</v>
      </c>
      <c r="C43173" s="1" t="s">
        <v>26</v>
      </c>
      <c r="D43173">
        <v>16</v>
      </c>
      <c r="E43173" s="1" t="s">
        <v>39</v>
      </c>
      <c r="F43173">
        <v>4112559576</v>
      </c>
      <c r="G43173">
        <v>1686736689</v>
      </c>
      <c r="H43173">
        <v>162</v>
      </c>
      <c r="I43173">
        <v>21</v>
      </c>
      <c r="J43173">
        <v>183</v>
      </c>
      <c r="K43173">
        <v>3638</v>
      </c>
      <c r="L43173">
        <v>3821</v>
      </c>
      <c r="M43173">
        <v>1</v>
      </c>
      <c r="N43173">
        <v>132</v>
      </c>
      <c r="O43173">
        <v>265265</v>
      </c>
      <c r="P43173">
        <v>6862</v>
      </c>
      <c r="Q43173" t="s">
        <v>28</v>
      </c>
      <c r="R43173" t="s">
        <v>28</v>
      </c>
      <c r="S43173">
        <v>275948</v>
      </c>
      <c r="T43173">
        <v>4472917</v>
      </c>
      <c r="U43173" t="s">
        <v>19409</v>
      </c>
      <c r="V43173" t="s">
        <v>28</v>
      </c>
      <c r="W43173" t="s">
        <v>1625</v>
      </c>
      <c r="X43173" t="s">
        <v>28</v>
      </c>
      <c r="Y43173" t="s">
        <v>28</v>
      </c>
    </row>
    <row r="43174" spans="1:25" x14ac:dyDescent="0.35">
      <c r="A43174" s="1" t="s">
        <v>42166</v>
      </c>
      <c r="B43174" s="2">
        <v>44515.708333333336</v>
      </c>
      <c r="C43174" s="1" t="s">
        <v>26</v>
      </c>
      <c r="D43174">
        <v>20</v>
      </c>
      <c r="E43174" s="1" t="s">
        <v>40</v>
      </c>
      <c r="F43174">
        <v>3921531192</v>
      </c>
      <c r="G43174">
        <v>9110616306</v>
      </c>
      <c r="H43174">
        <v>44</v>
      </c>
      <c r="I43174">
        <v>8</v>
      </c>
      <c r="J43174">
        <v>52</v>
      </c>
      <c r="K43174">
        <v>1803</v>
      </c>
      <c r="L43174">
        <v>1855</v>
      </c>
      <c r="M43174">
        <v>6</v>
      </c>
      <c r="N43174">
        <v>35</v>
      </c>
      <c r="O43174">
        <v>73614</v>
      </c>
      <c r="P43174">
        <v>1679</v>
      </c>
      <c r="Q43174" t="s">
        <v>28</v>
      </c>
      <c r="R43174" t="s">
        <v>28</v>
      </c>
      <c r="S43174">
        <v>77148</v>
      </c>
      <c r="T43174">
        <v>2205960</v>
      </c>
      <c r="U43174" t="s">
        <v>19410</v>
      </c>
      <c r="V43174" t="s">
        <v>28</v>
      </c>
      <c r="W43174" t="s">
        <v>1620</v>
      </c>
      <c r="X43174" t="s">
        <v>28</v>
      </c>
      <c r="Y43174" t="s">
        <v>28</v>
      </c>
    </row>
    <row r="43175" spans="1:25" x14ac:dyDescent="0.35">
      <c r="A43175" s="1" t="s">
        <v>42166</v>
      </c>
      <c r="B43175" s="2">
        <v>44515.708333333336</v>
      </c>
      <c r="C43175" s="1" t="s">
        <v>26</v>
      </c>
      <c r="D43175">
        <v>19</v>
      </c>
      <c r="E43175" s="1" t="s">
        <v>41</v>
      </c>
      <c r="F43175">
        <v>3811569725</v>
      </c>
      <c r="G43175">
        <v>133623567</v>
      </c>
      <c r="H43175">
        <v>338</v>
      </c>
      <c r="I43175">
        <v>46</v>
      </c>
      <c r="J43175">
        <v>384</v>
      </c>
      <c r="K43175">
        <v>9048</v>
      </c>
      <c r="L43175">
        <v>9432</v>
      </c>
      <c r="M43175">
        <v>355</v>
      </c>
      <c r="N43175">
        <v>442</v>
      </c>
      <c r="O43175">
        <v>298558</v>
      </c>
      <c r="P43175">
        <v>7093</v>
      </c>
      <c r="Q43175" t="s">
        <v>28</v>
      </c>
      <c r="R43175" t="s">
        <v>28</v>
      </c>
      <c r="S43175">
        <v>315083</v>
      </c>
      <c r="T43175">
        <v>7037365</v>
      </c>
      <c r="U43175" t="s">
        <v>19411</v>
      </c>
      <c r="V43175" t="s">
        <v>19412</v>
      </c>
      <c r="W43175" t="s">
        <v>1642</v>
      </c>
      <c r="X43175" t="s">
        <v>28</v>
      </c>
      <c r="Y43175" t="s">
        <v>28</v>
      </c>
    </row>
    <row r="43176" spans="1:25" x14ac:dyDescent="0.35">
      <c r="A43176" s="1" t="s">
        <v>42166</v>
      </c>
      <c r="B43176" s="2">
        <v>44515.708333333336</v>
      </c>
      <c r="C43176" s="1" t="s">
        <v>26</v>
      </c>
      <c r="D43176">
        <v>9</v>
      </c>
      <c r="E43176" s="1" t="s">
        <v>42</v>
      </c>
      <c r="F43176">
        <v>4376923077</v>
      </c>
      <c r="G43176">
        <v>1125588885</v>
      </c>
      <c r="H43176">
        <v>264</v>
      </c>
      <c r="I43176">
        <v>33</v>
      </c>
      <c r="J43176">
        <v>297</v>
      </c>
      <c r="K43176">
        <v>7130</v>
      </c>
      <c r="L43176">
        <v>7427</v>
      </c>
      <c r="M43176">
        <v>-152</v>
      </c>
      <c r="N43176">
        <v>291</v>
      </c>
      <c r="O43176">
        <v>280166</v>
      </c>
      <c r="P43176">
        <v>7335</v>
      </c>
      <c r="Q43176" t="s">
        <v>28</v>
      </c>
      <c r="R43176" t="s">
        <v>28</v>
      </c>
      <c r="S43176">
        <v>294928</v>
      </c>
      <c r="T43176">
        <v>7522655</v>
      </c>
      <c r="U43176" t="s">
        <v>19413</v>
      </c>
      <c r="V43176" t="s">
        <v>28</v>
      </c>
      <c r="W43176" t="s">
        <v>1625</v>
      </c>
      <c r="X43176" t="s">
        <v>28</v>
      </c>
      <c r="Y43176" t="s">
        <v>28</v>
      </c>
    </row>
    <row r="43177" spans="1:25" x14ac:dyDescent="0.35">
      <c r="A43177" s="1" t="s">
        <v>42166</v>
      </c>
      <c r="B43177" s="2">
        <v>44515.708333333336</v>
      </c>
      <c r="C43177" s="1" t="s">
        <v>26</v>
      </c>
      <c r="D43177">
        <v>10</v>
      </c>
      <c r="E43177" s="1" t="s">
        <v>43</v>
      </c>
      <c r="F43177">
        <v>4310675841</v>
      </c>
      <c r="G43177">
        <v>1238824698</v>
      </c>
      <c r="H43177">
        <v>38</v>
      </c>
      <c r="I43177">
        <v>5</v>
      </c>
      <c r="J43177">
        <v>43</v>
      </c>
      <c r="K43177">
        <v>1480</v>
      </c>
      <c r="L43177">
        <v>1523</v>
      </c>
      <c r="M43177">
        <v>-9</v>
      </c>
      <c r="N43177">
        <v>19</v>
      </c>
      <c r="O43177">
        <v>63314</v>
      </c>
      <c r="P43177">
        <v>1474</v>
      </c>
      <c r="Q43177" t="s">
        <v>28</v>
      </c>
      <c r="R43177" t="s">
        <v>28</v>
      </c>
      <c r="S43177">
        <v>66311</v>
      </c>
      <c r="T43177">
        <v>2316991</v>
      </c>
      <c r="U43177" t="s">
        <v>19414</v>
      </c>
      <c r="V43177" t="s">
        <v>28</v>
      </c>
      <c r="W43177" t="s">
        <v>1620</v>
      </c>
      <c r="X43177" t="s">
        <v>28</v>
      </c>
      <c r="Y43177" t="s">
        <v>28</v>
      </c>
    </row>
    <row r="43178" spans="1:25" x14ac:dyDescent="0.35">
      <c r="A43178" s="1" t="s">
        <v>42166</v>
      </c>
      <c r="B43178" s="2">
        <v>44515.708333333336</v>
      </c>
      <c r="C43178" s="1" t="s">
        <v>26</v>
      </c>
      <c r="D43178">
        <v>2</v>
      </c>
      <c r="E43178" s="1" t="s">
        <v>44</v>
      </c>
      <c r="F43178">
        <v>4573750286</v>
      </c>
      <c r="G43178">
        <v>7320149366</v>
      </c>
      <c r="H43178">
        <v>9</v>
      </c>
      <c r="I43178">
        <v>0</v>
      </c>
      <c r="J43178">
        <v>9</v>
      </c>
      <c r="K43178">
        <v>156</v>
      </c>
      <c r="L43178">
        <v>165</v>
      </c>
      <c r="M43178">
        <v>3</v>
      </c>
      <c r="N43178">
        <v>3</v>
      </c>
      <c r="O43178">
        <v>11828</v>
      </c>
      <c r="P43178">
        <v>476</v>
      </c>
      <c r="Q43178" t="s">
        <v>28</v>
      </c>
      <c r="R43178" t="s">
        <v>28</v>
      </c>
      <c r="S43178">
        <v>12469</v>
      </c>
      <c r="T43178">
        <v>254574</v>
      </c>
      <c r="U43178" t="s">
        <v>19415</v>
      </c>
      <c r="V43178" t="s">
        <v>28</v>
      </c>
      <c r="W43178" t="s">
        <v>1620</v>
      </c>
      <c r="X43178" t="s">
        <v>28</v>
      </c>
      <c r="Y43178" t="s">
        <v>28</v>
      </c>
    </row>
    <row r="43179" spans="1:25" x14ac:dyDescent="0.35">
      <c r="A43179" s="1" t="s">
        <v>42166</v>
      </c>
      <c r="B43179" s="2">
        <v>44515.708333333336</v>
      </c>
      <c r="C43179" s="1" t="s">
        <v>26</v>
      </c>
      <c r="D43179">
        <v>5</v>
      </c>
      <c r="E43179" s="1" t="s">
        <v>45</v>
      </c>
      <c r="F43179">
        <v>4543490485</v>
      </c>
      <c r="G43179">
        <v>1233845213</v>
      </c>
      <c r="H43179">
        <v>277</v>
      </c>
      <c r="I43179">
        <v>57</v>
      </c>
      <c r="J43179">
        <v>334</v>
      </c>
      <c r="K43179">
        <v>16047</v>
      </c>
      <c r="L43179">
        <v>16381</v>
      </c>
      <c r="M43179">
        <v>459</v>
      </c>
      <c r="N43179">
        <v>712</v>
      </c>
      <c r="O43179">
        <v>463756</v>
      </c>
      <c r="P43179">
        <v>11876</v>
      </c>
      <c r="Q43179" t="s">
        <v>28</v>
      </c>
      <c r="R43179" t="s">
        <v>28</v>
      </c>
      <c r="S43179">
        <v>492013</v>
      </c>
      <c r="T43179">
        <v>15051393</v>
      </c>
      <c r="U43179" t="s">
        <v>19416</v>
      </c>
      <c r="V43179" t="s">
        <v>43119</v>
      </c>
      <c r="W43179" t="s">
        <v>1642</v>
      </c>
      <c r="X43179" t="s">
        <v>28</v>
      </c>
      <c r="Y43179" t="s">
        <v>28</v>
      </c>
    </row>
    <row r="43180" spans="1:25" x14ac:dyDescent="0.35">
      <c r="A43180" s="1" t="s">
        <v>42166</v>
      </c>
      <c r="B43180" s="2">
        <v>44516.708333333336</v>
      </c>
      <c r="C43180" s="1" t="s">
        <v>26</v>
      </c>
      <c r="D43180">
        <v>13</v>
      </c>
      <c r="E43180" s="1" t="s">
        <v>27</v>
      </c>
      <c r="F43180">
        <v>4235122196</v>
      </c>
      <c r="G43180">
        <v>1339843823</v>
      </c>
      <c r="H43180">
        <v>83</v>
      </c>
      <c r="I43180">
        <v>12</v>
      </c>
      <c r="J43180">
        <v>95</v>
      </c>
      <c r="K43180">
        <v>2792</v>
      </c>
      <c r="L43180">
        <v>2887</v>
      </c>
      <c r="M43180">
        <v>-54</v>
      </c>
      <c r="N43180">
        <v>121</v>
      </c>
      <c r="O43180">
        <v>79496</v>
      </c>
      <c r="P43180">
        <v>2571</v>
      </c>
      <c r="Q43180" t="s">
        <v>28</v>
      </c>
      <c r="R43180" t="s">
        <v>28</v>
      </c>
      <c r="S43180">
        <v>84954</v>
      </c>
      <c r="T43180">
        <v>2731766</v>
      </c>
      <c r="U43180" t="s">
        <v>19419</v>
      </c>
      <c r="V43180" t="s">
        <v>43120</v>
      </c>
      <c r="W43180" t="s">
        <v>1620</v>
      </c>
      <c r="X43180" t="s">
        <v>28</v>
      </c>
      <c r="Y43180" t="s">
        <v>28</v>
      </c>
    </row>
    <row r="43181" spans="1:25" x14ac:dyDescent="0.35">
      <c r="A43181" s="1" t="s">
        <v>42166</v>
      </c>
      <c r="B43181" s="2">
        <v>44516.708333333336</v>
      </c>
      <c r="C43181" s="1" t="s">
        <v>26</v>
      </c>
      <c r="D43181">
        <v>17</v>
      </c>
      <c r="E43181" s="1" t="s">
        <v>29</v>
      </c>
      <c r="F43181">
        <v>4063947052</v>
      </c>
      <c r="G43181">
        <v>1580514834</v>
      </c>
      <c r="H43181">
        <v>24</v>
      </c>
      <c r="I43181">
        <v>1</v>
      </c>
      <c r="J43181">
        <v>25</v>
      </c>
      <c r="K43181">
        <v>886</v>
      </c>
      <c r="L43181">
        <v>911</v>
      </c>
      <c r="M43181">
        <v>4</v>
      </c>
      <c r="N43181">
        <v>28</v>
      </c>
      <c r="O43181">
        <v>29620</v>
      </c>
      <c r="P43181">
        <v>624</v>
      </c>
      <c r="Q43181" t="s">
        <v>28</v>
      </c>
      <c r="R43181" t="s">
        <v>28</v>
      </c>
      <c r="S43181">
        <v>31155</v>
      </c>
      <c r="T43181">
        <v>493111</v>
      </c>
      <c r="U43181" t="s">
        <v>19421</v>
      </c>
      <c r="V43181" t="s">
        <v>17453</v>
      </c>
      <c r="W43181" t="s">
        <v>1620</v>
      </c>
      <c r="X43181" t="s">
        <v>28</v>
      </c>
      <c r="Y43181" t="s">
        <v>28</v>
      </c>
    </row>
    <row r="43182" spans="1:25" x14ac:dyDescent="0.35">
      <c r="A43182" s="1" t="s">
        <v>42166</v>
      </c>
      <c r="B43182" s="2">
        <v>44516.708333333336</v>
      </c>
      <c r="C43182" s="1" t="s">
        <v>26</v>
      </c>
      <c r="D43182">
        <v>18</v>
      </c>
      <c r="E43182" s="1" t="s">
        <v>30</v>
      </c>
      <c r="F43182">
        <v>3890597598</v>
      </c>
      <c r="G43182">
        <v>1659440194</v>
      </c>
      <c r="H43182">
        <v>117</v>
      </c>
      <c r="I43182">
        <v>11</v>
      </c>
      <c r="J43182">
        <v>128</v>
      </c>
      <c r="K43182">
        <v>3590</v>
      </c>
      <c r="L43182">
        <v>3718</v>
      </c>
      <c r="M43182">
        <v>0</v>
      </c>
      <c r="N43182">
        <v>152</v>
      </c>
      <c r="O43182">
        <v>84836</v>
      </c>
      <c r="P43182">
        <v>1470</v>
      </c>
      <c r="Q43182" t="s">
        <v>28</v>
      </c>
      <c r="R43182" t="s">
        <v>28</v>
      </c>
      <c r="S43182">
        <v>90024</v>
      </c>
      <c r="T43182">
        <v>1365854</v>
      </c>
      <c r="U43182" t="s">
        <v>19422</v>
      </c>
      <c r="V43182" t="s">
        <v>28</v>
      </c>
      <c r="W43182" t="s">
        <v>1620</v>
      </c>
      <c r="X43182" t="s">
        <v>28</v>
      </c>
      <c r="Y43182" t="s">
        <v>28</v>
      </c>
    </row>
    <row r="43183" spans="1:25" x14ac:dyDescent="0.35">
      <c r="A43183" s="1" t="s">
        <v>42166</v>
      </c>
      <c r="B43183" s="2">
        <v>44516.708333333336</v>
      </c>
      <c r="C43183" s="1" t="s">
        <v>26</v>
      </c>
      <c r="D43183">
        <v>15</v>
      </c>
      <c r="E43183" s="1" t="s">
        <v>31</v>
      </c>
      <c r="F43183">
        <v>4083956555</v>
      </c>
      <c r="G43183">
        <v>1425084984</v>
      </c>
      <c r="H43183">
        <v>302</v>
      </c>
      <c r="I43183">
        <v>21</v>
      </c>
      <c r="J43183">
        <v>323</v>
      </c>
      <c r="K43183">
        <v>12307</v>
      </c>
      <c r="L43183">
        <v>12630</v>
      </c>
      <c r="M43183">
        <v>10</v>
      </c>
      <c r="N43183">
        <v>675</v>
      </c>
      <c r="O43183">
        <v>456989</v>
      </c>
      <c r="P43183">
        <v>8144</v>
      </c>
      <c r="Q43183" t="s">
        <v>28</v>
      </c>
      <c r="R43183" t="s">
        <v>28</v>
      </c>
      <c r="S43183">
        <v>477763</v>
      </c>
      <c r="T43183">
        <v>7576673</v>
      </c>
      <c r="U43183" t="s">
        <v>19423</v>
      </c>
      <c r="V43183" t="s">
        <v>28</v>
      </c>
      <c r="W43183" t="s">
        <v>1659</v>
      </c>
      <c r="X43183" t="s">
        <v>28</v>
      </c>
      <c r="Y43183" t="s">
        <v>19424</v>
      </c>
    </row>
    <row r="43184" spans="1:25" x14ac:dyDescent="0.35">
      <c r="A43184" s="1" t="s">
        <v>42166</v>
      </c>
      <c r="B43184" s="2">
        <v>44516.708333333336</v>
      </c>
      <c r="C43184" s="1" t="s">
        <v>26</v>
      </c>
      <c r="D43184">
        <v>8</v>
      </c>
      <c r="E43184" s="1" t="s">
        <v>32</v>
      </c>
      <c r="F43184">
        <v>4449436681</v>
      </c>
      <c r="G43184">
        <v>113417208</v>
      </c>
      <c r="H43184">
        <v>433</v>
      </c>
      <c r="I43184">
        <v>42</v>
      </c>
      <c r="J43184">
        <v>475</v>
      </c>
      <c r="K43184">
        <v>10621</v>
      </c>
      <c r="L43184">
        <v>11096</v>
      </c>
      <c r="M43184">
        <v>225</v>
      </c>
      <c r="N43184">
        <v>566</v>
      </c>
      <c r="O43184">
        <v>415964</v>
      </c>
      <c r="P43184">
        <v>13678</v>
      </c>
      <c r="Q43184" t="s">
        <v>28</v>
      </c>
      <c r="R43184" t="s">
        <v>28</v>
      </c>
      <c r="S43184">
        <v>440738</v>
      </c>
      <c r="T43184">
        <v>10051362</v>
      </c>
      <c r="U43184" t="s">
        <v>19425</v>
      </c>
      <c r="V43184" t="s">
        <v>11781</v>
      </c>
      <c r="W43184" t="s">
        <v>1674</v>
      </c>
      <c r="X43184" t="s">
        <v>28</v>
      </c>
      <c r="Y43184" t="s">
        <v>28</v>
      </c>
    </row>
    <row r="43185" spans="1:25" x14ac:dyDescent="0.35">
      <c r="A43185" s="1" t="s">
        <v>42166</v>
      </c>
      <c r="B43185" s="2">
        <v>44516.708333333336</v>
      </c>
      <c r="C43185" s="1" t="s">
        <v>26</v>
      </c>
      <c r="D43185">
        <v>6</v>
      </c>
      <c r="E43185" s="1" t="s">
        <v>44725</v>
      </c>
      <c r="F43185">
        <v>456494354</v>
      </c>
      <c r="G43185">
        <v>1376813649</v>
      </c>
      <c r="H43185">
        <v>168</v>
      </c>
      <c r="I43185">
        <v>25</v>
      </c>
      <c r="J43185">
        <v>193</v>
      </c>
      <c r="K43185">
        <v>4736</v>
      </c>
      <c r="L43185">
        <v>4929</v>
      </c>
      <c r="M43185">
        <v>-67</v>
      </c>
      <c r="N43185">
        <v>313</v>
      </c>
      <c r="O43185">
        <v>114229</v>
      </c>
      <c r="P43185">
        <v>3905</v>
      </c>
      <c r="Q43185" t="s">
        <v>28</v>
      </c>
      <c r="R43185" t="s">
        <v>28</v>
      </c>
      <c r="S43185">
        <v>123063</v>
      </c>
      <c r="T43185">
        <v>3529784</v>
      </c>
      <c r="U43185" t="s">
        <v>19426</v>
      </c>
      <c r="V43185" t="s">
        <v>43121</v>
      </c>
      <c r="W43185" t="s">
        <v>1659</v>
      </c>
      <c r="X43185" t="s">
        <v>28</v>
      </c>
      <c r="Y43185" t="s">
        <v>28</v>
      </c>
    </row>
    <row r="43186" spans="1:25" x14ac:dyDescent="0.35">
      <c r="A43186" s="1" t="s">
        <v>42166</v>
      </c>
      <c r="B43186" s="2">
        <v>44516.708333333336</v>
      </c>
      <c r="C43186" s="1" t="s">
        <v>26</v>
      </c>
      <c r="D43186">
        <v>12</v>
      </c>
      <c r="E43186" s="1" t="s">
        <v>33</v>
      </c>
      <c r="F43186">
        <v>4189277044</v>
      </c>
      <c r="G43186">
        <v>1248366722</v>
      </c>
      <c r="H43186">
        <v>605</v>
      </c>
      <c r="I43186">
        <v>74</v>
      </c>
      <c r="J43186">
        <v>679</v>
      </c>
      <c r="K43186">
        <v>11988</v>
      </c>
      <c r="L43186">
        <v>12667</v>
      </c>
      <c r="M43186">
        <v>37</v>
      </c>
      <c r="N43186">
        <v>827</v>
      </c>
      <c r="O43186">
        <v>385096</v>
      </c>
      <c r="P43186">
        <v>8897</v>
      </c>
      <c r="Q43186" t="s">
        <v>28</v>
      </c>
      <c r="R43186" t="s">
        <v>28</v>
      </c>
      <c r="S43186">
        <v>406660</v>
      </c>
      <c r="T43186">
        <v>10525939</v>
      </c>
      <c r="U43186" t="s">
        <v>19428</v>
      </c>
      <c r="V43186" t="s">
        <v>28</v>
      </c>
      <c r="W43186" t="s">
        <v>1777</v>
      </c>
      <c r="X43186" t="s">
        <v>28</v>
      </c>
      <c r="Y43186" t="s">
        <v>28</v>
      </c>
    </row>
    <row r="43187" spans="1:25" x14ac:dyDescent="0.35">
      <c r="A43187" s="1" t="s">
        <v>42166</v>
      </c>
      <c r="B43187" s="2">
        <v>44516.708333333336</v>
      </c>
      <c r="C43187" s="1" t="s">
        <v>26</v>
      </c>
      <c r="D43187">
        <v>7</v>
      </c>
      <c r="E43187" s="1" t="s">
        <v>34</v>
      </c>
      <c r="F43187">
        <v>4441149315</v>
      </c>
      <c r="G43187">
        <v>89326992</v>
      </c>
      <c r="H43187">
        <v>107</v>
      </c>
      <c r="I43187">
        <v>11</v>
      </c>
      <c r="J43187">
        <v>118</v>
      </c>
      <c r="K43187">
        <v>2184</v>
      </c>
      <c r="L43187">
        <v>2302</v>
      </c>
      <c r="M43187">
        <v>61</v>
      </c>
      <c r="N43187">
        <v>174</v>
      </c>
      <c r="O43187">
        <v>110952</v>
      </c>
      <c r="P43187">
        <v>4441</v>
      </c>
      <c r="Q43187" t="s">
        <v>28</v>
      </c>
      <c r="R43187" t="s">
        <v>28</v>
      </c>
      <c r="S43187">
        <v>117695</v>
      </c>
      <c r="T43187">
        <v>2828361</v>
      </c>
      <c r="U43187" t="s">
        <v>19429</v>
      </c>
      <c r="V43187" t="s">
        <v>42595</v>
      </c>
      <c r="W43187" t="s">
        <v>1733</v>
      </c>
      <c r="X43187" t="s">
        <v>28</v>
      </c>
      <c r="Y43187" t="s">
        <v>43122</v>
      </c>
    </row>
    <row r="43188" spans="1:25" x14ac:dyDescent="0.35">
      <c r="A43188" s="1" t="s">
        <v>42166</v>
      </c>
      <c r="B43188" s="2">
        <v>44516.708333333336</v>
      </c>
      <c r="C43188" s="1" t="s">
        <v>26</v>
      </c>
      <c r="D43188">
        <v>3</v>
      </c>
      <c r="E43188" s="1" t="s">
        <v>35</v>
      </c>
      <c r="F43188">
        <v>4546679409</v>
      </c>
      <c r="G43188">
        <v>9190347404</v>
      </c>
      <c r="H43188">
        <v>524</v>
      </c>
      <c r="I43188">
        <v>51</v>
      </c>
      <c r="J43188">
        <v>575</v>
      </c>
      <c r="K43188">
        <v>16294</v>
      </c>
      <c r="L43188">
        <v>16869</v>
      </c>
      <c r="M43188">
        <v>1318</v>
      </c>
      <c r="N43188">
        <v>1409</v>
      </c>
      <c r="O43188">
        <v>856227</v>
      </c>
      <c r="P43188">
        <v>34248</v>
      </c>
      <c r="Q43188" t="s">
        <v>28</v>
      </c>
      <c r="R43188" t="s">
        <v>28</v>
      </c>
      <c r="S43188">
        <v>907344</v>
      </c>
      <c r="T43188">
        <v>18972628</v>
      </c>
      <c r="U43188" t="s">
        <v>19431</v>
      </c>
      <c r="V43188" t="s">
        <v>28</v>
      </c>
      <c r="W43188" t="s">
        <v>1642</v>
      </c>
      <c r="X43188" t="s">
        <v>28</v>
      </c>
      <c r="Y43188" t="s">
        <v>28</v>
      </c>
    </row>
    <row r="43189" spans="1:25" x14ac:dyDescent="0.35">
      <c r="A43189" s="1" t="s">
        <v>42166</v>
      </c>
      <c r="B43189" s="2">
        <v>44516.708333333336</v>
      </c>
      <c r="C43189" s="1" t="s">
        <v>26</v>
      </c>
      <c r="D43189">
        <v>11</v>
      </c>
      <c r="E43189" s="1" t="s">
        <v>36</v>
      </c>
      <c r="F43189">
        <v>4361675973</v>
      </c>
      <c r="G43189">
        <v>135188753</v>
      </c>
      <c r="H43189">
        <v>67</v>
      </c>
      <c r="I43189">
        <v>24</v>
      </c>
      <c r="J43189">
        <v>91</v>
      </c>
      <c r="K43189">
        <v>3178</v>
      </c>
      <c r="L43189">
        <v>3269</v>
      </c>
      <c r="M43189">
        <v>-2</v>
      </c>
      <c r="N43189">
        <v>226</v>
      </c>
      <c r="O43189">
        <v>112622</v>
      </c>
      <c r="P43189">
        <v>3123</v>
      </c>
      <c r="Q43189" t="s">
        <v>28</v>
      </c>
      <c r="R43189" t="s">
        <v>28</v>
      </c>
      <c r="S43189">
        <v>119014</v>
      </c>
      <c r="T43189">
        <v>1685099</v>
      </c>
      <c r="U43189" t="s">
        <v>19432</v>
      </c>
      <c r="V43189" t="s">
        <v>28</v>
      </c>
      <c r="W43189" t="s">
        <v>1625</v>
      </c>
      <c r="X43189" t="s">
        <v>28</v>
      </c>
      <c r="Y43189" t="s">
        <v>28</v>
      </c>
    </row>
    <row r="43190" spans="1:25" x14ac:dyDescent="0.35">
      <c r="A43190" s="1" t="s">
        <v>42166</v>
      </c>
      <c r="B43190" s="2">
        <v>44516.708333333336</v>
      </c>
      <c r="C43190" s="1" t="s">
        <v>26</v>
      </c>
      <c r="D43190">
        <v>14</v>
      </c>
      <c r="E43190" s="1" t="s">
        <v>37</v>
      </c>
      <c r="F43190">
        <v>4155774754</v>
      </c>
      <c r="G43190">
        <v>1465916051</v>
      </c>
      <c r="H43190">
        <v>1</v>
      </c>
      <c r="I43190">
        <v>1</v>
      </c>
      <c r="J43190">
        <v>2</v>
      </c>
      <c r="K43190">
        <v>238</v>
      </c>
      <c r="L43190">
        <v>240</v>
      </c>
      <c r="M43190">
        <v>-1</v>
      </c>
      <c r="N43190">
        <v>1</v>
      </c>
      <c r="O43190">
        <v>14122</v>
      </c>
      <c r="P43190">
        <v>503</v>
      </c>
      <c r="Q43190" t="s">
        <v>28</v>
      </c>
      <c r="R43190" t="s">
        <v>28</v>
      </c>
      <c r="S43190">
        <v>14865</v>
      </c>
      <c r="T43190">
        <v>292759</v>
      </c>
      <c r="U43190" t="s">
        <v>19433</v>
      </c>
      <c r="V43190" t="s">
        <v>28</v>
      </c>
      <c r="W43190" t="s">
        <v>1620</v>
      </c>
      <c r="X43190" t="s">
        <v>28</v>
      </c>
      <c r="Y43190" t="s">
        <v>28</v>
      </c>
    </row>
    <row r="43191" spans="1:25" x14ac:dyDescent="0.35">
      <c r="A43191" s="1" t="s">
        <v>42166</v>
      </c>
      <c r="B43191" s="2">
        <v>44516.708333333336</v>
      </c>
      <c r="C43191" s="1" t="s">
        <v>26</v>
      </c>
      <c r="D43191">
        <v>21</v>
      </c>
      <c r="E43191" s="1" t="s">
        <v>44726</v>
      </c>
      <c r="F43191">
        <v>4649933453</v>
      </c>
      <c r="G43191">
        <v>1135662422</v>
      </c>
      <c r="H43191">
        <v>70</v>
      </c>
      <c r="I43191">
        <v>9</v>
      </c>
      <c r="J43191">
        <v>79</v>
      </c>
      <c r="K43191">
        <v>3456</v>
      </c>
      <c r="L43191">
        <v>3535</v>
      </c>
      <c r="M43191">
        <v>36</v>
      </c>
      <c r="N43191">
        <v>143</v>
      </c>
      <c r="O43191">
        <v>77907</v>
      </c>
      <c r="P43191">
        <v>1220</v>
      </c>
      <c r="Q43191" t="s">
        <v>28</v>
      </c>
      <c r="R43191" t="s">
        <v>28</v>
      </c>
      <c r="S43191">
        <v>82662</v>
      </c>
      <c r="T43191">
        <v>2447718</v>
      </c>
      <c r="U43191" t="s">
        <v>12190</v>
      </c>
      <c r="V43191" t="s">
        <v>19434</v>
      </c>
      <c r="W43191" t="s">
        <v>1625</v>
      </c>
      <c r="X43191" t="s">
        <v>28</v>
      </c>
      <c r="Y43191" t="s">
        <v>28</v>
      </c>
    </row>
    <row r="43192" spans="1:25" x14ac:dyDescent="0.35">
      <c r="A43192" s="1" t="s">
        <v>42166</v>
      </c>
      <c r="B43192" s="2">
        <v>44516.708333333336</v>
      </c>
      <c r="C43192" s="1" t="s">
        <v>26</v>
      </c>
      <c r="D43192">
        <v>22</v>
      </c>
      <c r="E43192" s="1" t="s">
        <v>44726</v>
      </c>
      <c r="F43192">
        <v>4606893511</v>
      </c>
      <c r="G43192">
        <v>1112123097</v>
      </c>
      <c r="H43192">
        <v>26</v>
      </c>
      <c r="I43192">
        <v>4</v>
      </c>
      <c r="J43192">
        <v>30</v>
      </c>
      <c r="K43192">
        <v>730</v>
      </c>
      <c r="L43192">
        <v>760</v>
      </c>
      <c r="M43192">
        <v>64</v>
      </c>
      <c r="N43192">
        <v>105</v>
      </c>
      <c r="O43192">
        <v>48199</v>
      </c>
      <c r="P43192">
        <v>1384</v>
      </c>
      <c r="Q43192" t="s">
        <v>28</v>
      </c>
      <c r="R43192" t="s">
        <v>28</v>
      </c>
      <c r="S43192">
        <v>50343</v>
      </c>
      <c r="T43192">
        <v>1414802</v>
      </c>
      <c r="U43192" t="s">
        <v>19435</v>
      </c>
      <c r="V43192" t="s">
        <v>28</v>
      </c>
      <c r="W43192" t="s">
        <v>1625</v>
      </c>
      <c r="X43192" t="s">
        <v>28</v>
      </c>
      <c r="Y43192" t="s">
        <v>28</v>
      </c>
    </row>
    <row r="43193" spans="1:25" x14ac:dyDescent="0.35">
      <c r="A43193" s="1" t="s">
        <v>42166</v>
      </c>
      <c r="B43193" s="2">
        <v>44516.708333333336</v>
      </c>
      <c r="C43193" s="1" t="s">
        <v>26</v>
      </c>
      <c r="D43193">
        <v>1</v>
      </c>
      <c r="E43193" s="1" t="s">
        <v>38</v>
      </c>
      <c r="F43193">
        <v>450732745</v>
      </c>
      <c r="G43193">
        <v>7680687483</v>
      </c>
      <c r="H43193">
        <v>287</v>
      </c>
      <c r="I43193">
        <v>20</v>
      </c>
      <c r="J43193">
        <v>307</v>
      </c>
      <c r="K43193">
        <v>5980</v>
      </c>
      <c r="L43193">
        <v>6287</v>
      </c>
      <c r="M43193">
        <v>198</v>
      </c>
      <c r="N43193">
        <v>523</v>
      </c>
      <c r="O43193">
        <v>372237</v>
      </c>
      <c r="P43193">
        <v>11856</v>
      </c>
      <c r="Q43193" t="s">
        <v>28</v>
      </c>
      <c r="R43193" t="s">
        <v>28</v>
      </c>
      <c r="S43193">
        <v>390380</v>
      </c>
      <c r="T43193">
        <v>8703024</v>
      </c>
      <c r="U43193" t="s">
        <v>19436</v>
      </c>
      <c r="V43193" t="s">
        <v>28</v>
      </c>
      <c r="W43193" t="s">
        <v>1625</v>
      </c>
      <c r="X43193" t="s">
        <v>28</v>
      </c>
      <c r="Y43193" t="s">
        <v>28</v>
      </c>
    </row>
    <row r="43194" spans="1:25" x14ac:dyDescent="0.35">
      <c r="A43194" s="1" t="s">
        <v>42166</v>
      </c>
      <c r="B43194" s="2">
        <v>44516.708333333336</v>
      </c>
      <c r="C43194" s="1" t="s">
        <v>26</v>
      </c>
      <c r="D43194">
        <v>16</v>
      </c>
      <c r="E43194" s="1" t="s">
        <v>39</v>
      </c>
      <c r="F43194">
        <v>4112559576</v>
      </c>
      <c r="G43194">
        <v>1686736689</v>
      </c>
      <c r="H43194">
        <v>166</v>
      </c>
      <c r="I43194">
        <v>21</v>
      </c>
      <c r="J43194">
        <v>187</v>
      </c>
      <c r="K43194">
        <v>3500</v>
      </c>
      <c r="L43194">
        <v>3687</v>
      </c>
      <c r="M43194">
        <v>-134</v>
      </c>
      <c r="N43194">
        <v>161</v>
      </c>
      <c r="O43194">
        <v>265557</v>
      </c>
      <c r="P43194">
        <v>6865</v>
      </c>
      <c r="Q43194" t="s">
        <v>28</v>
      </c>
      <c r="R43194" t="s">
        <v>28</v>
      </c>
      <c r="S43194">
        <v>276109</v>
      </c>
      <c r="T43194">
        <v>4493976</v>
      </c>
      <c r="U43194" t="s">
        <v>19437</v>
      </c>
      <c r="V43194" t="s">
        <v>28</v>
      </c>
      <c r="W43194" t="s">
        <v>1659</v>
      </c>
      <c r="X43194" t="s">
        <v>28</v>
      </c>
      <c r="Y43194" t="s">
        <v>28</v>
      </c>
    </row>
    <row r="43195" spans="1:25" x14ac:dyDescent="0.35">
      <c r="A43195" s="1" t="s">
        <v>42166</v>
      </c>
      <c r="B43195" s="2">
        <v>44516.708333333336</v>
      </c>
      <c r="C43195" s="1" t="s">
        <v>26</v>
      </c>
      <c r="D43195">
        <v>20</v>
      </c>
      <c r="E43195" s="1" t="s">
        <v>40</v>
      </c>
      <c r="F43195">
        <v>3921531192</v>
      </c>
      <c r="G43195">
        <v>9110616306</v>
      </c>
      <c r="H43195">
        <v>44</v>
      </c>
      <c r="I43195">
        <v>9</v>
      </c>
      <c r="J43195">
        <v>53</v>
      </c>
      <c r="K43195">
        <v>1856</v>
      </c>
      <c r="L43195">
        <v>1909</v>
      </c>
      <c r="M43195">
        <v>54</v>
      </c>
      <c r="N43195">
        <v>109</v>
      </c>
      <c r="O43195">
        <v>73669</v>
      </c>
      <c r="P43195">
        <v>1679</v>
      </c>
      <c r="Q43195" t="s">
        <v>28</v>
      </c>
      <c r="R43195" t="s">
        <v>28</v>
      </c>
      <c r="S43195">
        <v>77257</v>
      </c>
      <c r="T43195">
        <v>2223373</v>
      </c>
      <c r="U43195" t="s">
        <v>19438</v>
      </c>
      <c r="V43195" t="s">
        <v>28</v>
      </c>
      <c r="W43195" t="s">
        <v>1625</v>
      </c>
      <c r="X43195" t="s">
        <v>43123</v>
      </c>
      <c r="Y43195" t="s">
        <v>28</v>
      </c>
    </row>
    <row r="43196" spans="1:25" x14ac:dyDescent="0.35">
      <c r="A43196" s="1" t="s">
        <v>42166</v>
      </c>
      <c r="B43196" s="2">
        <v>44516.708333333336</v>
      </c>
      <c r="C43196" s="1" t="s">
        <v>26</v>
      </c>
      <c r="D43196">
        <v>19</v>
      </c>
      <c r="E43196" s="1" t="s">
        <v>41</v>
      </c>
      <c r="F43196">
        <v>3811569725</v>
      </c>
      <c r="G43196">
        <v>133623567</v>
      </c>
      <c r="H43196">
        <v>351</v>
      </c>
      <c r="I43196">
        <v>47</v>
      </c>
      <c r="J43196">
        <v>398</v>
      </c>
      <c r="K43196">
        <v>9138</v>
      </c>
      <c r="L43196">
        <v>9536</v>
      </c>
      <c r="M43196">
        <v>104</v>
      </c>
      <c r="N43196">
        <v>472</v>
      </c>
      <c r="O43196">
        <v>298990</v>
      </c>
      <c r="P43196">
        <v>7109</v>
      </c>
      <c r="Q43196" t="s">
        <v>28</v>
      </c>
      <c r="R43196" t="s">
        <v>28</v>
      </c>
      <c r="S43196">
        <v>315635</v>
      </c>
      <c r="T43196">
        <v>7072586</v>
      </c>
      <c r="U43196" t="s">
        <v>19440</v>
      </c>
      <c r="V43196" t="s">
        <v>19441</v>
      </c>
      <c r="W43196" t="s">
        <v>1642</v>
      </c>
      <c r="X43196" t="s">
        <v>28</v>
      </c>
      <c r="Y43196" t="s">
        <v>19442</v>
      </c>
    </row>
    <row r="43197" spans="1:25" x14ac:dyDescent="0.35">
      <c r="A43197" s="1" t="s">
        <v>42166</v>
      </c>
      <c r="B43197" s="2">
        <v>44516.708333333336</v>
      </c>
      <c r="C43197" s="1" t="s">
        <v>26</v>
      </c>
      <c r="D43197">
        <v>9</v>
      </c>
      <c r="E43197" s="1" t="s">
        <v>42</v>
      </c>
      <c r="F43197">
        <v>4376923077</v>
      </c>
      <c r="G43197">
        <v>1125588885</v>
      </c>
      <c r="H43197">
        <v>267</v>
      </c>
      <c r="I43197">
        <v>34</v>
      </c>
      <c r="J43197">
        <v>301</v>
      </c>
      <c r="K43197">
        <v>7166</v>
      </c>
      <c r="L43197">
        <v>7467</v>
      </c>
      <c r="M43197">
        <v>40</v>
      </c>
      <c r="N43197">
        <v>305</v>
      </c>
      <c r="O43197">
        <v>280422</v>
      </c>
      <c r="P43197">
        <v>7344</v>
      </c>
      <c r="Q43197" t="s">
        <v>28</v>
      </c>
      <c r="R43197" t="s">
        <v>28</v>
      </c>
      <c r="S43197">
        <v>295233</v>
      </c>
      <c r="T43197">
        <v>7558991</v>
      </c>
      <c r="U43197" t="s">
        <v>19443</v>
      </c>
      <c r="V43197" t="s">
        <v>28</v>
      </c>
      <c r="W43197" t="s">
        <v>1642</v>
      </c>
      <c r="X43197" t="s">
        <v>28</v>
      </c>
      <c r="Y43197" t="s">
        <v>28</v>
      </c>
    </row>
    <row r="43198" spans="1:25" x14ac:dyDescent="0.35">
      <c r="A43198" s="1" t="s">
        <v>42166</v>
      </c>
      <c r="B43198" s="2">
        <v>44516.708333333336</v>
      </c>
      <c r="C43198" s="1" t="s">
        <v>26</v>
      </c>
      <c r="D43198">
        <v>10</v>
      </c>
      <c r="E43198" s="1" t="s">
        <v>43</v>
      </c>
      <c r="F43198">
        <v>4310675841</v>
      </c>
      <c r="G43198">
        <v>1238824698</v>
      </c>
      <c r="H43198">
        <v>40</v>
      </c>
      <c r="I43198">
        <v>5</v>
      </c>
      <c r="J43198">
        <v>45</v>
      </c>
      <c r="K43198">
        <v>1508</v>
      </c>
      <c r="L43198">
        <v>1553</v>
      </c>
      <c r="M43198">
        <v>30</v>
      </c>
      <c r="N43198">
        <v>74</v>
      </c>
      <c r="O43198">
        <v>63358</v>
      </c>
      <c r="P43198">
        <v>1474</v>
      </c>
      <c r="Q43198" t="s">
        <v>28</v>
      </c>
      <c r="R43198" t="s">
        <v>28</v>
      </c>
      <c r="S43198">
        <v>66385</v>
      </c>
      <c r="T43198">
        <v>2330344</v>
      </c>
      <c r="U43198" t="s">
        <v>19444</v>
      </c>
      <c r="V43198" t="s">
        <v>28</v>
      </c>
      <c r="W43198" t="s">
        <v>1620</v>
      </c>
      <c r="X43198" t="s">
        <v>28</v>
      </c>
      <c r="Y43198" t="s">
        <v>28</v>
      </c>
    </row>
    <row r="43199" spans="1:25" x14ac:dyDescent="0.35">
      <c r="A43199" s="1" t="s">
        <v>42166</v>
      </c>
      <c r="B43199" s="2">
        <v>44516.708333333336</v>
      </c>
      <c r="C43199" s="1" t="s">
        <v>26</v>
      </c>
      <c r="D43199">
        <v>2</v>
      </c>
      <c r="E43199" s="1" t="s">
        <v>44</v>
      </c>
      <c r="F43199">
        <v>4573750286</v>
      </c>
      <c r="G43199">
        <v>7320149366</v>
      </c>
      <c r="H43199">
        <v>7</v>
      </c>
      <c r="I43199">
        <v>1</v>
      </c>
      <c r="J43199">
        <v>8</v>
      </c>
      <c r="K43199">
        <v>191</v>
      </c>
      <c r="L43199">
        <v>199</v>
      </c>
      <c r="M43199">
        <v>34</v>
      </c>
      <c r="N43199">
        <v>36</v>
      </c>
      <c r="O43199">
        <v>11829</v>
      </c>
      <c r="P43199">
        <v>477</v>
      </c>
      <c r="Q43199" t="s">
        <v>28</v>
      </c>
      <c r="R43199" t="s">
        <v>28</v>
      </c>
      <c r="S43199">
        <v>12505</v>
      </c>
      <c r="T43199">
        <v>257427</v>
      </c>
      <c r="U43199" t="s">
        <v>19445</v>
      </c>
      <c r="V43199" t="s">
        <v>28</v>
      </c>
      <c r="W43199" t="s">
        <v>1625</v>
      </c>
      <c r="X43199" t="s">
        <v>28</v>
      </c>
      <c r="Y43199" t="s">
        <v>28</v>
      </c>
    </row>
    <row r="43200" spans="1:25" x14ac:dyDescent="0.35">
      <c r="A43200" s="1" t="s">
        <v>42166</v>
      </c>
      <c r="B43200" s="2">
        <v>44516.708333333336</v>
      </c>
      <c r="C43200" s="1" t="s">
        <v>26</v>
      </c>
      <c r="D43200">
        <v>5</v>
      </c>
      <c r="E43200" s="1" t="s">
        <v>45</v>
      </c>
      <c r="F43200">
        <v>4543490485</v>
      </c>
      <c r="G43200">
        <v>1233845213</v>
      </c>
      <c r="H43200">
        <v>281</v>
      </c>
      <c r="I43200">
        <v>58</v>
      </c>
      <c r="J43200">
        <v>339</v>
      </c>
      <c r="K43200">
        <v>16606</v>
      </c>
      <c r="L43200">
        <v>16945</v>
      </c>
      <c r="M43200">
        <v>564</v>
      </c>
      <c r="N43200">
        <v>1278</v>
      </c>
      <c r="O43200">
        <v>464465</v>
      </c>
      <c r="P43200">
        <v>11881</v>
      </c>
      <c r="Q43200" t="s">
        <v>28</v>
      </c>
      <c r="R43200" t="s">
        <v>28</v>
      </c>
      <c r="S43200">
        <v>493291</v>
      </c>
      <c r="T43200">
        <v>15180215</v>
      </c>
      <c r="U43200" t="s">
        <v>19446</v>
      </c>
      <c r="V43200" t="s">
        <v>42750</v>
      </c>
      <c r="W43200" t="s">
        <v>1777</v>
      </c>
      <c r="X43200" t="s">
        <v>28</v>
      </c>
      <c r="Y43200" t="s">
        <v>28</v>
      </c>
    </row>
    <row r="43201" spans="1:25" x14ac:dyDescent="0.35">
      <c r="A43201" s="1" t="s">
        <v>42166</v>
      </c>
      <c r="B43201" s="2">
        <v>44517.708333333336</v>
      </c>
      <c r="C43201" s="1" t="s">
        <v>26</v>
      </c>
      <c r="D43201">
        <v>13</v>
      </c>
      <c r="E43201" s="1" t="s">
        <v>27</v>
      </c>
      <c r="F43201">
        <v>4235122196</v>
      </c>
      <c r="G43201">
        <v>1339843823</v>
      </c>
      <c r="H43201">
        <v>85</v>
      </c>
      <c r="I43201">
        <v>12</v>
      </c>
      <c r="J43201">
        <v>97</v>
      </c>
      <c r="K43201">
        <v>2847</v>
      </c>
      <c r="L43201">
        <v>2944</v>
      </c>
      <c r="M43201">
        <v>57</v>
      </c>
      <c r="N43201">
        <v>173</v>
      </c>
      <c r="O43201">
        <v>79612</v>
      </c>
      <c r="P43201">
        <v>2571</v>
      </c>
      <c r="Q43201" t="s">
        <v>28</v>
      </c>
      <c r="R43201" t="s">
        <v>28</v>
      </c>
      <c r="S43201">
        <v>85127</v>
      </c>
      <c r="T43201">
        <v>2744328</v>
      </c>
      <c r="U43201" t="s">
        <v>19448</v>
      </c>
      <c r="V43201" t="s">
        <v>28</v>
      </c>
      <c r="W43201" t="s">
        <v>1620</v>
      </c>
      <c r="X43201" t="s">
        <v>28</v>
      </c>
      <c r="Y43201" t="s">
        <v>28</v>
      </c>
    </row>
    <row r="43202" spans="1:25" x14ac:dyDescent="0.35">
      <c r="A43202" s="1" t="s">
        <v>42166</v>
      </c>
      <c r="B43202" s="2">
        <v>44517.708333333336</v>
      </c>
      <c r="C43202" s="1" t="s">
        <v>26</v>
      </c>
      <c r="D43202">
        <v>17</v>
      </c>
      <c r="E43202" s="1" t="s">
        <v>29</v>
      </c>
      <c r="F43202">
        <v>4063947052</v>
      </c>
      <c r="G43202">
        <v>1580514834</v>
      </c>
      <c r="H43202">
        <v>24</v>
      </c>
      <c r="I43202">
        <v>2</v>
      </c>
      <c r="J43202">
        <v>26</v>
      </c>
      <c r="K43202">
        <v>899</v>
      </c>
      <c r="L43202">
        <v>925</v>
      </c>
      <c r="M43202">
        <v>14</v>
      </c>
      <c r="N43202">
        <v>40</v>
      </c>
      <c r="O43202">
        <v>29646</v>
      </c>
      <c r="P43202">
        <v>624</v>
      </c>
      <c r="Q43202" t="s">
        <v>28</v>
      </c>
      <c r="R43202" t="s">
        <v>28</v>
      </c>
      <c r="S43202">
        <v>31195</v>
      </c>
      <c r="T43202">
        <v>494115</v>
      </c>
      <c r="U43202" t="s">
        <v>19449</v>
      </c>
      <c r="V43202" t="s">
        <v>17453</v>
      </c>
      <c r="W43202" t="s">
        <v>1625</v>
      </c>
      <c r="X43202" t="s">
        <v>28</v>
      </c>
      <c r="Y43202" t="s">
        <v>28</v>
      </c>
    </row>
    <row r="43203" spans="1:25" x14ac:dyDescent="0.35">
      <c r="A43203" s="1" t="s">
        <v>42166</v>
      </c>
      <c r="B43203" s="2">
        <v>44517.708333333336</v>
      </c>
      <c r="C43203" s="1" t="s">
        <v>26</v>
      </c>
      <c r="D43203">
        <v>18</v>
      </c>
      <c r="E43203" s="1" t="s">
        <v>30</v>
      </c>
      <c r="F43203">
        <v>3890597598</v>
      </c>
      <c r="G43203">
        <v>1659440194</v>
      </c>
      <c r="H43203">
        <v>124</v>
      </c>
      <c r="I43203">
        <v>10</v>
      </c>
      <c r="J43203">
        <v>134</v>
      </c>
      <c r="K43203">
        <v>3636</v>
      </c>
      <c r="L43203">
        <v>3770</v>
      </c>
      <c r="M43203">
        <v>52</v>
      </c>
      <c r="N43203">
        <v>197</v>
      </c>
      <c r="O43203">
        <v>84979</v>
      </c>
      <c r="P43203">
        <v>1472</v>
      </c>
      <c r="Q43203" t="s">
        <v>28</v>
      </c>
      <c r="R43203" t="s">
        <v>28</v>
      </c>
      <c r="S43203">
        <v>90221</v>
      </c>
      <c r="T43203">
        <v>1370291</v>
      </c>
      <c r="U43203" t="s">
        <v>19450</v>
      </c>
      <c r="V43203" t="s">
        <v>28</v>
      </c>
      <c r="W43203" t="s">
        <v>1620</v>
      </c>
      <c r="X43203" t="s">
        <v>28</v>
      </c>
      <c r="Y43203" t="s">
        <v>28</v>
      </c>
    </row>
    <row r="43204" spans="1:25" x14ac:dyDescent="0.35">
      <c r="A43204" s="1" t="s">
        <v>42166</v>
      </c>
      <c r="B43204" s="2">
        <v>44517.708333333336</v>
      </c>
      <c r="C43204" s="1" t="s">
        <v>26</v>
      </c>
      <c r="D43204">
        <v>15</v>
      </c>
      <c r="E43204" s="1" t="s">
        <v>31</v>
      </c>
      <c r="F43204">
        <v>4083956555</v>
      </c>
      <c r="G43204">
        <v>1425084984</v>
      </c>
      <c r="H43204">
        <v>297</v>
      </c>
      <c r="I43204">
        <v>21</v>
      </c>
      <c r="J43204">
        <v>318</v>
      </c>
      <c r="K43204">
        <v>12478</v>
      </c>
      <c r="L43204">
        <v>12796</v>
      </c>
      <c r="M43204">
        <v>166</v>
      </c>
      <c r="N43204">
        <v>871</v>
      </c>
      <c r="O43204">
        <v>457684</v>
      </c>
      <c r="P43204">
        <v>8154</v>
      </c>
      <c r="Q43204" t="s">
        <v>28</v>
      </c>
      <c r="R43204" t="s">
        <v>28</v>
      </c>
      <c r="S43204">
        <v>478634</v>
      </c>
      <c r="T43204">
        <v>7607256</v>
      </c>
      <c r="U43204" t="s">
        <v>19451</v>
      </c>
      <c r="V43204" t="s">
        <v>28</v>
      </c>
      <c r="W43204" t="s">
        <v>1642</v>
      </c>
      <c r="X43204" t="s">
        <v>28</v>
      </c>
      <c r="Y43204" t="s">
        <v>19452</v>
      </c>
    </row>
    <row r="43205" spans="1:25" x14ac:dyDescent="0.35">
      <c r="A43205" s="1" t="s">
        <v>42166</v>
      </c>
      <c r="B43205" s="2">
        <v>44517.708333333336</v>
      </c>
      <c r="C43205" s="1" t="s">
        <v>26</v>
      </c>
      <c r="D43205">
        <v>8</v>
      </c>
      <c r="E43205" s="1" t="s">
        <v>32</v>
      </c>
      <c r="F43205">
        <v>4449436681</v>
      </c>
      <c r="G43205">
        <v>113417208</v>
      </c>
      <c r="H43205">
        <v>459</v>
      </c>
      <c r="I43205">
        <v>41</v>
      </c>
      <c r="J43205">
        <v>500</v>
      </c>
      <c r="K43205">
        <v>10954</v>
      </c>
      <c r="L43205">
        <v>11454</v>
      </c>
      <c r="M43205">
        <v>358</v>
      </c>
      <c r="N43205">
        <v>756</v>
      </c>
      <c r="O43205">
        <v>416360</v>
      </c>
      <c r="P43205">
        <v>13680</v>
      </c>
      <c r="Q43205" t="s">
        <v>28</v>
      </c>
      <c r="R43205" t="s">
        <v>28</v>
      </c>
      <c r="S43205">
        <v>441494</v>
      </c>
      <c r="T43205">
        <v>10091795</v>
      </c>
      <c r="U43205" t="s">
        <v>19453</v>
      </c>
      <c r="V43205" t="s">
        <v>28</v>
      </c>
      <c r="W43205" t="s">
        <v>1642</v>
      </c>
      <c r="X43205" t="s">
        <v>28</v>
      </c>
      <c r="Y43205" t="s">
        <v>28</v>
      </c>
    </row>
    <row r="43206" spans="1:25" x14ac:dyDescent="0.35">
      <c r="A43206" s="1" t="s">
        <v>42166</v>
      </c>
      <c r="B43206" s="2">
        <v>44517.708333333336</v>
      </c>
      <c r="C43206" s="1" t="s">
        <v>26</v>
      </c>
      <c r="D43206">
        <v>6</v>
      </c>
      <c r="E43206" s="1" t="s">
        <v>44725</v>
      </c>
      <c r="F43206">
        <v>456494354</v>
      </c>
      <c r="G43206">
        <v>1376813649</v>
      </c>
      <c r="H43206">
        <v>178</v>
      </c>
      <c r="I43206">
        <v>25</v>
      </c>
      <c r="J43206">
        <v>203</v>
      </c>
      <c r="K43206">
        <v>4911</v>
      </c>
      <c r="L43206">
        <v>5114</v>
      </c>
      <c r="M43206">
        <v>185</v>
      </c>
      <c r="N43206">
        <v>687</v>
      </c>
      <c r="O43206">
        <v>114720</v>
      </c>
      <c r="P43206">
        <v>3911</v>
      </c>
      <c r="Q43206" t="s">
        <v>28</v>
      </c>
      <c r="R43206" t="s">
        <v>28</v>
      </c>
      <c r="S43206">
        <v>123745</v>
      </c>
      <c r="T43206">
        <v>3552841</v>
      </c>
      <c r="U43206" t="s">
        <v>19454</v>
      </c>
      <c r="V43206" t="s">
        <v>43124</v>
      </c>
      <c r="W43206" t="s">
        <v>1642</v>
      </c>
      <c r="X43206" t="s">
        <v>28</v>
      </c>
      <c r="Y43206" t="s">
        <v>28</v>
      </c>
    </row>
    <row r="43207" spans="1:25" x14ac:dyDescent="0.35">
      <c r="A43207" s="1" t="s">
        <v>42166</v>
      </c>
      <c r="B43207" s="2">
        <v>44517.708333333336</v>
      </c>
      <c r="C43207" s="1" t="s">
        <v>26</v>
      </c>
      <c r="D43207">
        <v>12</v>
      </c>
      <c r="E43207" s="1" t="s">
        <v>33</v>
      </c>
      <c r="F43207">
        <v>4189277044</v>
      </c>
      <c r="G43207">
        <v>1248366722</v>
      </c>
      <c r="H43207">
        <v>597</v>
      </c>
      <c r="I43207">
        <v>77</v>
      </c>
      <c r="J43207">
        <v>674</v>
      </c>
      <c r="K43207">
        <v>12366</v>
      </c>
      <c r="L43207">
        <v>13040</v>
      </c>
      <c r="M43207">
        <v>373</v>
      </c>
      <c r="N43207">
        <v>944</v>
      </c>
      <c r="O43207">
        <v>385662</v>
      </c>
      <c r="P43207">
        <v>8902</v>
      </c>
      <c r="Q43207" t="s">
        <v>28</v>
      </c>
      <c r="R43207" t="s">
        <v>28</v>
      </c>
      <c r="S43207">
        <v>407604</v>
      </c>
      <c r="T43207">
        <v>10577193</v>
      </c>
      <c r="U43207" t="s">
        <v>19456</v>
      </c>
      <c r="V43207" t="s">
        <v>28</v>
      </c>
      <c r="W43207" t="s">
        <v>1733</v>
      </c>
      <c r="X43207" t="s">
        <v>28</v>
      </c>
      <c r="Y43207" t="s">
        <v>28</v>
      </c>
    </row>
    <row r="43208" spans="1:25" x14ac:dyDescent="0.35">
      <c r="A43208" s="1" t="s">
        <v>42166</v>
      </c>
      <c r="B43208" s="2">
        <v>44517.708333333336</v>
      </c>
      <c r="C43208" s="1" t="s">
        <v>26</v>
      </c>
      <c r="D43208">
        <v>7</v>
      </c>
      <c r="E43208" s="1" t="s">
        <v>34</v>
      </c>
      <c r="F43208">
        <v>4441149315</v>
      </c>
      <c r="G43208">
        <v>89326992</v>
      </c>
      <c r="H43208">
        <v>108</v>
      </c>
      <c r="I43208">
        <v>12</v>
      </c>
      <c r="J43208">
        <v>120</v>
      </c>
      <c r="K43208">
        <v>2269</v>
      </c>
      <c r="L43208">
        <v>2389</v>
      </c>
      <c r="M43208">
        <v>87</v>
      </c>
      <c r="N43208">
        <v>271</v>
      </c>
      <c r="O43208">
        <v>111133</v>
      </c>
      <c r="P43208">
        <v>4444</v>
      </c>
      <c r="Q43208" t="s">
        <v>28</v>
      </c>
      <c r="R43208" t="s">
        <v>28</v>
      </c>
      <c r="S43208">
        <v>117966</v>
      </c>
      <c r="T43208">
        <v>2842271</v>
      </c>
      <c r="U43208" t="s">
        <v>19457</v>
      </c>
      <c r="V43208" t="s">
        <v>42595</v>
      </c>
      <c r="W43208" t="s">
        <v>1625</v>
      </c>
      <c r="X43208" t="s">
        <v>28</v>
      </c>
      <c r="Y43208" t="s">
        <v>19458</v>
      </c>
    </row>
    <row r="43209" spans="1:25" x14ac:dyDescent="0.35">
      <c r="A43209" s="1" t="s">
        <v>42166</v>
      </c>
      <c r="B43209" s="2">
        <v>44517.708333333336</v>
      </c>
      <c r="C43209" s="1" t="s">
        <v>26</v>
      </c>
      <c r="D43209">
        <v>3</v>
      </c>
      <c r="E43209" s="1" t="s">
        <v>35</v>
      </c>
      <c r="F43209">
        <v>4546679409</v>
      </c>
      <c r="G43209">
        <v>9190347404</v>
      </c>
      <c r="H43209">
        <v>556</v>
      </c>
      <c r="I43209">
        <v>53</v>
      </c>
      <c r="J43209">
        <v>609</v>
      </c>
      <c r="K43209">
        <v>16921</v>
      </c>
      <c r="L43209">
        <v>17530</v>
      </c>
      <c r="M43209">
        <v>661</v>
      </c>
      <c r="N43209">
        <v>1858</v>
      </c>
      <c r="O43209">
        <v>857411</v>
      </c>
      <c r="P43209">
        <v>34261</v>
      </c>
      <c r="Q43209" t="s">
        <v>28</v>
      </c>
      <c r="R43209" t="s">
        <v>28</v>
      </c>
      <c r="S43209">
        <v>909202</v>
      </c>
      <c r="T43209">
        <v>19079323</v>
      </c>
      <c r="U43209" t="s">
        <v>19459</v>
      </c>
      <c r="V43209" t="s">
        <v>28</v>
      </c>
      <c r="W43209" t="s">
        <v>1733</v>
      </c>
      <c r="X43209" t="s">
        <v>28</v>
      </c>
      <c r="Y43209" t="s">
        <v>28</v>
      </c>
    </row>
    <row r="43210" spans="1:25" x14ac:dyDescent="0.35">
      <c r="A43210" s="1" t="s">
        <v>42166</v>
      </c>
      <c r="B43210" s="2">
        <v>44517.708333333336</v>
      </c>
      <c r="C43210" s="1" t="s">
        <v>26</v>
      </c>
      <c r="D43210">
        <v>11</v>
      </c>
      <c r="E43210" s="1" t="s">
        <v>36</v>
      </c>
      <c r="F43210">
        <v>4361675973</v>
      </c>
      <c r="G43210">
        <v>135188753</v>
      </c>
      <c r="H43210">
        <v>69</v>
      </c>
      <c r="I43210">
        <v>22</v>
      </c>
      <c r="J43210">
        <v>91</v>
      </c>
      <c r="K43210">
        <v>3289</v>
      </c>
      <c r="L43210">
        <v>3380</v>
      </c>
      <c r="M43210">
        <v>111</v>
      </c>
      <c r="N43210">
        <v>326</v>
      </c>
      <c r="O43210">
        <v>112836</v>
      </c>
      <c r="P43210">
        <v>3124</v>
      </c>
      <c r="Q43210" t="s">
        <v>28</v>
      </c>
      <c r="R43210" t="s">
        <v>28</v>
      </c>
      <c r="S43210">
        <v>119340</v>
      </c>
      <c r="T43210">
        <v>1690361</v>
      </c>
      <c r="U43210" t="s">
        <v>19460</v>
      </c>
      <c r="V43210" t="s">
        <v>28</v>
      </c>
      <c r="W43210" t="s">
        <v>1620</v>
      </c>
      <c r="X43210" t="s">
        <v>28</v>
      </c>
      <c r="Y43210" t="s">
        <v>28</v>
      </c>
    </row>
    <row r="43211" spans="1:25" x14ac:dyDescent="0.35">
      <c r="A43211" s="1" t="s">
        <v>42166</v>
      </c>
      <c r="B43211" s="2">
        <v>44517.708333333336</v>
      </c>
      <c r="C43211" s="1" t="s">
        <v>26</v>
      </c>
      <c r="D43211">
        <v>14</v>
      </c>
      <c r="E43211" s="1" t="s">
        <v>37</v>
      </c>
      <c r="F43211">
        <v>4155774754</v>
      </c>
      <c r="G43211">
        <v>1465916051</v>
      </c>
      <c r="H43211">
        <v>4</v>
      </c>
      <c r="I43211">
        <v>1</v>
      </c>
      <c r="J43211">
        <v>5</v>
      </c>
      <c r="K43211">
        <v>235</v>
      </c>
      <c r="L43211">
        <v>240</v>
      </c>
      <c r="M43211">
        <v>0</v>
      </c>
      <c r="N43211">
        <v>14</v>
      </c>
      <c r="O43211">
        <v>14136</v>
      </c>
      <c r="P43211">
        <v>503</v>
      </c>
      <c r="Q43211" t="s">
        <v>28</v>
      </c>
      <c r="R43211" t="s">
        <v>28</v>
      </c>
      <c r="S43211">
        <v>14879</v>
      </c>
      <c r="T43211">
        <v>293463</v>
      </c>
      <c r="U43211" t="s">
        <v>19461</v>
      </c>
      <c r="V43211" t="s">
        <v>28</v>
      </c>
      <c r="W43211" t="s">
        <v>1620</v>
      </c>
      <c r="X43211" t="s">
        <v>28</v>
      </c>
      <c r="Y43211" t="s">
        <v>28</v>
      </c>
    </row>
    <row r="43212" spans="1:25" x14ac:dyDescent="0.35">
      <c r="A43212" s="1" t="s">
        <v>42166</v>
      </c>
      <c r="B43212" s="2">
        <v>44517.708333333336</v>
      </c>
      <c r="C43212" s="1" t="s">
        <v>26</v>
      </c>
      <c r="D43212">
        <v>21</v>
      </c>
      <c r="E43212" s="1" t="s">
        <v>44726</v>
      </c>
      <c r="F43212">
        <v>4649933453</v>
      </c>
      <c r="G43212">
        <v>1135662422</v>
      </c>
      <c r="H43212">
        <v>70</v>
      </c>
      <c r="I43212">
        <v>8</v>
      </c>
      <c r="J43212">
        <v>78</v>
      </c>
      <c r="K43212">
        <v>3726</v>
      </c>
      <c r="L43212">
        <v>3804</v>
      </c>
      <c r="M43212">
        <v>269</v>
      </c>
      <c r="N43212">
        <v>365</v>
      </c>
      <c r="O43212">
        <v>78003</v>
      </c>
      <c r="P43212">
        <v>1220</v>
      </c>
      <c r="Q43212" t="s">
        <v>28</v>
      </c>
      <c r="R43212" t="s">
        <v>28</v>
      </c>
      <c r="S43212">
        <v>83027</v>
      </c>
      <c r="T43212">
        <v>2456621</v>
      </c>
      <c r="U43212" t="s">
        <v>19462</v>
      </c>
      <c r="V43212" t="s">
        <v>19463</v>
      </c>
      <c r="W43212" t="s">
        <v>1620</v>
      </c>
      <c r="X43212" t="s">
        <v>28</v>
      </c>
      <c r="Y43212" t="s">
        <v>28</v>
      </c>
    </row>
    <row r="43213" spans="1:25" x14ac:dyDescent="0.35">
      <c r="A43213" s="1" t="s">
        <v>42166</v>
      </c>
      <c r="B43213" s="2">
        <v>44517.708333333336</v>
      </c>
      <c r="C43213" s="1" t="s">
        <v>26</v>
      </c>
      <c r="D43213">
        <v>22</v>
      </c>
      <c r="E43213" s="1" t="s">
        <v>44726</v>
      </c>
      <c r="F43213">
        <v>4606893511</v>
      </c>
      <c r="G43213">
        <v>1112123097</v>
      </c>
      <c r="H43213">
        <v>23</v>
      </c>
      <c r="I43213">
        <v>5</v>
      </c>
      <c r="J43213">
        <v>28</v>
      </c>
      <c r="K43213">
        <v>790</v>
      </c>
      <c r="L43213">
        <v>818</v>
      </c>
      <c r="M43213">
        <v>58</v>
      </c>
      <c r="N43213">
        <v>112</v>
      </c>
      <c r="O43213">
        <v>48253</v>
      </c>
      <c r="P43213">
        <v>1384</v>
      </c>
      <c r="Q43213" t="s">
        <v>28</v>
      </c>
      <c r="R43213" t="s">
        <v>28</v>
      </c>
      <c r="S43213">
        <v>50455</v>
      </c>
      <c r="T43213">
        <v>1422444</v>
      </c>
      <c r="U43213" t="s">
        <v>19464</v>
      </c>
      <c r="V43213" t="s">
        <v>28</v>
      </c>
      <c r="W43213" t="s">
        <v>1625</v>
      </c>
      <c r="X43213" t="s">
        <v>28</v>
      </c>
      <c r="Y43213" t="s">
        <v>28</v>
      </c>
    </row>
    <row r="43214" spans="1:25" x14ac:dyDescent="0.35">
      <c r="A43214" s="1" t="s">
        <v>42166</v>
      </c>
      <c r="B43214" s="2">
        <v>44517.708333333336</v>
      </c>
      <c r="C43214" s="1" t="s">
        <v>26</v>
      </c>
      <c r="D43214">
        <v>1</v>
      </c>
      <c r="E43214" s="1" t="s">
        <v>38</v>
      </c>
      <c r="F43214">
        <v>450732745</v>
      </c>
      <c r="G43214">
        <v>7680687483</v>
      </c>
      <c r="H43214">
        <v>296</v>
      </c>
      <c r="I43214">
        <v>24</v>
      </c>
      <c r="J43214">
        <v>320</v>
      </c>
      <c r="K43214">
        <v>6263</v>
      </c>
      <c r="L43214">
        <v>6583</v>
      </c>
      <c r="M43214">
        <v>296</v>
      </c>
      <c r="N43214">
        <v>618</v>
      </c>
      <c r="O43214">
        <v>372558</v>
      </c>
      <c r="P43214">
        <v>11857</v>
      </c>
      <c r="Q43214" t="s">
        <v>28</v>
      </c>
      <c r="R43214" t="s">
        <v>28</v>
      </c>
      <c r="S43214">
        <v>390998</v>
      </c>
      <c r="T43214">
        <v>8751912</v>
      </c>
      <c r="U43214" t="s">
        <v>19465</v>
      </c>
      <c r="V43214" t="s">
        <v>28</v>
      </c>
      <c r="W43214" t="s">
        <v>1777</v>
      </c>
      <c r="X43214" t="s">
        <v>28</v>
      </c>
      <c r="Y43214" t="s">
        <v>28</v>
      </c>
    </row>
    <row r="43215" spans="1:25" x14ac:dyDescent="0.35">
      <c r="A43215" s="1" t="s">
        <v>42166</v>
      </c>
      <c r="B43215" s="2">
        <v>44517.708333333336</v>
      </c>
      <c r="C43215" s="1" t="s">
        <v>26</v>
      </c>
      <c r="D43215">
        <v>16</v>
      </c>
      <c r="E43215" s="1" t="s">
        <v>39</v>
      </c>
      <c r="F43215">
        <v>4112559576</v>
      </c>
      <c r="G43215">
        <v>1686736689</v>
      </c>
      <c r="H43215">
        <v>160</v>
      </c>
      <c r="I43215">
        <v>20</v>
      </c>
      <c r="J43215">
        <v>180</v>
      </c>
      <c r="K43215">
        <v>3604</v>
      </c>
      <c r="L43215">
        <v>3784</v>
      </c>
      <c r="M43215">
        <v>97</v>
      </c>
      <c r="N43215">
        <v>379</v>
      </c>
      <c r="O43215">
        <v>265837</v>
      </c>
      <c r="P43215">
        <v>6867</v>
      </c>
      <c r="Q43215" t="s">
        <v>28</v>
      </c>
      <c r="R43215" t="s">
        <v>28</v>
      </c>
      <c r="S43215">
        <v>276488</v>
      </c>
      <c r="T43215">
        <v>4516092</v>
      </c>
      <c r="U43215" t="s">
        <v>19466</v>
      </c>
      <c r="V43215" t="s">
        <v>28</v>
      </c>
      <c r="W43215" t="s">
        <v>1620</v>
      </c>
      <c r="X43215" t="s">
        <v>28</v>
      </c>
      <c r="Y43215" t="s">
        <v>28</v>
      </c>
    </row>
    <row r="43216" spans="1:25" x14ac:dyDescent="0.35">
      <c r="A43216" s="1" t="s">
        <v>42166</v>
      </c>
      <c r="B43216" s="2">
        <v>44517.708333333336</v>
      </c>
      <c r="C43216" s="1" t="s">
        <v>26</v>
      </c>
      <c r="D43216">
        <v>20</v>
      </c>
      <c r="E43216" s="1" t="s">
        <v>40</v>
      </c>
      <c r="F43216">
        <v>3921531192</v>
      </c>
      <c r="G43216">
        <v>9110616306</v>
      </c>
      <c r="H43216">
        <v>43</v>
      </c>
      <c r="I43216">
        <v>10</v>
      </c>
      <c r="J43216">
        <v>53</v>
      </c>
      <c r="K43216">
        <v>1942</v>
      </c>
      <c r="L43216">
        <v>1995</v>
      </c>
      <c r="M43216">
        <v>86</v>
      </c>
      <c r="N43216">
        <v>130</v>
      </c>
      <c r="O43216">
        <v>73711</v>
      </c>
      <c r="P43216">
        <v>1681</v>
      </c>
      <c r="Q43216" t="s">
        <v>28</v>
      </c>
      <c r="R43216" t="s">
        <v>28</v>
      </c>
      <c r="S43216">
        <v>77387</v>
      </c>
      <c r="T43216">
        <v>2232620</v>
      </c>
      <c r="U43216" t="s">
        <v>19467</v>
      </c>
      <c r="V43216" t="s">
        <v>28</v>
      </c>
      <c r="W43216" t="s">
        <v>1642</v>
      </c>
      <c r="X43216" t="s">
        <v>28</v>
      </c>
      <c r="Y43216" t="s">
        <v>19468</v>
      </c>
    </row>
    <row r="43217" spans="1:25" x14ac:dyDescent="0.35">
      <c r="A43217" s="1" t="s">
        <v>42166</v>
      </c>
      <c r="B43217" s="2">
        <v>44517.708333333336</v>
      </c>
      <c r="C43217" s="1" t="s">
        <v>26</v>
      </c>
      <c r="D43217">
        <v>19</v>
      </c>
      <c r="E43217" s="1" t="s">
        <v>41</v>
      </c>
      <c r="F43217">
        <v>3811569725</v>
      </c>
      <c r="G43217">
        <v>133623567</v>
      </c>
      <c r="H43217">
        <v>351</v>
      </c>
      <c r="I43217">
        <v>43</v>
      </c>
      <c r="J43217">
        <v>394</v>
      </c>
      <c r="K43217">
        <v>9219</v>
      </c>
      <c r="L43217">
        <v>9613</v>
      </c>
      <c r="M43217">
        <v>77</v>
      </c>
      <c r="N43217">
        <v>491</v>
      </c>
      <c r="O43217">
        <v>299397</v>
      </c>
      <c r="P43217">
        <v>7116</v>
      </c>
      <c r="Q43217" t="s">
        <v>28</v>
      </c>
      <c r="R43217" t="s">
        <v>28</v>
      </c>
      <c r="S43217">
        <v>316126</v>
      </c>
      <c r="T43217">
        <v>7098962</v>
      </c>
      <c r="U43217" t="s">
        <v>19469</v>
      </c>
      <c r="V43217" t="s">
        <v>19470</v>
      </c>
      <c r="W43217" t="s">
        <v>1659</v>
      </c>
      <c r="X43217" t="s">
        <v>28</v>
      </c>
      <c r="Y43217" t="s">
        <v>28</v>
      </c>
    </row>
    <row r="43218" spans="1:25" x14ac:dyDescent="0.35">
      <c r="A43218" s="1" t="s">
        <v>42166</v>
      </c>
      <c r="B43218" s="2">
        <v>44517.708333333336</v>
      </c>
      <c r="C43218" s="1" t="s">
        <v>26</v>
      </c>
      <c r="D43218">
        <v>9</v>
      </c>
      <c r="E43218" s="1" t="s">
        <v>42</v>
      </c>
      <c r="F43218">
        <v>4376923077</v>
      </c>
      <c r="G43218">
        <v>1125588885</v>
      </c>
      <c r="H43218">
        <v>266</v>
      </c>
      <c r="I43218">
        <v>39</v>
      </c>
      <c r="J43218">
        <v>305</v>
      </c>
      <c r="K43218">
        <v>7164</v>
      </c>
      <c r="L43218">
        <v>7469</v>
      </c>
      <c r="M43218">
        <v>2</v>
      </c>
      <c r="N43218">
        <v>372</v>
      </c>
      <c r="O43218">
        <v>280781</v>
      </c>
      <c r="P43218">
        <v>7355</v>
      </c>
      <c r="Q43218" t="s">
        <v>28</v>
      </c>
      <c r="R43218" t="s">
        <v>28</v>
      </c>
      <c r="S43218">
        <v>295605</v>
      </c>
      <c r="T43218">
        <v>7587093</v>
      </c>
      <c r="U43218" t="s">
        <v>19471</v>
      </c>
      <c r="V43218" t="s">
        <v>28</v>
      </c>
      <c r="W43218" t="s">
        <v>1674</v>
      </c>
      <c r="X43218" t="s">
        <v>28</v>
      </c>
      <c r="Y43218" t="s">
        <v>28</v>
      </c>
    </row>
    <row r="43219" spans="1:25" x14ac:dyDescent="0.35">
      <c r="A43219" s="1" t="s">
        <v>42166</v>
      </c>
      <c r="B43219" s="2">
        <v>44517.708333333336</v>
      </c>
      <c r="C43219" s="1" t="s">
        <v>26</v>
      </c>
      <c r="D43219">
        <v>10</v>
      </c>
      <c r="E43219" s="1" t="s">
        <v>43</v>
      </c>
      <c r="F43219">
        <v>4310675841</v>
      </c>
      <c r="G43219">
        <v>1238824698</v>
      </c>
      <c r="H43219">
        <v>39</v>
      </c>
      <c r="I43219">
        <v>6</v>
      </c>
      <c r="J43219">
        <v>45</v>
      </c>
      <c r="K43219">
        <v>1520</v>
      </c>
      <c r="L43219">
        <v>1565</v>
      </c>
      <c r="M43219">
        <v>12</v>
      </c>
      <c r="N43219">
        <v>96</v>
      </c>
      <c r="O43219">
        <v>63442</v>
      </c>
      <c r="P43219">
        <v>1474</v>
      </c>
      <c r="Q43219" t="s">
        <v>28</v>
      </c>
      <c r="R43219" t="s">
        <v>28</v>
      </c>
      <c r="S43219">
        <v>66481</v>
      </c>
      <c r="T43219">
        <v>2339974</v>
      </c>
      <c r="U43219" t="s">
        <v>19472</v>
      </c>
      <c r="V43219" t="s">
        <v>28</v>
      </c>
      <c r="W43219" t="s">
        <v>1625</v>
      </c>
      <c r="X43219" t="s">
        <v>28</v>
      </c>
      <c r="Y43219" t="s">
        <v>28</v>
      </c>
    </row>
    <row r="43220" spans="1:25" x14ac:dyDescent="0.35">
      <c r="A43220" s="1" t="s">
        <v>42166</v>
      </c>
      <c r="B43220" s="2">
        <v>44517.708333333336</v>
      </c>
      <c r="C43220" s="1" t="s">
        <v>26</v>
      </c>
      <c r="D43220">
        <v>2</v>
      </c>
      <c r="E43220" s="1" t="s">
        <v>44</v>
      </c>
      <c r="F43220">
        <v>4573750286</v>
      </c>
      <c r="G43220">
        <v>7320149366</v>
      </c>
      <c r="H43220">
        <v>8</v>
      </c>
      <c r="I43220">
        <v>1</v>
      </c>
      <c r="J43220">
        <v>9</v>
      </c>
      <c r="K43220">
        <v>215</v>
      </c>
      <c r="L43220">
        <v>224</v>
      </c>
      <c r="M43220">
        <v>25</v>
      </c>
      <c r="N43220">
        <v>37</v>
      </c>
      <c r="O43220">
        <v>11841</v>
      </c>
      <c r="P43220">
        <v>477</v>
      </c>
      <c r="Q43220" t="s">
        <v>28</v>
      </c>
      <c r="R43220" t="s">
        <v>28</v>
      </c>
      <c r="S43220">
        <v>12542</v>
      </c>
      <c r="T43220">
        <v>259180</v>
      </c>
      <c r="U43220" t="s">
        <v>19473</v>
      </c>
      <c r="V43220" t="s">
        <v>28</v>
      </c>
      <c r="W43220" t="s">
        <v>1620</v>
      </c>
      <c r="X43220" t="s">
        <v>28</v>
      </c>
      <c r="Y43220" t="s">
        <v>28</v>
      </c>
    </row>
    <row r="43221" spans="1:25" x14ac:dyDescent="0.35">
      <c r="A43221" s="1" t="s">
        <v>42166</v>
      </c>
      <c r="B43221" s="2">
        <v>44517.708333333336</v>
      </c>
      <c r="C43221" s="1" t="s">
        <v>26</v>
      </c>
      <c r="D43221">
        <v>5</v>
      </c>
      <c r="E43221" s="1" t="s">
        <v>45</v>
      </c>
      <c r="F43221">
        <v>4543490485</v>
      </c>
      <c r="G43221">
        <v>1233845213</v>
      </c>
      <c r="H43221">
        <v>303</v>
      </c>
      <c r="I43221">
        <v>54</v>
      </c>
      <c r="J43221">
        <v>357</v>
      </c>
      <c r="K43221">
        <v>17291</v>
      </c>
      <c r="L43221">
        <v>17648</v>
      </c>
      <c r="M43221">
        <v>703</v>
      </c>
      <c r="N43221">
        <v>1435</v>
      </c>
      <c r="O43221">
        <v>465190</v>
      </c>
      <c r="P43221">
        <v>11888</v>
      </c>
      <c r="Q43221" t="s">
        <v>28</v>
      </c>
      <c r="R43221" t="s">
        <v>28</v>
      </c>
      <c r="S43221">
        <v>494726</v>
      </c>
      <c r="T43221">
        <v>15265422</v>
      </c>
      <c r="U43221" t="s">
        <v>19474</v>
      </c>
      <c r="V43221" t="s">
        <v>42750</v>
      </c>
      <c r="W43221" t="s">
        <v>1659</v>
      </c>
      <c r="X43221" t="s">
        <v>28</v>
      </c>
      <c r="Y43221" t="s">
        <v>28</v>
      </c>
    </row>
    <row r="43222" spans="1:25" x14ac:dyDescent="0.35">
      <c r="A43222" s="1" t="s">
        <v>42166</v>
      </c>
      <c r="B43222" s="2">
        <v>44518.708333333336</v>
      </c>
      <c r="C43222" s="1" t="s">
        <v>26</v>
      </c>
      <c r="D43222">
        <v>13</v>
      </c>
      <c r="E43222" s="1" t="s">
        <v>27</v>
      </c>
      <c r="F43222">
        <v>4235122196</v>
      </c>
      <c r="G43222">
        <v>1339843823</v>
      </c>
      <c r="H43222">
        <v>90</v>
      </c>
      <c r="I43222">
        <v>11</v>
      </c>
      <c r="J43222">
        <v>101</v>
      </c>
      <c r="K43222">
        <v>3128</v>
      </c>
      <c r="L43222">
        <v>3229</v>
      </c>
      <c r="M43222">
        <v>285</v>
      </c>
      <c r="N43222">
        <v>354</v>
      </c>
      <c r="O43222">
        <v>79678</v>
      </c>
      <c r="P43222">
        <v>2573</v>
      </c>
      <c r="Q43222" t="s">
        <v>28</v>
      </c>
      <c r="R43222" t="s">
        <v>28</v>
      </c>
      <c r="S43222">
        <v>85480</v>
      </c>
      <c r="T43222">
        <v>2761384</v>
      </c>
      <c r="U43222" t="s">
        <v>19476</v>
      </c>
      <c r="V43222" t="s">
        <v>42818</v>
      </c>
      <c r="W43222" t="s">
        <v>1620</v>
      </c>
      <c r="X43222" t="s">
        <v>28</v>
      </c>
      <c r="Y43222" t="s">
        <v>28</v>
      </c>
    </row>
    <row r="43223" spans="1:25" x14ac:dyDescent="0.35">
      <c r="A43223" s="1" t="s">
        <v>42166</v>
      </c>
      <c r="B43223" s="2">
        <v>44518.708333333336</v>
      </c>
      <c r="C43223" s="1" t="s">
        <v>26</v>
      </c>
      <c r="D43223">
        <v>17</v>
      </c>
      <c r="E43223" s="1" t="s">
        <v>29</v>
      </c>
      <c r="F43223">
        <v>4063947052</v>
      </c>
      <c r="G43223">
        <v>1580514834</v>
      </c>
      <c r="H43223">
        <v>22</v>
      </c>
      <c r="I43223">
        <v>2</v>
      </c>
      <c r="J43223">
        <v>24</v>
      </c>
      <c r="K43223">
        <v>913</v>
      </c>
      <c r="L43223">
        <v>937</v>
      </c>
      <c r="M43223">
        <v>12</v>
      </c>
      <c r="N43223">
        <v>25</v>
      </c>
      <c r="O43223">
        <v>29659</v>
      </c>
      <c r="P43223">
        <v>624</v>
      </c>
      <c r="Q43223" t="s">
        <v>28</v>
      </c>
      <c r="R43223" t="s">
        <v>28</v>
      </c>
      <c r="S43223">
        <v>31220</v>
      </c>
      <c r="T43223">
        <v>494933</v>
      </c>
      <c r="U43223" t="s">
        <v>19477</v>
      </c>
      <c r="V43223" t="s">
        <v>17453</v>
      </c>
      <c r="W43223" t="s">
        <v>1620</v>
      </c>
      <c r="X43223" t="s">
        <v>28</v>
      </c>
      <c r="Y43223" t="s">
        <v>28</v>
      </c>
    </row>
    <row r="43224" spans="1:25" x14ac:dyDescent="0.35">
      <c r="A43224" s="1" t="s">
        <v>42166</v>
      </c>
      <c r="B43224" s="2">
        <v>44518.708333333336</v>
      </c>
      <c r="C43224" s="1" t="s">
        <v>26</v>
      </c>
      <c r="D43224">
        <v>18</v>
      </c>
      <c r="E43224" s="1" t="s">
        <v>30</v>
      </c>
      <c r="F43224">
        <v>3890597598</v>
      </c>
      <c r="G43224">
        <v>1659440194</v>
      </c>
      <c r="H43224">
        <v>124</v>
      </c>
      <c r="I43224">
        <v>10</v>
      </c>
      <c r="J43224">
        <v>134</v>
      </c>
      <c r="K43224">
        <v>3655</v>
      </c>
      <c r="L43224">
        <v>3789</v>
      </c>
      <c r="M43224">
        <v>19</v>
      </c>
      <c r="N43224">
        <v>198</v>
      </c>
      <c r="O43224">
        <v>85156</v>
      </c>
      <c r="P43224">
        <v>1474</v>
      </c>
      <c r="Q43224" t="s">
        <v>28</v>
      </c>
      <c r="R43224" t="s">
        <v>28</v>
      </c>
      <c r="S43224">
        <v>90419</v>
      </c>
      <c r="T43224">
        <v>1375233</v>
      </c>
      <c r="U43224" t="s">
        <v>19478</v>
      </c>
      <c r="V43224" t="s">
        <v>28</v>
      </c>
      <c r="W43224" t="s">
        <v>1625</v>
      </c>
      <c r="X43224" t="s">
        <v>28</v>
      </c>
      <c r="Y43224" t="s">
        <v>19479</v>
      </c>
    </row>
    <row r="43225" spans="1:25" x14ac:dyDescent="0.35">
      <c r="A43225" s="1" t="s">
        <v>42166</v>
      </c>
      <c r="B43225" s="2">
        <v>44518.708333333336</v>
      </c>
      <c r="C43225" s="1" t="s">
        <v>26</v>
      </c>
      <c r="D43225">
        <v>15</v>
      </c>
      <c r="E43225" s="1" t="s">
        <v>31</v>
      </c>
      <c r="F43225">
        <v>4083956555</v>
      </c>
      <c r="G43225">
        <v>1425084984</v>
      </c>
      <c r="H43225">
        <v>296</v>
      </c>
      <c r="I43225">
        <v>24</v>
      </c>
      <c r="J43225">
        <v>320</v>
      </c>
      <c r="K43225">
        <v>12897</v>
      </c>
      <c r="L43225">
        <v>13217</v>
      </c>
      <c r="M43225">
        <v>421</v>
      </c>
      <c r="N43225">
        <v>1037</v>
      </c>
      <c r="O43225">
        <v>458295</v>
      </c>
      <c r="P43225">
        <v>8159</v>
      </c>
      <c r="Q43225" t="s">
        <v>28</v>
      </c>
      <c r="R43225" t="s">
        <v>28</v>
      </c>
      <c r="S43225">
        <v>479671</v>
      </c>
      <c r="T43225">
        <v>7639795</v>
      </c>
      <c r="U43225" t="s">
        <v>19480</v>
      </c>
      <c r="V43225" t="s">
        <v>28</v>
      </c>
      <c r="W43225" t="s">
        <v>1642</v>
      </c>
      <c r="X43225" t="s">
        <v>28</v>
      </c>
      <c r="Y43225" t="s">
        <v>28</v>
      </c>
    </row>
    <row r="43226" spans="1:25" x14ac:dyDescent="0.35">
      <c r="A43226" s="1" t="s">
        <v>42166</v>
      </c>
      <c r="B43226" s="2">
        <v>44518.708333333336</v>
      </c>
      <c r="C43226" s="1" t="s">
        <v>26</v>
      </c>
      <c r="D43226">
        <v>8</v>
      </c>
      <c r="E43226" s="1" t="s">
        <v>32</v>
      </c>
      <c r="F43226">
        <v>4449436681</v>
      </c>
      <c r="G43226">
        <v>113417208</v>
      </c>
      <c r="H43226">
        <v>456</v>
      </c>
      <c r="I43226">
        <v>45</v>
      </c>
      <c r="J43226">
        <v>501</v>
      </c>
      <c r="K43226">
        <v>11529</v>
      </c>
      <c r="L43226">
        <v>12030</v>
      </c>
      <c r="M43226">
        <v>576</v>
      </c>
      <c r="N43226">
        <v>929</v>
      </c>
      <c r="O43226">
        <v>416703</v>
      </c>
      <c r="P43226">
        <v>13689</v>
      </c>
      <c r="Q43226" t="s">
        <v>28</v>
      </c>
      <c r="R43226" t="s">
        <v>28</v>
      </c>
      <c r="S43226">
        <v>442422</v>
      </c>
      <c r="T43226">
        <v>10126916</v>
      </c>
      <c r="U43226" t="s">
        <v>19481</v>
      </c>
      <c r="V43226" t="s">
        <v>17890</v>
      </c>
      <c r="W43226" t="s">
        <v>1725</v>
      </c>
      <c r="X43226" t="s">
        <v>28</v>
      </c>
      <c r="Y43226" t="s">
        <v>28</v>
      </c>
    </row>
    <row r="43227" spans="1:25" x14ac:dyDescent="0.35">
      <c r="A43227" s="1" t="s">
        <v>42166</v>
      </c>
      <c r="B43227" s="2">
        <v>44518.708333333336</v>
      </c>
      <c r="C43227" s="1" t="s">
        <v>26</v>
      </c>
      <c r="D43227">
        <v>6</v>
      </c>
      <c r="E43227" s="1" t="s">
        <v>44725</v>
      </c>
      <c r="F43227">
        <v>456494354</v>
      </c>
      <c r="G43227">
        <v>1376813649</v>
      </c>
      <c r="H43227">
        <v>189</v>
      </c>
      <c r="I43227">
        <v>23</v>
      </c>
      <c r="J43227">
        <v>212</v>
      </c>
      <c r="K43227">
        <v>5140</v>
      </c>
      <c r="L43227">
        <v>5352</v>
      </c>
      <c r="M43227">
        <v>238</v>
      </c>
      <c r="N43227">
        <v>615</v>
      </c>
      <c r="O43227">
        <v>115086</v>
      </c>
      <c r="P43227">
        <v>3917</v>
      </c>
      <c r="Q43227" t="s">
        <v>28</v>
      </c>
      <c r="R43227" t="s">
        <v>28</v>
      </c>
      <c r="S43227">
        <v>124355</v>
      </c>
      <c r="T43227">
        <v>3581737</v>
      </c>
      <c r="U43227" t="s">
        <v>19482</v>
      </c>
      <c r="V43227" t="s">
        <v>43125</v>
      </c>
      <c r="W43227" t="s">
        <v>1659</v>
      </c>
      <c r="X43227" t="s">
        <v>28</v>
      </c>
      <c r="Y43227" t="s">
        <v>28</v>
      </c>
    </row>
    <row r="43228" spans="1:25" x14ac:dyDescent="0.35">
      <c r="A43228" s="1" t="s">
        <v>42166</v>
      </c>
      <c r="B43228" s="2">
        <v>44518.708333333336</v>
      </c>
      <c r="C43228" s="1" t="s">
        <v>26</v>
      </c>
      <c r="D43228">
        <v>12</v>
      </c>
      <c r="E43228" s="1" t="s">
        <v>33</v>
      </c>
      <c r="F43228">
        <v>4189277044</v>
      </c>
      <c r="G43228">
        <v>1248366722</v>
      </c>
      <c r="H43228">
        <v>606</v>
      </c>
      <c r="I43228">
        <v>81</v>
      </c>
      <c r="J43228">
        <v>687</v>
      </c>
      <c r="K43228">
        <v>12962</v>
      </c>
      <c r="L43228">
        <v>13649</v>
      </c>
      <c r="M43228">
        <v>609</v>
      </c>
      <c r="N43228">
        <v>1089</v>
      </c>
      <c r="O43228">
        <v>386136</v>
      </c>
      <c r="P43228">
        <v>8908</v>
      </c>
      <c r="Q43228" t="s">
        <v>28</v>
      </c>
      <c r="R43228" t="s">
        <v>28</v>
      </c>
      <c r="S43228">
        <v>408693</v>
      </c>
      <c r="T43228">
        <v>10622501</v>
      </c>
      <c r="U43228" t="s">
        <v>19484</v>
      </c>
      <c r="V43228" t="s">
        <v>28</v>
      </c>
      <c r="W43228" t="s">
        <v>1733</v>
      </c>
      <c r="X43228" t="s">
        <v>28</v>
      </c>
      <c r="Y43228" t="s">
        <v>28</v>
      </c>
    </row>
    <row r="43229" spans="1:25" x14ac:dyDescent="0.35">
      <c r="A43229" s="1" t="s">
        <v>42166</v>
      </c>
      <c r="B43229" s="2">
        <v>44518.708333333336</v>
      </c>
      <c r="C43229" s="1" t="s">
        <v>26</v>
      </c>
      <c r="D43229">
        <v>7</v>
      </c>
      <c r="E43229" s="1" t="s">
        <v>34</v>
      </c>
      <c r="F43229">
        <v>4441149315</v>
      </c>
      <c r="G43229">
        <v>89326992</v>
      </c>
      <c r="H43229">
        <v>97</v>
      </c>
      <c r="I43229">
        <v>12</v>
      </c>
      <c r="J43229">
        <v>109</v>
      </c>
      <c r="K43229">
        <v>2464</v>
      </c>
      <c r="L43229">
        <v>2573</v>
      </c>
      <c r="M43229">
        <v>184</v>
      </c>
      <c r="N43229">
        <v>315</v>
      </c>
      <c r="O43229">
        <v>111264</v>
      </c>
      <c r="P43229">
        <v>4444</v>
      </c>
      <c r="Q43229" t="s">
        <v>28</v>
      </c>
      <c r="R43229" t="s">
        <v>28</v>
      </c>
      <c r="S43229">
        <v>118281</v>
      </c>
      <c r="T43229">
        <v>2858676</v>
      </c>
      <c r="U43229" t="s">
        <v>19485</v>
      </c>
      <c r="V43229" t="s">
        <v>42595</v>
      </c>
      <c r="W43229" t="s">
        <v>1620</v>
      </c>
      <c r="X43229" t="s">
        <v>28</v>
      </c>
      <c r="Y43229" t="s">
        <v>19486</v>
      </c>
    </row>
    <row r="43230" spans="1:25" x14ac:dyDescent="0.35">
      <c r="A43230" s="1" t="s">
        <v>42166</v>
      </c>
      <c r="B43230" s="2">
        <v>44518.708333333336</v>
      </c>
      <c r="C43230" s="1" t="s">
        <v>26</v>
      </c>
      <c r="D43230">
        <v>3</v>
      </c>
      <c r="E43230" s="1" t="s">
        <v>35</v>
      </c>
      <c r="F43230">
        <v>4546679409</v>
      </c>
      <c r="G43230">
        <v>9190347404</v>
      </c>
      <c r="H43230">
        <v>584</v>
      </c>
      <c r="I43230">
        <v>56</v>
      </c>
      <c r="J43230">
        <v>640</v>
      </c>
      <c r="K43230">
        <v>17845</v>
      </c>
      <c r="L43230">
        <v>18485</v>
      </c>
      <c r="M43230">
        <v>955</v>
      </c>
      <c r="N43230">
        <v>1705</v>
      </c>
      <c r="O43230">
        <v>858153</v>
      </c>
      <c r="P43230">
        <v>34269</v>
      </c>
      <c r="Q43230" t="s">
        <v>28</v>
      </c>
      <c r="R43230" t="s">
        <v>28</v>
      </c>
      <c r="S43230">
        <v>910907</v>
      </c>
      <c r="T43230">
        <v>19214403</v>
      </c>
      <c r="U43230" t="s">
        <v>19487</v>
      </c>
      <c r="V43230" t="s">
        <v>28</v>
      </c>
      <c r="W43230" t="s">
        <v>1982</v>
      </c>
      <c r="X43230" t="s">
        <v>28</v>
      </c>
      <c r="Y43230" t="s">
        <v>28</v>
      </c>
    </row>
    <row r="43231" spans="1:25" x14ac:dyDescent="0.35">
      <c r="A43231" s="1" t="s">
        <v>42166</v>
      </c>
      <c r="B43231" s="2">
        <v>44518.708333333336</v>
      </c>
      <c r="C43231" s="1" t="s">
        <v>26</v>
      </c>
      <c r="D43231">
        <v>11</v>
      </c>
      <c r="E43231" s="1" t="s">
        <v>36</v>
      </c>
      <c r="F43231">
        <v>4361675973</v>
      </c>
      <c r="G43231">
        <v>135188753</v>
      </c>
      <c r="H43231">
        <v>64</v>
      </c>
      <c r="I43231">
        <v>22</v>
      </c>
      <c r="J43231">
        <v>86</v>
      </c>
      <c r="K43231">
        <v>3429</v>
      </c>
      <c r="L43231">
        <v>3515</v>
      </c>
      <c r="M43231">
        <v>135</v>
      </c>
      <c r="N43231">
        <v>290</v>
      </c>
      <c r="O43231">
        <v>112989</v>
      </c>
      <c r="P43231">
        <v>3126</v>
      </c>
      <c r="Q43231" t="s">
        <v>28</v>
      </c>
      <c r="R43231" t="s">
        <v>28</v>
      </c>
      <c r="S43231">
        <v>119630</v>
      </c>
      <c r="T43231">
        <v>1694794</v>
      </c>
      <c r="U43231" t="s">
        <v>19488</v>
      </c>
      <c r="V43231" t="s">
        <v>28</v>
      </c>
      <c r="W43231" t="s">
        <v>1620</v>
      </c>
      <c r="X43231" t="s">
        <v>28</v>
      </c>
      <c r="Y43231" t="s">
        <v>28</v>
      </c>
    </row>
    <row r="43232" spans="1:25" x14ac:dyDescent="0.35">
      <c r="A43232" s="1" t="s">
        <v>42166</v>
      </c>
      <c r="B43232" s="2">
        <v>44518.708333333336</v>
      </c>
      <c r="C43232" s="1" t="s">
        <v>26</v>
      </c>
      <c r="D43232">
        <v>14</v>
      </c>
      <c r="E43232" s="1" t="s">
        <v>37</v>
      </c>
      <c r="F43232">
        <v>4155774754</v>
      </c>
      <c r="G43232">
        <v>1465916051</v>
      </c>
      <c r="H43232">
        <v>5</v>
      </c>
      <c r="I43232">
        <v>1</v>
      </c>
      <c r="J43232">
        <v>6</v>
      </c>
      <c r="K43232">
        <v>289</v>
      </c>
      <c r="L43232">
        <v>295</v>
      </c>
      <c r="M43232">
        <v>55</v>
      </c>
      <c r="N43232">
        <v>56</v>
      </c>
      <c r="O43232">
        <v>14137</v>
      </c>
      <c r="P43232">
        <v>503</v>
      </c>
      <c r="Q43232" t="s">
        <v>28</v>
      </c>
      <c r="R43232" t="s">
        <v>28</v>
      </c>
      <c r="S43232">
        <v>14935</v>
      </c>
      <c r="T43232">
        <v>294313</v>
      </c>
      <c r="U43232" t="s">
        <v>19489</v>
      </c>
      <c r="V43232" t="s">
        <v>28</v>
      </c>
      <c r="W43232" t="s">
        <v>1620</v>
      </c>
      <c r="X43232" t="s">
        <v>28</v>
      </c>
      <c r="Y43232" t="s">
        <v>28</v>
      </c>
    </row>
    <row r="43233" spans="1:25" x14ac:dyDescent="0.35">
      <c r="A43233" s="1" t="s">
        <v>42166</v>
      </c>
      <c r="B43233" s="2">
        <v>44518.708333333336</v>
      </c>
      <c r="C43233" s="1" t="s">
        <v>26</v>
      </c>
      <c r="D43233">
        <v>21</v>
      </c>
      <c r="E43233" s="1" t="s">
        <v>44726</v>
      </c>
      <c r="F43233">
        <v>4649933453</v>
      </c>
      <c r="G43233">
        <v>1135662422</v>
      </c>
      <c r="H43233">
        <v>71</v>
      </c>
      <c r="I43233">
        <v>9</v>
      </c>
      <c r="J43233">
        <v>80</v>
      </c>
      <c r="K43233">
        <v>3975</v>
      </c>
      <c r="L43233">
        <v>4055</v>
      </c>
      <c r="M43233">
        <v>251</v>
      </c>
      <c r="N43233">
        <v>425</v>
      </c>
      <c r="O43233">
        <v>78176</v>
      </c>
      <c r="P43233">
        <v>1221</v>
      </c>
      <c r="Q43233" t="s">
        <v>28</v>
      </c>
      <c r="R43233" t="s">
        <v>28</v>
      </c>
      <c r="S43233">
        <v>83452</v>
      </c>
      <c r="T43233">
        <v>2468143</v>
      </c>
      <c r="U43233" t="s">
        <v>19490</v>
      </c>
      <c r="V43233" t="s">
        <v>19491</v>
      </c>
      <c r="W43233" t="s">
        <v>1625</v>
      </c>
      <c r="X43233" t="s">
        <v>28</v>
      </c>
      <c r="Y43233" t="s">
        <v>28</v>
      </c>
    </row>
    <row r="43234" spans="1:25" x14ac:dyDescent="0.35">
      <c r="A43234" s="1" t="s">
        <v>42166</v>
      </c>
      <c r="B43234" s="2">
        <v>44518.708333333336</v>
      </c>
      <c r="C43234" s="1" t="s">
        <v>26</v>
      </c>
      <c r="D43234">
        <v>22</v>
      </c>
      <c r="E43234" s="1" t="s">
        <v>44726</v>
      </c>
      <c r="F43234">
        <v>4606893511</v>
      </c>
      <c r="G43234">
        <v>1112123097</v>
      </c>
      <c r="H43234">
        <v>27</v>
      </c>
      <c r="I43234">
        <v>5</v>
      </c>
      <c r="J43234">
        <v>32</v>
      </c>
      <c r="K43234">
        <v>867</v>
      </c>
      <c r="L43234">
        <v>899</v>
      </c>
      <c r="M43234">
        <v>81</v>
      </c>
      <c r="N43234">
        <v>95</v>
      </c>
      <c r="O43234">
        <v>48267</v>
      </c>
      <c r="P43234">
        <v>1384</v>
      </c>
      <c r="Q43234" t="s">
        <v>28</v>
      </c>
      <c r="R43234" t="s">
        <v>28</v>
      </c>
      <c r="S43234">
        <v>50550</v>
      </c>
      <c r="T43234">
        <v>1433349</v>
      </c>
      <c r="U43234" t="s">
        <v>19492</v>
      </c>
      <c r="V43234" t="s">
        <v>28</v>
      </c>
      <c r="W43234" t="s">
        <v>1620</v>
      </c>
      <c r="X43234" t="s">
        <v>28</v>
      </c>
      <c r="Y43234" t="s">
        <v>28</v>
      </c>
    </row>
    <row r="43235" spans="1:25" x14ac:dyDescent="0.35">
      <c r="A43235" s="1" t="s">
        <v>42166</v>
      </c>
      <c r="B43235" s="2">
        <v>44518.708333333336</v>
      </c>
      <c r="C43235" s="1" t="s">
        <v>26</v>
      </c>
      <c r="D43235">
        <v>1</v>
      </c>
      <c r="E43235" s="1" t="s">
        <v>38</v>
      </c>
      <c r="F43235">
        <v>450732745</v>
      </c>
      <c r="G43235">
        <v>7680687483</v>
      </c>
      <c r="H43235">
        <v>296</v>
      </c>
      <c r="I43235">
        <v>30</v>
      </c>
      <c r="J43235">
        <v>326</v>
      </c>
      <c r="K43235">
        <v>6524</v>
      </c>
      <c r="L43235">
        <v>6850</v>
      </c>
      <c r="M43235">
        <v>267</v>
      </c>
      <c r="N43235">
        <v>566</v>
      </c>
      <c r="O43235">
        <v>372856</v>
      </c>
      <c r="P43235">
        <v>11858</v>
      </c>
      <c r="Q43235" t="s">
        <v>28</v>
      </c>
      <c r="R43235" t="s">
        <v>28</v>
      </c>
      <c r="S43235">
        <v>391564</v>
      </c>
      <c r="T43235">
        <v>8812562</v>
      </c>
      <c r="U43235" t="s">
        <v>19493</v>
      </c>
      <c r="V43235" t="s">
        <v>28</v>
      </c>
      <c r="W43235" t="s">
        <v>1982</v>
      </c>
      <c r="X43235" t="s">
        <v>28</v>
      </c>
      <c r="Y43235" t="s">
        <v>28</v>
      </c>
    </row>
    <row r="43236" spans="1:25" x14ac:dyDescent="0.35">
      <c r="A43236" s="1" t="s">
        <v>42166</v>
      </c>
      <c r="B43236" s="2">
        <v>44518.708333333336</v>
      </c>
      <c r="C43236" s="1" t="s">
        <v>26</v>
      </c>
      <c r="D43236">
        <v>16</v>
      </c>
      <c r="E43236" s="1" t="s">
        <v>39</v>
      </c>
      <c r="F43236">
        <v>4112559576</v>
      </c>
      <c r="G43236">
        <v>1686736689</v>
      </c>
      <c r="H43236">
        <v>152</v>
      </c>
      <c r="I43236">
        <v>15</v>
      </c>
      <c r="J43236">
        <v>167</v>
      </c>
      <c r="K43236">
        <v>3639</v>
      </c>
      <c r="L43236">
        <v>3806</v>
      </c>
      <c r="M43236">
        <v>22</v>
      </c>
      <c r="N43236">
        <v>233</v>
      </c>
      <c r="O43236">
        <v>266042</v>
      </c>
      <c r="P43236">
        <v>6873</v>
      </c>
      <c r="Q43236" t="s">
        <v>28</v>
      </c>
      <c r="R43236" t="s">
        <v>28</v>
      </c>
      <c r="S43236">
        <v>276721</v>
      </c>
      <c r="T43236">
        <v>4537477</v>
      </c>
      <c r="U43236" t="s">
        <v>19494</v>
      </c>
      <c r="V43236" t="s">
        <v>28</v>
      </c>
      <c r="W43236" t="s">
        <v>1625</v>
      </c>
      <c r="X43236" t="s">
        <v>28</v>
      </c>
      <c r="Y43236" t="s">
        <v>28</v>
      </c>
    </row>
    <row r="43237" spans="1:25" x14ac:dyDescent="0.35">
      <c r="A43237" s="1" t="s">
        <v>42166</v>
      </c>
      <c r="B43237" s="2">
        <v>44518.708333333336</v>
      </c>
      <c r="C43237" s="1" t="s">
        <v>26</v>
      </c>
      <c r="D43237">
        <v>20</v>
      </c>
      <c r="E43237" s="1" t="s">
        <v>40</v>
      </c>
      <c r="F43237">
        <v>3921531192</v>
      </c>
      <c r="G43237">
        <v>9110616306</v>
      </c>
      <c r="H43237">
        <v>42</v>
      </c>
      <c r="I43237">
        <v>10</v>
      </c>
      <c r="J43237">
        <v>52</v>
      </c>
      <c r="K43237">
        <v>2012</v>
      </c>
      <c r="L43237">
        <v>2064</v>
      </c>
      <c r="M43237">
        <v>69</v>
      </c>
      <c r="N43237">
        <v>114</v>
      </c>
      <c r="O43237">
        <v>73756</v>
      </c>
      <c r="P43237">
        <v>1681</v>
      </c>
      <c r="Q43237" t="s">
        <v>28</v>
      </c>
      <c r="R43237" t="s">
        <v>28</v>
      </c>
      <c r="S43237">
        <v>77501</v>
      </c>
      <c r="T43237">
        <v>2240350</v>
      </c>
      <c r="U43237" t="s">
        <v>19495</v>
      </c>
      <c r="V43237" t="s">
        <v>28</v>
      </c>
      <c r="W43237" t="s">
        <v>1625</v>
      </c>
      <c r="X43237" t="s">
        <v>28</v>
      </c>
      <c r="Y43237" t="s">
        <v>28</v>
      </c>
    </row>
    <row r="43238" spans="1:25" x14ac:dyDescent="0.35">
      <c r="A43238" s="1" t="s">
        <v>42166</v>
      </c>
      <c r="B43238" s="2">
        <v>44518.708333333336</v>
      </c>
      <c r="C43238" s="1" t="s">
        <v>26</v>
      </c>
      <c r="D43238">
        <v>19</v>
      </c>
      <c r="E43238" s="1" t="s">
        <v>41</v>
      </c>
      <c r="F43238">
        <v>3811569725</v>
      </c>
      <c r="G43238">
        <v>133623567</v>
      </c>
      <c r="H43238">
        <v>345</v>
      </c>
      <c r="I43238">
        <v>43</v>
      </c>
      <c r="J43238">
        <v>388</v>
      </c>
      <c r="K43238">
        <v>9346</v>
      </c>
      <c r="L43238">
        <v>9734</v>
      </c>
      <c r="M43238">
        <v>121</v>
      </c>
      <c r="N43238">
        <v>501</v>
      </c>
      <c r="O43238">
        <v>299782</v>
      </c>
      <c r="P43238">
        <v>7125</v>
      </c>
      <c r="Q43238" t="s">
        <v>28</v>
      </c>
      <c r="R43238" t="s">
        <v>28</v>
      </c>
      <c r="S43238">
        <v>316641</v>
      </c>
      <c r="T43238">
        <v>7125269</v>
      </c>
      <c r="U43238" t="s">
        <v>19496</v>
      </c>
      <c r="V43238" t="s">
        <v>19497</v>
      </c>
      <c r="W43238" t="s">
        <v>1642</v>
      </c>
      <c r="X43238" t="s">
        <v>19498</v>
      </c>
      <c r="Y43238" t="s">
        <v>19499</v>
      </c>
    </row>
    <row r="43239" spans="1:25" x14ac:dyDescent="0.35">
      <c r="A43239" s="1" t="s">
        <v>42166</v>
      </c>
      <c r="B43239" s="2">
        <v>44518.708333333336</v>
      </c>
      <c r="C43239" s="1" t="s">
        <v>26</v>
      </c>
      <c r="D43239">
        <v>9</v>
      </c>
      <c r="E43239" s="1" t="s">
        <v>42</v>
      </c>
      <c r="F43239">
        <v>4376923077</v>
      </c>
      <c r="G43239">
        <v>1125588885</v>
      </c>
      <c r="H43239">
        <v>268</v>
      </c>
      <c r="I43239">
        <v>41</v>
      </c>
      <c r="J43239">
        <v>309</v>
      </c>
      <c r="K43239">
        <v>7236</v>
      </c>
      <c r="L43239">
        <v>7545</v>
      </c>
      <c r="M43239">
        <v>76</v>
      </c>
      <c r="N43239">
        <v>341</v>
      </c>
      <c r="O43239">
        <v>281040</v>
      </c>
      <c r="P43239">
        <v>7361</v>
      </c>
      <c r="Q43239" t="s">
        <v>28</v>
      </c>
      <c r="R43239" t="s">
        <v>28</v>
      </c>
      <c r="S43239">
        <v>295946</v>
      </c>
      <c r="T43239">
        <v>7622146</v>
      </c>
      <c r="U43239" t="s">
        <v>19500</v>
      </c>
      <c r="V43239" t="s">
        <v>28</v>
      </c>
      <c r="W43239" t="s">
        <v>1733</v>
      </c>
      <c r="X43239" t="s">
        <v>28</v>
      </c>
      <c r="Y43239" t="s">
        <v>28</v>
      </c>
    </row>
    <row r="43240" spans="1:25" x14ac:dyDescent="0.35">
      <c r="A43240" s="1" t="s">
        <v>42166</v>
      </c>
      <c r="B43240" s="2">
        <v>44518.708333333336</v>
      </c>
      <c r="C43240" s="1" t="s">
        <v>26</v>
      </c>
      <c r="D43240">
        <v>10</v>
      </c>
      <c r="E43240" s="1" t="s">
        <v>43</v>
      </c>
      <c r="F43240">
        <v>4310675841</v>
      </c>
      <c r="G43240">
        <v>1238824698</v>
      </c>
      <c r="H43240">
        <v>40</v>
      </c>
      <c r="I43240">
        <v>7</v>
      </c>
      <c r="J43240">
        <v>47</v>
      </c>
      <c r="K43240">
        <v>1529</v>
      </c>
      <c r="L43240">
        <v>1576</v>
      </c>
      <c r="M43240">
        <v>11</v>
      </c>
      <c r="N43240">
        <v>80</v>
      </c>
      <c r="O43240">
        <v>63509</v>
      </c>
      <c r="P43240">
        <v>1476</v>
      </c>
      <c r="Q43240" t="s">
        <v>28</v>
      </c>
      <c r="R43240" t="s">
        <v>28</v>
      </c>
      <c r="S43240">
        <v>66561</v>
      </c>
      <c r="T43240">
        <v>2350890</v>
      </c>
      <c r="U43240" t="s">
        <v>19501</v>
      </c>
      <c r="V43240" t="s">
        <v>28</v>
      </c>
      <c r="W43240" t="s">
        <v>1625</v>
      </c>
      <c r="X43240" t="s">
        <v>28</v>
      </c>
      <c r="Y43240" t="s">
        <v>28</v>
      </c>
    </row>
    <row r="43241" spans="1:25" x14ac:dyDescent="0.35">
      <c r="A43241" s="1" t="s">
        <v>42166</v>
      </c>
      <c r="B43241" s="2">
        <v>44518.708333333336</v>
      </c>
      <c r="C43241" s="1" t="s">
        <v>26</v>
      </c>
      <c r="D43241">
        <v>2</v>
      </c>
      <c r="E43241" s="1" t="s">
        <v>44</v>
      </c>
      <c r="F43241">
        <v>4573750286</v>
      </c>
      <c r="G43241">
        <v>7320149366</v>
      </c>
      <c r="H43241">
        <v>8</v>
      </c>
      <c r="I43241">
        <v>1</v>
      </c>
      <c r="J43241">
        <v>9</v>
      </c>
      <c r="K43241">
        <v>276</v>
      </c>
      <c r="L43241">
        <v>285</v>
      </c>
      <c r="M43241">
        <v>61</v>
      </c>
      <c r="N43241">
        <v>67</v>
      </c>
      <c r="O43241">
        <v>11847</v>
      </c>
      <c r="P43241">
        <v>477</v>
      </c>
      <c r="Q43241" t="s">
        <v>28</v>
      </c>
      <c r="R43241" t="s">
        <v>28</v>
      </c>
      <c r="S43241">
        <v>12609</v>
      </c>
      <c r="T43241">
        <v>261915</v>
      </c>
      <c r="U43241" t="s">
        <v>19502</v>
      </c>
      <c r="V43241" t="s">
        <v>28</v>
      </c>
      <c r="W43241" t="s">
        <v>1620</v>
      </c>
      <c r="X43241" t="s">
        <v>28</v>
      </c>
      <c r="Y43241" t="s">
        <v>28</v>
      </c>
    </row>
    <row r="43242" spans="1:25" x14ac:dyDescent="0.35">
      <c r="A43242" s="1" t="s">
        <v>42166</v>
      </c>
      <c r="B43242" s="2">
        <v>44518.708333333336</v>
      </c>
      <c r="C43242" s="1" t="s">
        <v>26</v>
      </c>
      <c r="D43242">
        <v>5</v>
      </c>
      <c r="E43242" s="1" t="s">
        <v>45</v>
      </c>
      <c r="F43242">
        <v>4543490485</v>
      </c>
      <c r="G43242">
        <v>1233845213</v>
      </c>
      <c r="H43242">
        <v>306</v>
      </c>
      <c r="I43242">
        <v>55</v>
      </c>
      <c r="J43242">
        <v>361</v>
      </c>
      <c r="K43242">
        <v>18267</v>
      </c>
      <c r="L43242">
        <v>18628</v>
      </c>
      <c r="M43242">
        <v>980</v>
      </c>
      <c r="N43242">
        <v>1603</v>
      </c>
      <c r="O43242">
        <v>465809</v>
      </c>
      <c r="P43242">
        <v>11892</v>
      </c>
      <c r="Q43242" t="s">
        <v>28</v>
      </c>
      <c r="R43242" t="s">
        <v>28</v>
      </c>
      <c r="S43242">
        <v>496329</v>
      </c>
      <c r="T43242">
        <v>15382545</v>
      </c>
      <c r="U43242" t="s">
        <v>19503</v>
      </c>
      <c r="V43242" t="s">
        <v>43126</v>
      </c>
      <c r="W43242" t="s">
        <v>1982</v>
      </c>
      <c r="X43242" t="s">
        <v>28</v>
      </c>
      <c r="Y43242" t="s">
        <v>28</v>
      </c>
    </row>
    <row r="43243" spans="1:25" x14ac:dyDescent="0.35">
      <c r="A43243" s="1" t="s">
        <v>42166</v>
      </c>
      <c r="B43243" s="2">
        <v>44519.708333333336</v>
      </c>
      <c r="C43243" s="1" t="s">
        <v>26</v>
      </c>
      <c r="D43243">
        <v>13</v>
      </c>
      <c r="E43243" s="1" t="s">
        <v>27</v>
      </c>
      <c r="F43243">
        <v>4235122196</v>
      </c>
      <c r="G43243">
        <v>1339843823</v>
      </c>
      <c r="H43243">
        <v>84</v>
      </c>
      <c r="I43243">
        <v>11</v>
      </c>
      <c r="J43243">
        <v>95</v>
      </c>
      <c r="K43243">
        <v>3203</v>
      </c>
      <c r="L43243">
        <v>3298</v>
      </c>
      <c r="M43243">
        <v>69</v>
      </c>
      <c r="N43243">
        <v>181</v>
      </c>
      <c r="O43243">
        <v>79789</v>
      </c>
      <c r="P43243">
        <v>2574</v>
      </c>
      <c r="Q43243" t="s">
        <v>28</v>
      </c>
      <c r="R43243" t="s">
        <v>28</v>
      </c>
      <c r="S43243">
        <v>85661</v>
      </c>
      <c r="T43243">
        <v>2775618</v>
      </c>
      <c r="U43243" t="s">
        <v>19506</v>
      </c>
      <c r="V43243" t="s">
        <v>28</v>
      </c>
      <c r="W43243" t="s">
        <v>1620</v>
      </c>
      <c r="X43243" t="s">
        <v>28</v>
      </c>
      <c r="Y43243" t="s">
        <v>28</v>
      </c>
    </row>
    <row r="43244" spans="1:25" x14ac:dyDescent="0.35">
      <c r="A43244" s="1" t="s">
        <v>42166</v>
      </c>
      <c r="B43244" s="2">
        <v>44519.708333333336</v>
      </c>
      <c r="C43244" s="1" t="s">
        <v>26</v>
      </c>
      <c r="D43244">
        <v>17</v>
      </c>
      <c r="E43244" s="1" t="s">
        <v>29</v>
      </c>
      <c r="F43244">
        <v>4063947052</v>
      </c>
      <c r="G43244">
        <v>1580514834</v>
      </c>
      <c r="H43244">
        <v>21</v>
      </c>
      <c r="I43244">
        <v>2</v>
      </c>
      <c r="J43244">
        <v>23</v>
      </c>
      <c r="K43244">
        <v>918</v>
      </c>
      <c r="L43244">
        <v>941</v>
      </c>
      <c r="M43244">
        <v>4</v>
      </c>
      <c r="N43244">
        <v>20</v>
      </c>
      <c r="O43244">
        <v>29675</v>
      </c>
      <c r="P43244">
        <v>624</v>
      </c>
      <c r="Q43244" t="s">
        <v>28</v>
      </c>
      <c r="R43244" t="s">
        <v>28</v>
      </c>
      <c r="S43244">
        <v>31240</v>
      </c>
      <c r="T43244">
        <v>495695</v>
      </c>
      <c r="U43244" t="s">
        <v>19507</v>
      </c>
      <c r="V43244" t="s">
        <v>17453</v>
      </c>
      <c r="W43244" t="s">
        <v>1620</v>
      </c>
      <c r="X43244" t="s">
        <v>28</v>
      </c>
      <c r="Y43244" t="s">
        <v>28</v>
      </c>
    </row>
    <row r="43245" spans="1:25" x14ac:dyDescent="0.35">
      <c r="A43245" s="1" t="s">
        <v>42166</v>
      </c>
      <c r="B43245" s="2">
        <v>44519.708333333336</v>
      </c>
      <c r="C43245" s="1" t="s">
        <v>26</v>
      </c>
      <c r="D43245">
        <v>18</v>
      </c>
      <c r="E43245" s="1" t="s">
        <v>30</v>
      </c>
      <c r="F43245">
        <v>3890597598</v>
      </c>
      <c r="G43245">
        <v>1659440194</v>
      </c>
      <c r="H43245">
        <v>111</v>
      </c>
      <c r="I43245">
        <v>12</v>
      </c>
      <c r="J43245">
        <v>123</v>
      </c>
      <c r="K43245">
        <v>3564</v>
      </c>
      <c r="L43245">
        <v>3687</v>
      </c>
      <c r="M43245">
        <v>-102</v>
      </c>
      <c r="N43245">
        <v>162</v>
      </c>
      <c r="O43245">
        <v>85415</v>
      </c>
      <c r="P43245">
        <v>1479</v>
      </c>
      <c r="Q43245" t="s">
        <v>28</v>
      </c>
      <c r="R43245" t="s">
        <v>28</v>
      </c>
      <c r="S43245">
        <v>90581</v>
      </c>
      <c r="T43245">
        <v>1380705</v>
      </c>
      <c r="U43245" t="s">
        <v>19508</v>
      </c>
      <c r="V43245" t="s">
        <v>28</v>
      </c>
      <c r="W43245" t="s">
        <v>1659</v>
      </c>
      <c r="X43245" t="s">
        <v>28</v>
      </c>
      <c r="Y43245" t="s">
        <v>43127</v>
      </c>
    </row>
    <row r="43246" spans="1:25" x14ac:dyDescent="0.35">
      <c r="A43246" s="1" t="s">
        <v>42166</v>
      </c>
      <c r="B43246" s="2">
        <v>44519.708333333336</v>
      </c>
      <c r="C43246" s="1" t="s">
        <v>26</v>
      </c>
      <c r="D43246">
        <v>15</v>
      </c>
      <c r="E43246" s="1" t="s">
        <v>31</v>
      </c>
      <c r="F43246">
        <v>4083956555</v>
      </c>
      <c r="G43246">
        <v>1425084984</v>
      </c>
      <c r="H43246">
        <v>298</v>
      </c>
      <c r="I43246">
        <v>24</v>
      </c>
      <c r="J43246">
        <v>322</v>
      </c>
      <c r="K43246">
        <v>13266</v>
      </c>
      <c r="L43246">
        <v>13588</v>
      </c>
      <c r="M43246">
        <v>371</v>
      </c>
      <c r="N43246">
        <v>885</v>
      </c>
      <c r="O43246">
        <v>458808</v>
      </c>
      <c r="P43246">
        <v>8160</v>
      </c>
      <c r="Q43246" t="s">
        <v>28</v>
      </c>
      <c r="R43246" t="s">
        <v>28</v>
      </c>
      <c r="S43246">
        <v>480556</v>
      </c>
      <c r="T43246">
        <v>7668843</v>
      </c>
      <c r="U43246" t="s">
        <v>19510</v>
      </c>
      <c r="V43246" t="s">
        <v>28</v>
      </c>
      <c r="W43246" t="s">
        <v>1659</v>
      </c>
      <c r="X43246" t="s">
        <v>28</v>
      </c>
      <c r="Y43246" t="s">
        <v>28</v>
      </c>
    </row>
    <row r="43247" spans="1:25" x14ac:dyDescent="0.35">
      <c r="A43247" s="1" t="s">
        <v>42166</v>
      </c>
      <c r="B43247" s="2">
        <v>44519.708333333336</v>
      </c>
      <c r="C43247" s="1" t="s">
        <v>26</v>
      </c>
      <c r="D43247">
        <v>8</v>
      </c>
      <c r="E43247" s="1" t="s">
        <v>32</v>
      </c>
      <c r="F43247">
        <v>4449436681</v>
      </c>
      <c r="G43247">
        <v>113417208</v>
      </c>
      <c r="H43247">
        <v>468</v>
      </c>
      <c r="I43247">
        <v>49</v>
      </c>
      <c r="J43247">
        <v>517</v>
      </c>
      <c r="K43247">
        <v>12171</v>
      </c>
      <c r="L43247">
        <v>12688</v>
      </c>
      <c r="M43247">
        <v>658</v>
      </c>
      <c r="N43247">
        <v>1014</v>
      </c>
      <c r="O43247">
        <v>417050</v>
      </c>
      <c r="P43247">
        <v>13696</v>
      </c>
      <c r="Q43247" t="s">
        <v>28</v>
      </c>
      <c r="R43247" t="s">
        <v>28</v>
      </c>
      <c r="S43247">
        <v>443434</v>
      </c>
      <c r="T43247">
        <v>10160044</v>
      </c>
      <c r="U43247" t="s">
        <v>19511</v>
      </c>
      <c r="V43247" t="s">
        <v>12046</v>
      </c>
      <c r="W43247" t="s">
        <v>1674</v>
      </c>
      <c r="X43247" t="s">
        <v>28</v>
      </c>
      <c r="Y43247" t="s">
        <v>28</v>
      </c>
    </row>
    <row r="43248" spans="1:25" x14ac:dyDescent="0.35">
      <c r="A43248" s="1" t="s">
        <v>42166</v>
      </c>
      <c r="B43248" s="2">
        <v>44519.708333333336</v>
      </c>
      <c r="C43248" s="1" t="s">
        <v>26</v>
      </c>
      <c r="D43248">
        <v>6</v>
      </c>
      <c r="E43248" s="1" t="s">
        <v>44725</v>
      </c>
      <c r="F43248">
        <v>456494354</v>
      </c>
      <c r="G43248">
        <v>1376813649</v>
      </c>
      <c r="H43248">
        <v>194</v>
      </c>
      <c r="I43248">
        <v>25</v>
      </c>
      <c r="J43248">
        <v>219</v>
      </c>
      <c r="K43248">
        <v>5309</v>
      </c>
      <c r="L43248">
        <v>5528</v>
      </c>
      <c r="M43248">
        <v>176</v>
      </c>
      <c r="N43248">
        <v>533</v>
      </c>
      <c r="O43248">
        <v>115435</v>
      </c>
      <c r="P43248">
        <v>3922</v>
      </c>
      <c r="Q43248" t="s">
        <v>28</v>
      </c>
      <c r="R43248" t="s">
        <v>28</v>
      </c>
      <c r="S43248">
        <v>124885</v>
      </c>
      <c r="T43248">
        <v>3605035</v>
      </c>
      <c r="U43248" t="s">
        <v>19512</v>
      </c>
      <c r="V43248" t="s">
        <v>43128</v>
      </c>
      <c r="W43248" t="s">
        <v>1733</v>
      </c>
      <c r="X43248" t="s">
        <v>28</v>
      </c>
      <c r="Y43248" t="s">
        <v>28</v>
      </c>
    </row>
    <row r="43249" spans="1:25" x14ac:dyDescent="0.35">
      <c r="A43249" s="1" t="s">
        <v>42166</v>
      </c>
      <c r="B43249" s="2">
        <v>44519.708333333336</v>
      </c>
      <c r="C43249" s="1" t="s">
        <v>26</v>
      </c>
      <c r="D43249">
        <v>12</v>
      </c>
      <c r="E43249" s="1" t="s">
        <v>33</v>
      </c>
      <c r="F43249">
        <v>4189277044</v>
      </c>
      <c r="G43249">
        <v>1248366722</v>
      </c>
      <c r="H43249">
        <v>611</v>
      </c>
      <c r="I43249">
        <v>85</v>
      </c>
      <c r="J43249">
        <v>696</v>
      </c>
      <c r="K43249">
        <v>13469</v>
      </c>
      <c r="L43249">
        <v>14165</v>
      </c>
      <c r="M43249">
        <v>516</v>
      </c>
      <c r="N43249">
        <v>1229</v>
      </c>
      <c r="O43249">
        <v>386845</v>
      </c>
      <c r="P43249">
        <v>8912</v>
      </c>
      <c r="Q43249" t="s">
        <v>28</v>
      </c>
      <c r="R43249" t="s">
        <v>28</v>
      </c>
      <c r="S43249">
        <v>409922</v>
      </c>
      <c r="T43249">
        <v>10667743</v>
      </c>
      <c r="U43249" t="s">
        <v>19514</v>
      </c>
      <c r="V43249" t="s">
        <v>28</v>
      </c>
      <c r="W43249" t="s">
        <v>1777</v>
      </c>
      <c r="X43249" t="s">
        <v>28</v>
      </c>
      <c r="Y43249" t="s">
        <v>28</v>
      </c>
    </row>
    <row r="43250" spans="1:25" x14ac:dyDescent="0.35">
      <c r="A43250" s="1" t="s">
        <v>42166</v>
      </c>
      <c r="B43250" s="2">
        <v>44519.708333333336</v>
      </c>
      <c r="C43250" s="1" t="s">
        <v>26</v>
      </c>
      <c r="D43250">
        <v>7</v>
      </c>
      <c r="E43250" s="1" t="s">
        <v>34</v>
      </c>
      <c r="F43250">
        <v>4441149315</v>
      </c>
      <c r="G43250">
        <v>89326992</v>
      </c>
      <c r="H43250">
        <v>100</v>
      </c>
      <c r="I43250">
        <v>13</v>
      </c>
      <c r="J43250">
        <v>113</v>
      </c>
      <c r="K43250">
        <v>2655</v>
      </c>
      <c r="L43250">
        <v>2768</v>
      </c>
      <c r="M43250">
        <v>195</v>
      </c>
      <c r="N43250">
        <v>351</v>
      </c>
      <c r="O43250">
        <v>111419</v>
      </c>
      <c r="P43250">
        <v>4445</v>
      </c>
      <c r="Q43250" t="s">
        <v>28</v>
      </c>
      <c r="R43250" t="s">
        <v>28</v>
      </c>
      <c r="S43250">
        <v>118632</v>
      </c>
      <c r="T43250">
        <v>2872545</v>
      </c>
      <c r="U43250" t="s">
        <v>19515</v>
      </c>
      <c r="V43250" t="s">
        <v>42595</v>
      </c>
      <c r="W43250" t="s">
        <v>1625</v>
      </c>
      <c r="X43250" t="s">
        <v>28</v>
      </c>
      <c r="Y43250" t="s">
        <v>19516</v>
      </c>
    </row>
    <row r="43251" spans="1:25" x14ac:dyDescent="0.35">
      <c r="A43251" s="1" t="s">
        <v>42166</v>
      </c>
      <c r="B43251" s="2">
        <v>44519.708333333336</v>
      </c>
      <c r="C43251" s="1" t="s">
        <v>26</v>
      </c>
      <c r="D43251">
        <v>3</v>
      </c>
      <c r="E43251" s="1" t="s">
        <v>35</v>
      </c>
      <c r="F43251">
        <v>4546679409</v>
      </c>
      <c r="G43251">
        <v>9190347404</v>
      </c>
      <c r="H43251">
        <v>623</v>
      </c>
      <c r="I43251">
        <v>57</v>
      </c>
      <c r="J43251">
        <v>680</v>
      </c>
      <c r="K43251">
        <v>18779</v>
      </c>
      <c r="L43251">
        <v>19459</v>
      </c>
      <c r="M43251">
        <v>974</v>
      </c>
      <c r="N43251">
        <v>1735</v>
      </c>
      <c r="O43251">
        <v>858910</v>
      </c>
      <c r="P43251">
        <v>34273</v>
      </c>
      <c r="Q43251" t="s">
        <v>28</v>
      </c>
      <c r="R43251" t="s">
        <v>28</v>
      </c>
      <c r="S43251">
        <v>912642</v>
      </c>
      <c r="T43251">
        <v>19319460</v>
      </c>
      <c r="U43251" t="s">
        <v>19517</v>
      </c>
      <c r="V43251" t="s">
        <v>28</v>
      </c>
      <c r="W43251" t="s">
        <v>1642</v>
      </c>
      <c r="X43251" t="s">
        <v>28</v>
      </c>
      <c r="Y43251" t="s">
        <v>28</v>
      </c>
    </row>
    <row r="43252" spans="1:25" x14ac:dyDescent="0.35">
      <c r="A43252" s="1" t="s">
        <v>42166</v>
      </c>
      <c r="B43252" s="2">
        <v>44519.708333333336</v>
      </c>
      <c r="C43252" s="1" t="s">
        <v>26</v>
      </c>
      <c r="D43252">
        <v>11</v>
      </c>
      <c r="E43252" s="1" t="s">
        <v>36</v>
      </c>
      <c r="F43252">
        <v>4361675973</v>
      </c>
      <c r="G43252">
        <v>135188753</v>
      </c>
      <c r="H43252">
        <v>67</v>
      </c>
      <c r="I43252">
        <v>21</v>
      </c>
      <c r="J43252">
        <v>88</v>
      </c>
      <c r="K43252">
        <v>3535</v>
      </c>
      <c r="L43252">
        <v>3623</v>
      </c>
      <c r="M43252">
        <v>108</v>
      </c>
      <c r="N43252">
        <v>390</v>
      </c>
      <c r="O43252">
        <v>113269</v>
      </c>
      <c r="P43252">
        <v>3128</v>
      </c>
      <c r="Q43252" t="s">
        <v>28</v>
      </c>
      <c r="R43252" t="s">
        <v>28</v>
      </c>
      <c r="S43252">
        <v>120020</v>
      </c>
      <c r="T43252">
        <v>1699667</v>
      </c>
      <c r="U43252" t="s">
        <v>19518</v>
      </c>
      <c r="V43252" t="s">
        <v>28</v>
      </c>
      <c r="W43252" t="s">
        <v>1620</v>
      </c>
      <c r="X43252" t="s">
        <v>28</v>
      </c>
      <c r="Y43252" t="s">
        <v>28</v>
      </c>
    </row>
    <row r="43253" spans="1:25" x14ac:dyDescent="0.35">
      <c r="A43253" s="1" t="s">
        <v>42166</v>
      </c>
      <c r="B43253" s="2">
        <v>44519.708333333336</v>
      </c>
      <c r="C43253" s="1" t="s">
        <v>26</v>
      </c>
      <c r="D43253">
        <v>14</v>
      </c>
      <c r="E43253" s="1" t="s">
        <v>37</v>
      </c>
      <c r="F43253">
        <v>4155774754</v>
      </c>
      <c r="G43253">
        <v>1465916051</v>
      </c>
      <c r="H43253">
        <v>7</v>
      </c>
      <c r="I43253">
        <v>1</v>
      </c>
      <c r="J43253">
        <v>8</v>
      </c>
      <c r="K43253">
        <v>301</v>
      </c>
      <c r="L43253">
        <v>309</v>
      </c>
      <c r="M43253">
        <v>14</v>
      </c>
      <c r="N43253">
        <v>25</v>
      </c>
      <c r="O43253">
        <v>14148</v>
      </c>
      <c r="P43253">
        <v>503</v>
      </c>
      <c r="Q43253" t="s">
        <v>28</v>
      </c>
      <c r="R43253" t="s">
        <v>28</v>
      </c>
      <c r="S43253">
        <v>14960</v>
      </c>
      <c r="T43253">
        <v>295026</v>
      </c>
      <c r="U43253" t="s">
        <v>19519</v>
      </c>
      <c r="V43253" t="s">
        <v>28</v>
      </c>
      <c r="W43253" t="s">
        <v>1620</v>
      </c>
      <c r="X43253" t="s">
        <v>28</v>
      </c>
      <c r="Y43253" t="s">
        <v>28</v>
      </c>
    </row>
    <row r="43254" spans="1:25" x14ac:dyDescent="0.35">
      <c r="A43254" s="1" t="s">
        <v>42166</v>
      </c>
      <c r="B43254" s="2">
        <v>44519.708333333336</v>
      </c>
      <c r="C43254" s="1" t="s">
        <v>26</v>
      </c>
      <c r="D43254">
        <v>21</v>
      </c>
      <c r="E43254" s="1" t="s">
        <v>44726</v>
      </c>
      <c r="F43254">
        <v>4649933453</v>
      </c>
      <c r="G43254">
        <v>1135662422</v>
      </c>
      <c r="H43254">
        <v>76</v>
      </c>
      <c r="I43254">
        <v>9</v>
      </c>
      <c r="J43254">
        <v>85</v>
      </c>
      <c r="K43254">
        <v>3966</v>
      </c>
      <c r="L43254">
        <v>4051</v>
      </c>
      <c r="M43254">
        <v>-4</v>
      </c>
      <c r="N43254">
        <v>371</v>
      </c>
      <c r="O43254">
        <v>78547</v>
      </c>
      <c r="P43254">
        <v>1225</v>
      </c>
      <c r="Q43254" t="s">
        <v>28</v>
      </c>
      <c r="R43254" t="s">
        <v>28</v>
      </c>
      <c r="S43254">
        <v>83823</v>
      </c>
      <c r="T43254">
        <v>2477069</v>
      </c>
      <c r="U43254" t="s">
        <v>19520</v>
      </c>
      <c r="V43254" t="s">
        <v>19521</v>
      </c>
      <c r="W43254" t="s">
        <v>1620</v>
      </c>
      <c r="X43254" t="s">
        <v>28</v>
      </c>
      <c r="Y43254" t="s">
        <v>19522</v>
      </c>
    </row>
    <row r="43255" spans="1:25" x14ac:dyDescent="0.35">
      <c r="A43255" s="1" t="s">
        <v>42166</v>
      </c>
      <c r="B43255" s="2">
        <v>44519.708333333336</v>
      </c>
      <c r="C43255" s="1" t="s">
        <v>26</v>
      </c>
      <c r="D43255">
        <v>22</v>
      </c>
      <c r="E43255" s="1" t="s">
        <v>44726</v>
      </c>
      <c r="F43255">
        <v>4606893511</v>
      </c>
      <c r="G43255">
        <v>1112123097</v>
      </c>
      <c r="H43255">
        <v>32</v>
      </c>
      <c r="I43255">
        <v>7</v>
      </c>
      <c r="J43255">
        <v>39</v>
      </c>
      <c r="K43255">
        <v>918</v>
      </c>
      <c r="L43255">
        <v>957</v>
      </c>
      <c r="M43255">
        <v>58</v>
      </c>
      <c r="N43255">
        <v>102</v>
      </c>
      <c r="O43255">
        <v>48311</v>
      </c>
      <c r="P43255">
        <v>1384</v>
      </c>
      <c r="Q43255" t="s">
        <v>28</v>
      </c>
      <c r="R43255" t="s">
        <v>28</v>
      </c>
      <c r="S43255">
        <v>50652</v>
      </c>
      <c r="T43255">
        <v>1441918</v>
      </c>
      <c r="U43255" t="s">
        <v>19523</v>
      </c>
      <c r="V43255" t="s">
        <v>28</v>
      </c>
      <c r="W43255" t="s">
        <v>1659</v>
      </c>
      <c r="X43255" t="s">
        <v>28</v>
      </c>
      <c r="Y43255" t="s">
        <v>28</v>
      </c>
    </row>
    <row r="43256" spans="1:25" x14ac:dyDescent="0.35">
      <c r="A43256" s="1" t="s">
        <v>42166</v>
      </c>
      <c r="B43256" s="2">
        <v>44519.708333333336</v>
      </c>
      <c r="C43256" s="1" t="s">
        <v>26</v>
      </c>
      <c r="D43256">
        <v>1</v>
      </c>
      <c r="E43256" s="1" t="s">
        <v>38</v>
      </c>
      <c r="F43256">
        <v>450732745</v>
      </c>
      <c r="G43256">
        <v>7680687483</v>
      </c>
      <c r="H43256">
        <v>310</v>
      </c>
      <c r="I43256">
        <v>29</v>
      </c>
      <c r="J43256">
        <v>339</v>
      </c>
      <c r="K43256">
        <v>6782</v>
      </c>
      <c r="L43256">
        <v>7121</v>
      </c>
      <c r="M43256">
        <v>271</v>
      </c>
      <c r="N43256">
        <v>538</v>
      </c>
      <c r="O43256">
        <v>373119</v>
      </c>
      <c r="P43256">
        <v>11862</v>
      </c>
      <c r="Q43256" t="s">
        <v>28</v>
      </c>
      <c r="R43256" t="s">
        <v>28</v>
      </c>
      <c r="S43256">
        <v>392102</v>
      </c>
      <c r="T43256">
        <v>8865319</v>
      </c>
      <c r="U43256" t="s">
        <v>19524</v>
      </c>
      <c r="V43256" t="s">
        <v>28</v>
      </c>
      <c r="W43256" t="s">
        <v>1733</v>
      </c>
      <c r="X43256" t="s">
        <v>28</v>
      </c>
      <c r="Y43256" t="s">
        <v>28</v>
      </c>
    </row>
    <row r="43257" spans="1:25" x14ac:dyDescent="0.35">
      <c r="A43257" s="1" t="s">
        <v>42166</v>
      </c>
      <c r="B43257" s="2">
        <v>44519.708333333336</v>
      </c>
      <c r="C43257" s="1" t="s">
        <v>26</v>
      </c>
      <c r="D43257">
        <v>16</v>
      </c>
      <c r="E43257" s="1" t="s">
        <v>39</v>
      </c>
      <c r="F43257">
        <v>4112559576</v>
      </c>
      <c r="G43257">
        <v>1686736689</v>
      </c>
      <c r="H43257">
        <v>149</v>
      </c>
      <c r="I43257">
        <v>16</v>
      </c>
      <c r="J43257">
        <v>165</v>
      </c>
      <c r="K43257">
        <v>3646</v>
      </c>
      <c r="L43257">
        <v>3811</v>
      </c>
      <c r="M43257">
        <v>5</v>
      </c>
      <c r="N43257">
        <v>284</v>
      </c>
      <c r="O43257">
        <v>266321</v>
      </c>
      <c r="P43257">
        <v>6873</v>
      </c>
      <c r="Q43257" t="s">
        <v>28</v>
      </c>
      <c r="R43257" t="s">
        <v>28</v>
      </c>
      <c r="S43257">
        <v>277005</v>
      </c>
      <c r="T43257">
        <v>4558197</v>
      </c>
      <c r="U43257" t="s">
        <v>19525</v>
      </c>
      <c r="V43257" t="s">
        <v>28</v>
      </c>
      <c r="W43257" t="s">
        <v>1625</v>
      </c>
      <c r="X43257" t="s">
        <v>28</v>
      </c>
      <c r="Y43257" t="s">
        <v>28</v>
      </c>
    </row>
    <row r="43258" spans="1:25" x14ac:dyDescent="0.35">
      <c r="A43258" s="1" t="s">
        <v>42166</v>
      </c>
      <c r="B43258" s="2">
        <v>44519.708333333336</v>
      </c>
      <c r="C43258" s="1" t="s">
        <v>26</v>
      </c>
      <c r="D43258">
        <v>20</v>
      </c>
      <c r="E43258" s="1" t="s">
        <v>40</v>
      </c>
      <c r="F43258">
        <v>3921531192</v>
      </c>
      <c r="G43258">
        <v>9110616306</v>
      </c>
      <c r="H43258">
        <v>44</v>
      </c>
      <c r="I43258">
        <v>10</v>
      </c>
      <c r="J43258">
        <v>54</v>
      </c>
      <c r="K43258">
        <v>2079</v>
      </c>
      <c r="L43258">
        <v>2133</v>
      </c>
      <c r="M43258">
        <v>69</v>
      </c>
      <c r="N43258">
        <v>140</v>
      </c>
      <c r="O43258">
        <v>73826</v>
      </c>
      <c r="P43258">
        <v>1682</v>
      </c>
      <c r="Q43258" t="s">
        <v>28</v>
      </c>
      <c r="R43258" t="s">
        <v>28</v>
      </c>
      <c r="S43258">
        <v>77641</v>
      </c>
      <c r="T43258">
        <v>2248026</v>
      </c>
      <c r="U43258" t="s">
        <v>19526</v>
      </c>
      <c r="V43258" t="s">
        <v>28</v>
      </c>
      <c r="W43258" t="s">
        <v>1620</v>
      </c>
      <c r="X43258" t="s">
        <v>28</v>
      </c>
      <c r="Y43258" t="s">
        <v>19527</v>
      </c>
    </row>
    <row r="43259" spans="1:25" x14ac:dyDescent="0.35">
      <c r="A43259" s="1" t="s">
        <v>42166</v>
      </c>
      <c r="B43259" s="2">
        <v>44519.708333333336</v>
      </c>
      <c r="C43259" s="1" t="s">
        <v>26</v>
      </c>
      <c r="D43259">
        <v>19</v>
      </c>
      <c r="E43259" s="1" t="s">
        <v>41</v>
      </c>
      <c r="F43259">
        <v>3811569725</v>
      </c>
      <c r="G43259">
        <v>133623567</v>
      </c>
      <c r="H43259">
        <v>332</v>
      </c>
      <c r="I43259">
        <v>38</v>
      </c>
      <c r="J43259">
        <v>370</v>
      </c>
      <c r="K43259">
        <v>9663</v>
      </c>
      <c r="L43259">
        <v>10033</v>
      </c>
      <c r="M43259">
        <v>299</v>
      </c>
      <c r="N43259">
        <v>640</v>
      </c>
      <c r="O43259">
        <v>300132</v>
      </c>
      <c r="P43259">
        <v>7131</v>
      </c>
      <c r="Q43259" t="s">
        <v>28</v>
      </c>
      <c r="R43259" t="s">
        <v>28</v>
      </c>
      <c r="S43259">
        <v>317296</v>
      </c>
      <c r="T43259">
        <v>7152627</v>
      </c>
      <c r="U43259" t="s">
        <v>19528</v>
      </c>
      <c r="V43259" t="s">
        <v>19529</v>
      </c>
      <c r="W43259" t="s">
        <v>1620</v>
      </c>
      <c r="X43259" t="s">
        <v>19530</v>
      </c>
      <c r="Y43259" t="s">
        <v>19531</v>
      </c>
    </row>
    <row r="43260" spans="1:25" x14ac:dyDescent="0.35">
      <c r="A43260" s="1" t="s">
        <v>42166</v>
      </c>
      <c r="B43260" s="2">
        <v>44519.708333333336</v>
      </c>
      <c r="C43260" s="1" t="s">
        <v>26</v>
      </c>
      <c r="D43260">
        <v>9</v>
      </c>
      <c r="E43260" s="1" t="s">
        <v>42</v>
      </c>
      <c r="F43260">
        <v>4376923077</v>
      </c>
      <c r="G43260">
        <v>1125588885</v>
      </c>
      <c r="H43260">
        <v>263</v>
      </c>
      <c r="I43260">
        <v>38</v>
      </c>
      <c r="J43260">
        <v>301</v>
      </c>
      <c r="K43260">
        <v>7445</v>
      </c>
      <c r="L43260">
        <v>7746</v>
      </c>
      <c r="M43260">
        <v>201</v>
      </c>
      <c r="N43260">
        <v>518</v>
      </c>
      <c r="O43260">
        <v>281354</v>
      </c>
      <c r="P43260">
        <v>7364</v>
      </c>
      <c r="Q43260" t="s">
        <v>28</v>
      </c>
      <c r="R43260" t="s">
        <v>28</v>
      </c>
      <c r="S43260">
        <v>296464</v>
      </c>
      <c r="T43260">
        <v>7651783</v>
      </c>
      <c r="U43260" t="s">
        <v>19532</v>
      </c>
      <c r="V43260" t="s">
        <v>28</v>
      </c>
      <c r="W43260" t="s">
        <v>1625</v>
      </c>
      <c r="X43260" t="s">
        <v>28</v>
      </c>
      <c r="Y43260" t="s">
        <v>28</v>
      </c>
    </row>
    <row r="43261" spans="1:25" x14ac:dyDescent="0.35">
      <c r="A43261" s="1" t="s">
        <v>42166</v>
      </c>
      <c r="B43261" s="2">
        <v>44519.708333333336</v>
      </c>
      <c r="C43261" s="1" t="s">
        <v>26</v>
      </c>
      <c r="D43261">
        <v>10</v>
      </c>
      <c r="E43261" s="1" t="s">
        <v>43</v>
      </c>
      <c r="F43261">
        <v>4310675841</v>
      </c>
      <c r="G43261">
        <v>1238824698</v>
      </c>
      <c r="H43261">
        <v>37</v>
      </c>
      <c r="I43261">
        <v>7</v>
      </c>
      <c r="J43261">
        <v>44</v>
      </c>
      <c r="K43261">
        <v>1555</v>
      </c>
      <c r="L43261">
        <v>1599</v>
      </c>
      <c r="M43261">
        <v>23</v>
      </c>
      <c r="N43261">
        <v>95</v>
      </c>
      <c r="O43261">
        <v>63581</v>
      </c>
      <c r="P43261">
        <v>1476</v>
      </c>
      <c r="Q43261" t="s">
        <v>28</v>
      </c>
      <c r="R43261" t="s">
        <v>28</v>
      </c>
      <c r="S43261">
        <v>66656</v>
      </c>
      <c r="T43261">
        <v>2360637</v>
      </c>
      <c r="U43261" t="s">
        <v>19533</v>
      </c>
      <c r="V43261" t="s">
        <v>28</v>
      </c>
      <c r="W43261" t="s">
        <v>1620</v>
      </c>
      <c r="X43261" t="s">
        <v>28</v>
      </c>
      <c r="Y43261" t="s">
        <v>28</v>
      </c>
    </row>
    <row r="43262" spans="1:25" x14ac:dyDescent="0.35">
      <c r="A43262" s="1" t="s">
        <v>42166</v>
      </c>
      <c r="B43262" s="2">
        <v>44519.708333333336</v>
      </c>
      <c r="C43262" s="1" t="s">
        <v>26</v>
      </c>
      <c r="D43262">
        <v>2</v>
      </c>
      <c r="E43262" s="1" t="s">
        <v>44</v>
      </c>
      <c r="F43262">
        <v>4573750286</v>
      </c>
      <c r="G43262">
        <v>7320149366</v>
      </c>
      <c r="H43262">
        <v>8</v>
      </c>
      <c r="I43262">
        <v>1</v>
      </c>
      <c r="J43262">
        <v>9</v>
      </c>
      <c r="K43262">
        <v>319</v>
      </c>
      <c r="L43262">
        <v>328</v>
      </c>
      <c r="M43262">
        <v>43</v>
      </c>
      <c r="N43262">
        <v>48</v>
      </c>
      <c r="O43262">
        <v>11852</v>
      </c>
      <c r="P43262">
        <v>477</v>
      </c>
      <c r="Q43262" t="s">
        <v>28</v>
      </c>
      <c r="R43262" t="s">
        <v>28</v>
      </c>
      <c r="S43262">
        <v>12657</v>
      </c>
      <c r="T43262">
        <v>263660</v>
      </c>
      <c r="U43262" t="s">
        <v>19534</v>
      </c>
      <c r="V43262" t="s">
        <v>28</v>
      </c>
      <c r="W43262" t="s">
        <v>1620</v>
      </c>
      <c r="X43262" t="s">
        <v>28</v>
      </c>
      <c r="Y43262" t="s">
        <v>28</v>
      </c>
    </row>
    <row r="43263" spans="1:25" x14ac:dyDescent="0.35">
      <c r="A43263" s="1" t="s">
        <v>42166</v>
      </c>
      <c r="B43263" s="2">
        <v>44519.708333333336</v>
      </c>
      <c r="C43263" s="1" t="s">
        <v>26</v>
      </c>
      <c r="D43263">
        <v>5</v>
      </c>
      <c r="E43263" s="1" t="s">
        <v>45</v>
      </c>
      <c r="F43263">
        <v>4543490485</v>
      </c>
      <c r="G43263">
        <v>1233845213</v>
      </c>
      <c r="H43263">
        <v>310</v>
      </c>
      <c r="I43263">
        <v>57</v>
      </c>
      <c r="J43263">
        <v>367</v>
      </c>
      <c r="K43263">
        <v>18930</v>
      </c>
      <c r="L43263">
        <v>19297</v>
      </c>
      <c r="M43263">
        <v>669</v>
      </c>
      <c r="N43263">
        <v>1283</v>
      </c>
      <c r="O43263">
        <v>466423</v>
      </c>
      <c r="P43263">
        <v>11892</v>
      </c>
      <c r="Q43263" t="s">
        <v>28</v>
      </c>
      <c r="R43263" t="s">
        <v>28</v>
      </c>
      <c r="S43263">
        <v>497612</v>
      </c>
      <c r="T43263">
        <v>15478202</v>
      </c>
      <c r="U43263" t="s">
        <v>19535</v>
      </c>
      <c r="V43263" t="s">
        <v>42662</v>
      </c>
      <c r="W43263" t="s">
        <v>1982</v>
      </c>
      <c r="X43263" t="s">
        <v>28</v>
      </c>
      <c r="Y43263" t="s">
        <v>28</v>
      </c>
    </row>
    <row r="43264" spans="1:25" x14ac:dyDescent="0.35">
      <c r="A43264" s="1" t="s">
        <v>42166</v>
      </c>
      <c r="B43264" s="2">
        <v>44520.708333333336</v>
      </c>
      <c r="C43264" s="1" t="s">
        <v>26</v>
      </c>
      <c r="D43264">
        <v>13</v>
      </c>
      <c r="E43264" s="1" t="s">
        <v>27</v>
      </c>
      <c r="F43264">
        <v>4235122196</v>
      </c>
      <c r="G43264">
        <v>1339843823</v>
      </c>
      <c r="H43264">
        <v>87</v>
      </c>
      <c r="I43264">
        <v>9</v>
      </c>
      <c r="J43264">
        <v>96</v>
      </c>
      <c r="K43264">
        <v>3427</v>
      </c>
      <c r="L43264">
        <v>3523</v>
      </c>
      <c r="M43264">
        <v>225</v>
      </c>
      <c r="N43264">
        <v>265</v>
      </c>
      <c r="O43264">
        <v>79826</v>
      </c>
      <c r="P43264">
        <v>2577</v>
      </c>
      <c r="Q43264" t="s">
        <v>28</v>
      </c>
      <c r="R43264" t="s">
        <v>28</v>
      </c>
      <c r="S43264">
        <v>85926</v>
      </c>
      <c r="T43264">
        <v>2789517</v>
      </c>
      <c r="U43264" t="s">
        <v>19537</v>
      </c>
      <c r="V43264" t="s">
        <v>28</v>
      </c>
      <c r="W43264" t="s">
        <v>1625</v>
      </c>
      <c r="X43264" t="s">
        <v>28</v>
      </c>
      <c r="Y43264" t="s">
        <v>28</v>
      </c>
    </row>
    <row r="43265" spans="1:25" x14ac:dyDescent="0.35">
      <c r="A43265" s="1" t="s">
        <v>42166</v>
      </c>
      <c r="B43265" s="2">
        <v>44520.708333333336</v>
      </c>
      <c r="C43265" s="1" t="s">
        <v>26</v>
      </c>
      <c r="D43265">
        <v>17</v>
      </c>
      <c r="E43265" s="1" t="s">
        <v>29</v>
      </c>
      <c r="F43265">
        <v>4063947052</v>
      </c>
      <c r="G43265">
        <v>1580514834</v>
      </c>
      <c r="H43265">
        <v>22</v>
      </c>
      <c r="I43265">
        <v>2</v>
      </c>
      <c r="J43265">
        <v>24</v>
      </c>
      <c r="K43265">
        <v>936</v>
      </c>
      <c r="L43265">
        <v>960</v>
      </c>
      <c r="M43265">
        <v>19</v>
      </c>
      <c r="N43265">
        <v>29</v>
      </c>
      <c r="O43265">
        <v>29685</v>
      </c>
      <c r="P43265">
        <v>624</v>
      </c>
      <c r="Q43265" t="s">
        <v>28</v>
      </c>
      <c r="R43265" t="s">
        <v>28</v>
      </c>
      <c r="S43265">
        <v>31269</v>
      </c>
      <c r="T43265">
        <v>496336</v>
      </c>
      <c r="U43265" t="s">
        <v>19538</v>
      </c>
      <c r="V43265" t="s">
        <v>17453</v>
      </c>
      <c r="W43265" t="s">
        <v>1620</v>
      </c>
      <c r="X43265" t="s">
        <v>19539</v>
      </c>
      <c r="Y43265" t="s">
        <v>28</v>
      </c>
    </row>
    <row r="43266" spans="1:25" x14ac:dyDescent="0.35">
      <c r="A43266" s="1" t="s">
        <v>42166</v>
      </c>
      <c r="B43266" s="2">
        <v>44520.708333333336</v>
      </c>
      <c r="C43266" s="1" t="s">
        <v>26</v>
      </c>
      <c r="D43266">
        <v>18</v>
      </c>
      <c r="E43266" s="1" t="s">
        <v>30</v>
      </c>
      <c r="F43266">
        <v>3890597598</v>
      </c>
      <c r="G43266">
        <v>1659440194</v>
      </c>
      <c r="H43266">
        <v>114</v>
      </c>
      <c r="I43266">
        <v>11</v>
      </c>
      <c r="J43266">
        <v>125</v>
      </c>
      <c r="K43266">
        <v>3666</v>
      </c>
      <c r="L43266">
        <v>3791</v>
      </c>
      <c r="M43266">
        <v>104</v>
      </c>
      <c r="N43266">
        <v>230</v>
      </c>
      <c r="O43266">
        <v>85540</v>
      </c>
      <c r="P43266">
        <v>1480</v>
      </c>
      <c r="Q43266" t="s">
        <v>28</v>
      </c>
      <c r="R43266" t="s">
        <v>28</v>
      </c>
      <c r="S43266">
        <v>90811</v>
      </c>
      <c r="T43266">
        <v>1385623</v>
      </c>
      <c r="U43266" t="s">
        <v>19540</v>
      </c>
      <c r="V43266" t="s">
        <v>28</v>
      </c>
      <c r="W43266" t="s">
        <v>1620</v>
      </c>
      <c r="X43266" t="s">
        <v>28</v>
      </c>
      <c r="Y43266" t="s">
        <v>19541</v>
      </c>
    </row>
    <row r="43267" spans="1:25" x14ac:dyDescent="0.35">
      <c r="A43267" s="1" t="s">
        <v>42166</v>
      </c>
      <c r="B43267" s="2">
        <v>44520.708333333336</v>
      </c>
      <c r="C43267" s="1" t="s">
        <v>26</v>
      </c>
      <c r="D43267">
        <v>15</v>
      </c>
      <c r="E43267" s="1" t="s">
        <v>31</v>
      </c>
      <c r="F43267">
        <v>4083956555</v>
      </c>
      <c r="G43267">
        <v>1425084984</v>
      </c>
      <c r="H43267">
        <v>293</v>
      </c>
      <c r="I43267">
        <v>26</v>
      </c>
      <c r="J43267">
        <v>319</v>
      </c>
      <c r="K43267">
        <v>13794</v>
      </c>
      <c r="L43267">
        <v>14113</v>
      </c>
      <c r="M43267">
        <v>525</v>
      </c>
      <c r="N43267">
        <v>983</v>
      </c>
      <c r="O43267">
        <v>459263</v>
      </c>
      <c r="P43267">
        <v>8163</v>
      </c>
      <c r="Q43267" t="s">
        <v>28</v>
      </c>
      <c r="R43267" t="s">
        <v>28</v>
      </c>
      <c r="S43267">
        <v>481539</v>
      </c>
      <c r="T43267">
        <v>7699013</v>
      </c>
      <c r="U43267" t="s">
        <v>19542</v>
      </c>
      <c r="V43267" t="s">
        <v>28</v>
      </c>
      <c r="W43267" t="s">
        <v>2371</v>
      </c>
      <c r="X43267" t="s">
        <v>28</v>
      </c>
      <c r="Y43267" t="s">
        <v>28</v>
      </c>
    </row>
    <row r="43268" spans="1:25" x14ac:dyDescent="0.35">
      <c r="A43268" s="1" t="s">
        <v>42166</v>
      </c>
      <c r="B43268" s="2">
        <v>44520.708333333336</v>
      </c>
      <c r="C43268" s="1" t="s">
        <v>26</v>
      </c>
      <c r="D43268">
        <v>8</v>
      </c>
      <c r="E43268" s="1" t="s">
        <v>32</v>
      </c>
      <c r="F43268">
        <v>4449436681</v>
      </c>
      <c r="G43268">
        <v>113417208</v>
      </c>
      <c r="H43268">
        <v>489</v>
      </c>
      <c r="I43268">
        <v>51</v>
      </c>
      <c r="J43268">
        <v>540</v>
      </c>
      <c r="K43268">
        <v>12867</v>
      </c>
      <c r="L43268">
        <v>13407</v>
      </c>
      <c r="M43268">
        <v>719</v>
      </c>
      <c r="N43268">
        <v>1055</v>
      </c>
      <c r="O43268">
        <v>417370</v>
      </c>
      <c r="P43268">
        <v>13698</v>
      </c>
      <c r="Q43268" t="s">
        <v>28</v>
      </c>
      <c r="R43268" t="s">
        <v>28</v>
      </c>
      <c r="S43268">
        <v>444475</v>
      </c>
      <c r="T43268">
        <v>10193043</v>
      </c>
      <c r="U43268" t="s">
        <v>19543</v>
      </c>
      <c r="V43268" t="s">
        <v>19544</v>
      </c>
      <c r="W43268" t="s">
        <v>1733</v>
      </c>
      <c r="X43268" t="s">
        <v>28</v>
      </c>
      <c r="Y43268" t="s">
        <v>28</v>
      </c>
    </row>
    <row r="43269" spans="1:25" x14ac:dyDescent="0.35">
      <c r="A43269" s="1" t="s">
        <v>42166</v>
      </c>
      <c r="B43269" s="2">
        <v>44520.708333333336</v>
      </c>
      <c r="C43269" s="1" t="s">
        <v>26</v>
      </c>
      <c r="D43269">
        <v>6</v>
      </c>
      <c r="E43269" s="1" t="s">
        <v>44725</v>
      </c>
      <c r="F43269">
        <v>456494354</v>
      </c>
      <c r="G43269">
        <v>1376813649</v>
      </c>
      <c r="H43269">
        <v>206</v>
      </c>
      <c r="I43269">
        <v>26</v>
      </c>
      <c r="J43269">
        <v>232</v>
      </c>
      <c r="K43269">
        <v>5550</v>
      </c>
      <c r="L43269">
        <v>5782</v>
      </c>
      <c r="M43269">
        <v>254</v>
      </c>
      <c r="N43269">
        <v>660</v>
      </c>
      <c r="O43269">
        <v>115836</v>
      </c>
      <c r="P43269">
        <v>3926</v>
      </c>
      <c r="Q43269" t="s">
        <v>28</v>
      </c>
      <c r="R43269" t="s">
        <v>28</v>
      </c>
      <c r="S43269">
        <v>125544</v>
      </c>
      <c r="T43269">
        <v>3631026</v>
      </c>
      <c r="U43269" t="s">
        <v>19545</v>
      </c>
      <c r="V43269" t="s">
        <v>43129</v>
      </c>
      <c r="W43269" t="s">
        <v>1642</v>
      </c>
      <c r="X43269" t="s">
        <v>28</v>
      </c>
      <c r="Y43269" t="s">
        <v>28</v>
      </c>
    </row>
    <row r="43270" spans="1:25" x14ac:dyDescent="0.35">
      <c r="A43270" s="1" t="s">
        <v>42166</v>
      </c>
      <c r="B43270" s="2">
        <v>44520.708333333336</v>
      </c>
      <c r="C43270" s="1" t="s">
        <v>26</v>
      </c>
      <c r="D43270">
        <v>12</v>
      </c>
      <c r="E43270" s="1" t="s">
        <v>33</v>
      </c>
      <c r="F43270">
        <v>4189277044</v>
      </c>
      <c r="G43270">
        <v>1248366722</v>
      </c>
      <c r="H43270">
        <v>613</v>
      </c>
      <c r="I43270">
        <v>80</v>
      </c>
      <c r="J43270">
        <v>693</v>
      </c>
      <c r="K43270">
        <v>13834</v>
      </c>
      <c r="L43270">
        <v>14527</v>
      </c>
      <c r="M43270">
        <v>362</v>
      </c>
      <c r="N43270">
        <v>1079</v>
      </c>
      <c r="O43270">
        <v>387559</v>
      </c>
      <c r="P43270">
        <v>8915</v>
      </c>
      <c r="Q43270" t="s">
        <v>28</v>
      </c>
      <c r="R43270" t="s">
        <v>28</v>
      </c>
      <c r="S43270">
        <v>411001</v>
      </c>
      <c r="T43270">
        <v>10713707</v>
      </c>
      <c r="U43270" t="s">
        <v>19547</v>
      </c>
      <c r="V43270" t="s">
        <v>28</v>
      </c>
      <c r="W43270" t="s">
        <v>1642</v>
      </c>
      <c r="X43270" t="s">
        <v>28</v>
      </c>
      <c r="Y43270" t="s">
        <v>28</v>
      </c>
    </row>
    <row r="43271" spans="1:25" x14ac:dyDescent="0.35">
      <c r="A43271" s="1" t="s">
        <v>42166</v>
      </c>
      <c r="B43271" s="2">
        <v>44520.708333333336</v>
      </c>
      <c r="C43271" s="1" t="s">
        <v>26</v>
      </c>
      <c r="D43271">
        <v>7</v>
      </c>
      <c r="E43271" s="1" t="s">
        <v>34</v>
      </c>
      <c r="F43271">
        <v>4441149315</v>
      </c>
      <c r="G43271">
        <v>89326992</v>
      </c>
      <c r="H43271">
        <v>102</v>
      </c>
      <c r="I43271">
        <v>17</v>
      </c>
      <c r="J43271">
        <v>119</v>
      </c>
      <c r="K43271">
        <v>2829</v>
      </c>
      <c r="L43271">
        <v>2948</v>
      </c>
      <c r="M43271">
        <v>180</v>
      </c>
      <c r="N43271">
        <v>337</v>
      </c>
      <c r="O43271">
        <v>111575</v>
      </c>
      <c r="P43271">
        <v>4446</v>
      </c>
      <c r="Q43271" t="s">
        <v>28</v>
      </c>
      <c r="R43271" t="s">
        <v>28</v>
      </c>
      <c r="S43271">
        <v>118969</v>
      </c>
      <c r="T43271">
        <v>2888854</v>
      </c>
      <c r="U43271" t="s">
        <v>19548</v>
      </c>
      <c r="V43271" t="s">
        <v>42595</v>
      </c>
      <c r="W43271" t="s">
        <v>1733</v>
      </c>
      <c r="X43271" t="s">
        <v>28</v>
      </c>
      <c r="Y43271" t="s">
        <v>19549</v>
      </c>
    </row>
    <row r="43272" spans="1:25" x14ac:dyDescent="0.35">
      <c r="A43272" s="1" t="s">
        <v>42166</v>
      </c>
      <c r="B43272" s="2">
        <v>44520.708333333336</v>
      </c>
      <c r="C43272" s="1" t="s">
        <v>26</v>
      </c>
      <c r="D43272">
        <v>3</v>
      </c>
      <c r="E43272" s="1" t="s">
        <v>35</v>
      </c>
      <c r="F43272">
        <v>4546679409</v>
      </c>
      <c r="G43272">
        <v>9190347404</v>
      </c>
      <c r="H43272">
        <v>656</v>
      </c>
      <c r="I43272">
        <v>58</v>
      </c>
      <c r="J43272">
        <v>714</v>
      </c>
      <c r="K43272">
        <v>20144</v>
      </c>
      <c r="L43272">
        <v>20858</v>
      </c>
      <c r="M43272">
        <v>1399</v>
      </c>
      <c r="N43272">
        <v>1930</v>
      </c>
      <c r="O43272">
        <v>859436</v>
      </c>
      <c r="P43272">
        <v>34278</v>
      </c>
      <c r="Q43272" t="s">
        <v>28</v>
      </c>
      <c r="R43272" t="s">
        <v>28</v>
      </c>
      <c r="S43272">
        <v>914572</v>
      </c>
      <c r="T43272">
        <v>19437739</v>
      </c>
      <c r="U43272" t="s">
        <v>19550</v>
      </c>
      <c r="V43272" t="s">
        <v>28</v>
      </c>
      <c r="W43272" t="s">
        <v>2371</v>
      </c>
      <c r="X43272" t="s">
        <v>28</v>
      </c>
      <c r="Y43272" t="s">
        <v>28</v>
      </c>
    </row>
    <row r="43273" spans="1:25" x14ac:dyDescent="0.35">
      <c r="A43273" s="1" t="s">
        <v>42166</v>
      </c>
      <c r="B43273" s="2">
        <v>44520.708333333336</v>
      </c>
      <c r="C43273" s="1" t="s">
        <v>26</v>
      </c>
      <c r="D43273">
        <v>11</v>
      </c>
      <c r="E43273" s="1" t="s">
        <v>36</v>
      </c>
      <c r="F43273">
        <v>4361675973</v>
      </c>
      <c r="G43273">
        <v>135188753</v>
      </c>
      <c r="H43273">
        <v>69</v>
      </c>
      <c r="I43273">
        <v>20</v>
      </c>
      <c r="J43273">
        <v>89</v>
      </c>
      <c r="K43273">
        <v>3587</v>
      </c>
      <c r="L43273">
        <v>3676</v>
      </c>
      <c r="M43273">
        <v>53</v>
      </c>
      <c r="N43273">
        <v>283</v>
      </c>
      <c r="O43273">
        <v>113496</v>
      </c>
      <c r="P43273">
        <v>3131</v>
      </c>
      <c r="Q43273" t="s">
        <v>28</v>
      </c>
      <c r="R43273" t="s">
        <v>28</v>
      </c>
      <c r="S43273">
        <v>120303</v>
      </c>
      <c r="T43273">
        <v>1704573</v>
      </c>
      <c r="U43273" t="s">
        <v>19551</v>
      </c>
      <c r="V43273" t="s">
        <v>28</v>
      </c>
      <c r="W43273" t="s">
        <v>1620</v>
      </c>
      <c r="X43273" t="s">
        <v>28</v>
      </c>
      <c r="Y43273" t="s">
        <v>28</v>
      </c>
    </row>
    <row r="43274" spans="1:25" x14ac:dyDescent="0.35">
      <c r="A43274" s="1" t="s">
        <v>42166</v>
      </c>
      <c r="B43274" s="2">
        <v>44520.708333333336</v>
      </c>
      <c r="C43274" s="1" t="s">
        <v>26</v>
      </c>
      <c r="D43274">
        <v>14</v>
      </c>
      <c r="E43274" s="1" t="s">
        <v>37</v>
      </c>
      <c r="F43274">
        <v>4155774754</v>
      </c>
      <c r="G43274">
        <v>1465916051</v>
      </c>
      <c r="H43274">
        <v>8</v>
      </c>
      <c r="I43274">
        <v>1</v>
      </c>
      <c r="J43274">
        <v>9</v>
      </c>
      <c r="K43274">
        <v>307</v>
      </c>
      <c r="L43274">
        <v>316</v>
      </c>
      <c r="M43274">
        <v>7</v>
      </c>
      <c r="N43274">
        <v>16</v>
      </c>
      <c r="O43274">
        <v>14157</v>
      </c>
      <c r="P43274">
        <v>503</v>
      </c>
      <c r="Q43274" t="s">
        <v>28</v>
      </c>
      <c r="R43274" t="s">
        <v>28</v>
      </c>
      <c r="S43274">
        <v>14976</v>
      </c>
      <c r="T43274">
        <v>295705</v>
      </c>
      <c r="U43274" t="s">
        <v>19552</v>
      </c>
      <c r="V43274" t="s">
        <v>28</v>
      </c>
      <c r="W43274" t="s">
        <v>1620</v>
      </c>
      <c r="X43274" t="s">
        <v>28</v>
      </c>
      <c r="Y43274" t="s">
        <v>28</v>
      </c>
    </row>
    <row r="43275" spans="1:25" x14ac:dyDescent="0.35">
      <c r="A43275" s="1" t="s">
        <v>42166</v>
      </c>
      <c r="B43275" s="2">
        <v>44520.708333333336</v>
      </c>
      <c r="C43275" s="1" t="s">
        <v>26</v>
      </c>
      <c r="D43275">
        <v>21</v>
      </c>
      <c r="E43275" s="1" t="s">
        <v>44726</v>
      </c>
      <c r="F43275">
        <v>4649933453</v>
      </c>
      <c r="G43275">
        <v>1135662422</v>
      </c>
      <c r="H43275">
        <v>77</v>
      </c>
      <c r="I43275">
        <v>8</v>
      </c>
      <c r="J43275">
        <v>85</v>
      </c>
      <c r="K43275">
        <v>4335</v>
      </c>
      <c r="L43275">
        <v>4420</v>
      </c>
      <c r="M43275">
        <v>369</v>
      </c>
      <c r="N43275">
        <v>399</v>
      </c>
      <c r="O43275">
        <v>78576</v>
      </c>
      <c r="P43275">
        <v>1226</v>
      </c>
      <c r="Q43275" t="s">
        <v>28</v>
      </c>
      <c r="R43275" t="s">
        <v>28</v>
      </c>
      <c r="S43275">
        <v>84222</v>
      </c>
      <c r="T43275">
        <v>2488818</v>
      </c>
      <c r="U43275" t="s">
        <v>19553</v>
      </c>
      <c r="V43275" t="s">
        <v>43130</v>
      </c>
      <c r="W43275" t="s">
        <v>1620</v>
      </c>
      <c r="X43275" t="s">
        <v>28</v>
      </c>
      <c r="Y43275" t="s">
        <v>19555</v>
      </c>
    </row>
    <row r="43276" spans="1:25" x14ac:dyDescent="0.35">
      <c r="A43276" s="1" t="s">
        <v>42166</v>
      </c>
      <c r="B43276" s="2">
        <v>44520.708333333336</v>
      </c>
      <c r="C43276" s="1" t="s">
        <v>26</v>
      </c>
      <c r="D43276">
        <v>22</v>
      </c>
      <c r="E43276" s="1" t="s">
        <v>44726</v>
      </c>
      <c r="F43276">
        <v>4606893511</v>
      </c>
      <c r="G43276">
        <v>1112123097</v>
      </c>
      <c r="H43276">
        <v>36</v>
      </c>
      <c r="I43276">
        <v>6</v>
      </c>
      <c r="J43276">
        <v>42</v>
      </c>
      <c r="K43276">
        <v>1049</v>
      </c>
      <c r="L43276">
        <v>1091</v>
      </c>
      <c r="M43276">
        <v>134</v>
      </c>
      <c r="N43276">
        <v>164</v>
      </c>
      <c r="O43276">
        <v>48341</v>
      </c>
      <c r="P43276">
        <v>1384</v>
      </c>
      <c r="Q43276" t="s">
        <v>28</v>
      </c>
      <c r="R43276" t="s">
        <v>28</v>
      </c>
      <c r="S43276">
        <v>50816</v>
      </c>
      <c r="T43276">
        <v>1451025</v>
      </c>
      <c r="U43276" t="s">
        <v>19556</v>
      </c>
      <c r="V43276" t="s">
        <v>28</v>
      </c>
      <c r="W43276" t="s">
        <v>1620</v>
      </c>
      <c r="X43276" t="s">
        <v>28</v>
      </c>
      <c r="Y43276" t="s">
        <v>28</v>
      </c>
    </row>
    <row r="43277" spans="1:25" x14ac:dyDescent="0.35">
      <c r="A43277" s="1" t="s">
        <v>42166</v>
      </c>
      <c r="B43277" s="2">
        <v>44520.708333333336</v>
      </c>
      <c r="C43277" s="1" t="s">
        <v>26</v>
      </c>
      <c r="D43277">
        <v>1</v>
      </c>
      <c r="E43277" s="1" t="s">
        <v>38</v>
      </c>
      <c r="F43277">
        <v>450732745</v>
      </c>
      <c r="G43277">
        <v>7680687483</v>
      </c>
      <c r="H43277">
        <v>305</v>
      </c>
      <c r="I43277">
        <v>27</v>
      </c>
      <c r="J43277">
        <v>332</v>
      </c>
      <c r="K43277">
        <v>7081</v>
      </c>
      <c r="L43277">
        <v>7413</v>
      </c>
      <c r="M43277">
        <v>292</v>
      </c>
      <c r="N43277">
        <v>587</v>
      </c>
      <c r="O43277">
        <v>373412</v>
      </c>
      <c r="P43277">
        <v>11864</v>
      </c>
      <c r="Q43277" t="s">
        <v>28</v>
      </c>
      <c r="R43277" t="s">
        <v>28</v>
      </c>
      <c r="S43277">
        <v>392689</v>
      </c>
      <c r="T43277">
        <v>8930603</v>
      </c>
      <c r="U43277" t="s">
        <v>19557</v>
      </c>
      <c r="V43277" t="s">
        <v>28</v>
      </c>
      <c r="W43277" t="s">
        <v>1625</v>
      </c>
      <c r="X43277" t="s">
        <v>28</v>
      </c>
      <c r="Y43277" t="s">
        <v>28</v>
      </c>
    </row>
    <row r="43278" spans="1:25" x14ac:dyDescent="0.35">
      <c r="A43278" s="1" t="s">
        <v>42166</v>
      </c>
      <c r="B43278" s="2">
        <v>44520.708333333336</v>
      </c>
      <c r="C43278" s="1" t="s">
        <v>26</v>
      </c>
      <c r="D43278">
        <v>16</v>
      </c>
      <c r="E43278" s="1" t="s">
        <v>39</v>
      </c>
      <c r="F43278">
        <v>4112559576</v>
      </c>
      <c r="G43278">
        <v>1686736689</v>
      </c>
      <c r="H43278">
        <v>153</v>
      </c>
      <c r="I43278">
        <v>16</v>
      </c>
      <c r="J43278">
        <v>169</v>
      </c>
      <c r="K43278">
        <v>3777</v>
      </c>
      <c r="L43278">
        <v>3946</v>
      </c>
      <c r="M43278">
        <v>135</v>
      </c>
      <c r="N43278">
        <v>257</v>
      </c>
      <c r="O43278">
        <v>266443</v>
      </c>
      <c r="P43278">
        <v>6873</v>
      </c>
      <c r="Q43278" t="s">
        <v>28</v>
      </c>
      <c r="R43278" t="s">
        <v>28</v>
      </c>
      <c r="S43278">
        <v>277262</v>
      </c>
      <c r="T43278">
        <v>4578439</v>
      </c>
      <c r="U43278" t="s">
        <v>19558</v>
      </c>
      <c r="V43278" t="s">
        <v>28</v>
      </c>
      <c r="W43278" t="s">
        <v>1625</v>
      </c>
      <c r="X43278" t="s">
        <v>28</v>
      </c>
      <c r="Y43278" t="s">
        <v>28</v>
      </c>
    </row>
    <row r="43279" spans="1:25" x14ac:dyDescent="0.35">
      <c r="A43279" s="1" t="s">
        <v>42166</v>
      </c>
      <c r="B43279" s="2">
        <v>44520.708333333336</v>
      </c>
      <c r="C43279" s="1" t="s">
        <v>26</v>
      </c>
      <c r="D43279">
        <v>20</v>
      </c>
      <c r="E43279" s="1" t="s">
        <v>40</v>
      </c>
      <c r="F43279">
        <v>3921531192</v>
      </c>
      <c r="G43279">
        <v>9110616306</v>
      </c>
      <c r="H43279">
        <v>50</v>
      </c>
      <c r="I43279">
        <v>9</v>
      </c>
      <c r="J43279">
        <v>59</v>
      </c>
      <c r="K43279">
        <v>2139</v>
      </c>
      <c r="L43279">
        <v>2198</v>
      </c>
      <c r="M43279">
        <v>65</v>
      </c>
      <c r="N43279">
        <v>129</v>
      </c>
      <c r="O43279">
        <v>73889</v>
      </c>
      <c r="P43279">
        <v>1683</v>
      </c>
      <c r="Q43279" t="s">
        <v>28</v>
      </c>
      <c r="R43279" t="s">
        <v>28</v>
      </c>
      <c r="S43279">
        <v>77770</v>
      </c>
      <c r="T43279">
        <v>2259048</v>
      </c>
      <c r="U43279" t="s">
        <v>19559</v>
      </c>
      <c r="V43279" t="s">
        <v>28</v>
      </c>
      <c r="W43279" t="s">
        <v>1620</v>
      </c>
      <c r="X43279" t="s">
        <v>28</v>
      </c>
      <c r="Y43279" t="s">
        <v>19560</v>
      </c>
    </row>
    <row r="43280" spans="1:25" x14ac:dyDescent="0.35">
      <c r="A43280" s="1" t="s">
        <v>42166</v>
      </c>
      <c r="B43280" s="2">
        <v>44520.708333333336</v>
      </c>
      <c r="C43280" s="1" t="s">
        <v>26</v>
      </c>
      <c r="D43280">
        <v>19</v>
      </c>
      <c r="E43280" s="1" t="s">
        <v>41</v>
      </c>
      <c r="F43280">
        <v>3811569725</v>
      </c>
      <c r="G43280">
        <v>133623567</v>
      </c>
      <c r="H43280">
        <v>350</v>
      </c>
      <c r="I43280">
        <v>36</v>
      </c>
      <c r="J43280">
        <v>386</v>
      </c>
      <c r="K43280">
        <v>9706</v>
      </c>
      <c r="L43280">
        <v>10092</v>
      </c>
      <c r="M43280">
        <v>59</v>
      </c>
      <c r="N43280">
        <v>648</v>
      </c>
      <c r="O43280">
        <v>300715</v>
      </c>
      <c r="P43280">
        <v>7137</v>
      </c>
      <c r="Q43280" t="s">
        <v>28</v>
      </c>
      <c r="R43280" t="s">
        <v>28</v>
      </c>
      <c r="S43280">
        <v>317944</v>
      </c>
      <c r="T43280">
        <v>7177686</v>
      </c>
      <c r="U43280" t="s">
        <v>19561</v>
      </c>
      <c r="V43280" t="s">
        <v>19562</v>
      </c>
      <c r="W43280" t="s">
        <v>1659</v>
      </c>
      <c r="X43280" t="s">
        <v>28</v>
      </c>
      <c r="Y43280" t="s">
        <v>28</v>
      </c>
    </row>
    <row r="43281" spans="1:25" x14ac:dyDescent="0.35">
      <c r="A43281" s="1" t="s">
        <v>42166</v>
      </c>
      <c r="B43281" s="2">
        <v>44520.708333333336</v>
      </c>
      <c r="C43281" s="1" t="s">
        <v>26</v>
      </c>
      <c r="D43281">
        <v>9</v>
      </c>
      <c r="E43281" s="1" t="s">
        <v>42</v>
      </c>
      <c r="F43281">
        <v>4376923077</v>
      </c>
      <c r="G43281">
        <v>1125588885</v>
      </c>
      <c r="H43281">
        <v>257</v>
      </c>
      <c r="I43281">
        <v>40</v>
      </c>
      <c r="J43281">
        <v>297</v>
      </c>
      <c r="K43281">
        <v>7550</v>
      </c>
      <c r="L43281">
        <v>7847</v>
      </c>
      <c r="M43281">
        <v>101</v>
      </c>
      <c r="N43281">
        <v>423</v>
      </c>
      <c r="O43281">
        <v>281675</v>
      </c>
      <c r="P43281">
        <v>7365</v>
      </c>
      <c r="Q43281" t="s">
        <v>28</v>
      </c>
      <c r="R43281" t="s">
        <v>28</v>
      </c>
      <c r="S43281">
        <v>296887</v>
      </c>
      <c r="T43281">
        <v>7683366</v>
      </c>
      <c r="U43281" t="s">
        <v>19563</v>
      </c>
      <c r="V43281" t="s">
        <v>28</v>
      </c>
      <c r="W43281" t="s">
        <v>1777</v>
      </c>
      <c r="X43281" t="s">
        <v>28</v>
      </c>
      <c r="Y43281" t="s">
        <v>28</v>
      </c>
    </row>
    <row r="43282" spans="1:25" x14ac:dyDescent="0.35">
      <c r="A43282" s="1" t="s">
        <v>42166</v>
      </c>
      <c r="B43282" s="2">
        <v>44520.708333333336</v>
      </c>
      <c r="C43282" s="1" t="s">
        <v>26</v>
      </c>
      <c r="D43282">
        <v>10</v>
      </c>
      <c r="E43282" s="1" t="s">
        <v>43</v>
      </c>
      <c r="F43282">
        <v>4310675841</v>
      </c>
      <c r="G43282">
        <v>1238824698</v>
      </c>
      <c r="H43282">
        <v>46</v>
      </c>
      <c r="I43282">
        <v>7</v>
      </c>
      <c r="J43282">
        <v>53</v>
      </c>
      <c r="K43282">
        <v>1592</v>
      </c>
      <c r="L43282">
        <v>1645</v>
      </c>
      <c r="M43282">
        <v>46</v>
      </c>
      <c r="N43282">
        <v>113</v>
      </c>
      <c r="O43282">
        <v>63648</v>
      </c>
      <c r="P43282">
        <v>1476</v>
      </c>
      <c r="Q43282" t="s">
        <v>28</v>
      </c>
      <c r="R43282" t="s">
        <v>28</v>
      </c>
      <c r="S43282">
        <v>66769</v>
      </c>
      <c r="T43282">
        <v>2371244</v>
      </c>
      <c r="U43282" t="s">
        <v>19564</v>
      </c>
      <c r="V43282" t="s">
        <v>28</v>
      </c>
      <c r="W43282" t="s">
        <v>1620</v>
      </c>
      <c r="X43282" t="s">
        <v>28</v>
      </c>
      <c r="Y43282" t="s">
        <v>28</v>
      </c>
    </row>
    <row r="43283" spans="1:25" x14ac:dyDescent="0.35">
      <c r="A43283" s="1" t="s">
        <v>42166</v>
      </c>
      <c r="B43283" s="2">
        <v>44520.708333333336</v>
      </c>
      <c r="C43283" s="1" t="s">
        <v>26</v>
      </c>
      <c r="D43283">
        <v>2</v>
      </c>
      <c r="E43283" s="1" t="s">
        <v>44</v>
      </c>
      <c r="F43283">
        <v>4573750286</v>
      </c>
      <c r="G43283">
        <v>7320149366</v>
      </c>
      <c r="H43283">
        <v>7</v>
      </c>
      <c r="I43283">
        <v>1</v>
      </c>
      <c r="J43283">
        <v>8</v>
      </c>
      <c r="K43283">
        <v>346</v>
      </c>
      <c r="L43283">
        <v>354</v>
      </c>
      <c r="M43283">
        <v>26</v>
      </c>
      <c r="N43283">
        <v>40</v>
      </c>
      <c r="O43283">
        <v>11866</v>
      </c>
      <c r="P43283">
        <v>477</v>
      </c>
      <c r="Q43283" t="s">
        <v>28</v>
      </c>
      <c r="R43283" t="s">
        <v>28</v>
      </c>
      <c r="S43283">
        <v>12697</v>
      </c>
      <c r="T43283">
        <v>265625</v>
      </c>
      <c r="U43283" t="s">
        <v>19565</v>
      </c>
      <c r="V43283" t="s">
        <v>28</v>
      </c>
      <c r="W43283" t="s">
        <v>1620</v>
      </c>
      <c r="X43283" t="s">
        <v>28</v>
      </c>
      <c r="Y43283" t="s">
        <v>28</v>
      </c>
    </row>
    <row r="43284" spans="1:25" x14ac:dyDescent="0.35">
      <c r="A43284" s="1" t="s">
        <v>42166</v>
      </c>
      <c r="B43284" s="2">
        <v>44520.708333333336</v>
      </c>
      <c r="C43284" s="1" t="s">
        <v>26</v>
      </c>
      <c r="D43284">
        <v>5</v>
      </c>
      <c r="E43284" s="1" t="s">
        <v>45</v>
      </c>
      <c r="F43284">
        <v>4543490485</v>
      </c>
      <c r="G43284">
        <v>1233845213</v>
      </c>
      <c r="H43284">
        <v>310</v>
      </c>
      <c r="I43284">
        <v>61</v>
      </c>
      <c r="J43284">
        <v>371</v>
      </c>
      <c r="K43284">
        <v>20123</v>
      </c>
      <c r="L43284">
        <v>20494</v>
      </c>
      <c r="M43284">
        <v>1197</v>
      </c>
      <c r="N43284">
        <v>1928</v>
      </c>
      <c r="O43284">
        <v>467141</v>
      </c>
      <c r="P43284">
        <v>11905</v>
      </c>
      <c r="Q43284" t="s">
        <v>28</v>
      </c>
      <c r="R43284" t="s">
        <v>28</v>
      </c>
      <c r="S43284">
        <v>499540</v>
      </c>
      <c r="T43284">
        <v>15571641</v>
      </c>
      <c r="U43284" t="s">
        <v>19566</v>
      </c>
      <c r="V43284" t="s">
        <v>43131</v>
      </c>
      <c r="W43284" t="s">
        <v>1719</v>
      </c>
      <c r="X43284" t="s">
        <v>28</v>
      </c>
      <c r="Y43284" t="s">
        <v>28</v>
      </c>
    </row>
    <row r="43285" spans="1:25" x14ac:dyDescent="0.35">
      <c r="A43285" s="1" t="s">
        <v>42166</v>
      </c>
      <c r="B43285" s="2">
        <v>44521.708333333336</v>
      </c>
      <c r="C43285" s="1" t="s">
        <v>26</v>
      </c>
      <c r="D43285">
        <v>13</v>
      </c>
      <c r="E43285" s="1" t="s">
        <v>27</v>
      </c>
      <c r="F43285">
        <v>4235122196</v>
      </c>
      <c r="G43285">
        <v>1339843823</v>
      </c>
      <c r="H43285">
        <v>88</v>
      </c>
      <c r="I43285">
        <v>8</v>
      </c>
      <c r="J43285">
        <v>96</v>
      </c>
      <c r="K43285">
        <v>3620</v>
      </c>
      <c r="L43285">
        <v>3716</v>
      </c>
      <c r="M43285">
        <v>193</v>
      </c>
      <c r="N43285">
        <v>198</v>
      </c>
      <c r="O43285">
        <v>79830</v>
      </c>
      <c r="P43285">
        <v>2578</v>
      </c>
      <c r="Q43285" t="s">
        <v>28</v>
      </c>
      <c r="R43285" t="s">
        <v>28</v>
      </c>
      <c r="S43285">
        <v>86124</v>
      </c>
      <c r="T43285">
        <v>2804271</v>
      </c>
      <c r="U43285" t="s">
        <v>19569</v>
      </c>
      <c r="V43285" t="s">
        <v>28</v>
      </c>
      <c r="W43285" t="s">
        <v>1620</v>
      </c>
      <c r="X43285" t="s">
        <v>28</v>
      </c>
      <c r="Y43285" t="s">
        <v>28</v>
      </c>
    </row>
    <row r="43286" spans="1:25" x14ac:dyDescent="0.35">
      <c r="A43286" s="1" t="s">
        <v>42166</v>
      </c>
      <c r="B43286" s="2">
        <v>44521.708333333336</v>
      </c>
      <c r="C43286" s="1" t="s">
        <v>26</v>
      </c>
      <c r="D43286">
        <v>17</v>
      </c>
      <c r="E43286" s="1" t="s">
        <v>29</v>
      </c>
      <c r="F43286">
        <v>4063947052</v>
      </c>
      <c r="G43286">
        <v>1580514834</v>
      </c>
      <c r="H43286">
        <v>22</v>
      </c>
      <c r="I43286">
        <v>1</v>
      </c>
      <c r="J43286">
        <v>23</v>
      </c>
      <c r="K43286">
        <v>937</v>
      </c>
      <c r="L43286">
        <v>960</v>
      </c>
      <c r="M43286">
        <v>0</v>
      </c>
      <c r="N43286">
        <v>30</v>
      </c>
      <c r="O43286">
        <v>29714</v>
      </c>
      <c r="P43286">
        <v>625</v>
      </c>
      <c r="Q43286" t="s">
        <v>28</v>
      </c>
      <c r="R43286" t="s">
        <v>28</v>
      </c>
      <c r="S43286">
        <v>31299</v>
      </c>
      <c r="T43286">
        <v>497212</v>
      </c>
      <c r="U43286" t="s">
        <v>19570</v>
      </c>
      <c r="V43286" t="s">
        <v>17453</v>
      </c>
      <c r="W43286" t="s">
        <v>1620</v>
      </c>
      <c r="X43286" t="s">
        <v>28</v>
      </c>
      <c r="Y43286" t="s">
        <v>28</v>
      </c>
    </row>
    <row r="43287" spans="1:25" x14ac:dyDescent="0.35">
      <c r="A43287" s="1" t="s">
        <v>42166</v>
      </c>
      <c r="B43287" s="2">
        <v>44521.708333333336</v>
      </c>
      <c r="C43287" s="1" t="s">
        <v>26</v>
      </c>
      <c r="D43287">
        <v>18</v>
      </c>
      <c r="E43287" s="1" t="s">
        <v>30</v>
      </c>
      <c r="F43287">
        <v>3890597598</v>
      </c>
      <c r="G43287">
        <v>1659440194</v>
      </c>
      <c r="H43287">
        <v>112</v>
      </c>
      <c r="I43287">
        <v>11</v>
      </c>
      <c r="J43287">
        <v>123</v>
      </c>
      <c r="K43287">
        <v>3668</v>
      </c>
      <c r="L43287">
        <v>3791</v>
      </c>
      <c r="M43287">
        <v>0</v>
      </c>
      <c r="N43287">
        <v>148</v>
      </c>
      <c r="O43287">
        <v>85685</v>
      </c>
      <c r="P43287">
        <v>1483</v>
      </c>
      <c r="Q43287" t="s">
        <v>28</v>
      </c>
      <c r="R43287" t="s">
        <v>28</v>
      </c>
      <c r="S43287">
        <v>90959</v>
      </c>
      <c r="T43287">
        <v>1389258</v>
      </c>
      <c r="U43287" t="s">
        <v>19571</v>
      </c>
      <c r="V43287" t="s">
        <v>28</v>
      </c>
      <c r="W43287" t="s">
        <v>1625</v>
      </c>
      <c r="X43287" t="s">
        <v>28</v>
      </c>
      <c r="Y43287" t="s">
        <v>43132</v>
      </c>
    </row>
    <row r="43288" spans="1:25" x14ac:dyDescent="0.35">
      <c r="A43288" s="1" t="s">
        <v>42166</v>
      </c>
      <c r="B43288" s="2">
        <v>44521.708333333336</v>
      </c>
      <c r="C43288" s="1" t="s">
        <v>26</v>
      </c>
      <c r="D43288">
        <v>15</v>
      </c>
      <c r="E43288" s="1" t="s">
        <v>31</v>
      </c>
      <c r="F43288">
        <v>4083956555</v>
      </c>
      <c r="G43288">
        <v>1425084984</v>
      </c>
      <c r="H43288">
        <v>294</v>
      </c>
      <c r="I43288">
        <v>26</v>
      </c>
      <c r="J43288">
        <v>320</v>
      </c>
      <c r="K43288">
        <v>14152</v>
      </c>
      <c r="L43288">
        <v>14472</v>
      </c>
      <c r="M43288">
        <v>359</v>
      </c>
      <c r="N43288">
        <v>798</v>
      </c>
      <c r="O43288">
        <v>459698</v>
      </c>
      <c r="P43288">
        <v>8167</v>
      </c>
      <c r="Q43288" t="s">
        <v>28</v>
      </c>
      <c r="R43288" t="s">
        <v>28</v>
      </c>
      <c r="S43288">
        <v>482337</v>
      </c>
      <c r="T43288">
        <v>7726534</v>
      </c>
      <c r="U43288" t="s">
        <v>19573</v>
      </c>
      <c r="V43288" t="s">
        <v>28</v>
      </c>
      <c r="W43288" t="s">
        <v>1642</v>
      </c>
      <c r="X43288" t="s">
        <v>28</v>
      </c>
      <c r="Y43288" t="s">
        <v>28</v>
      </c>
    </row>
    <row r="43289" spans="1:25" x14ac:dyDescent="0.35">
      <c r="A43289" s="1" t="s">
        <v>42166</v>
      </c>
      <c r="B43289" s="2">
        <v>44521.708333333336</v>
      </c>
      <c r="C43289" s="1" t="s">
        <v>26</v>
      </c>
      <c r="D43289">
        <v>8</v>
      </c>
      <c r="E43289" s="1" t="s">
        <v>32</v>
      </c>
      <c r="F43289">
        <v>4449436681</v>
      </c>
      <c r="G43289">
        <v>113417208</v>
      </c>
      <c r="H43289">
        <v>522</v>
      </c>
      <c r="I43289">
        <v>52</v>
      </c>
      <c r="J43289">
        <v>574</v>
      </c>
      <c r="K43289">
        <v>13540</v>
      </c>
      <c r="L43289">
        <v>14114</v>
      </c>
      <c r="M43289">
        <v>707</v>
      </c>
      <c r="N43289">
        <v>998</v>
      </c>
      <c r="O43289">
        <v>417654</v>
      </c>
      <c r="P43289">
        <v>13705</v>
      </c>
      <c r="Q43289" t="s">
        <v>28</v>
      </c>
      <c r="R43289" t="s">
        <v>28</v>
      </c>
      <c r="S43289">
        <v>445473</v>
      </c>
      <c r="T43289">
        <v>10219394</v>
      </c>
      <c r="U43289" t="s">
        <v>19574</v>
      </c>
      <c r="V43289" t="s">
        <v>28</v>
      </c>
      <c r="W43289" t="s">
        <v>1642</v>
      </c>
      <c r="X43289" t="s">
        <v>28</v>
      </c>
      <c r="Y43289" t="s">
        <v>28</v>
      </c>
    </row>
    <row r="43290" spans="1:25" x14ac:dyDescent="0.35">
      <c r="A43290" s="1" t="s">
        <v>42166</v>
      </c>
      <c r="B43290" s="2">
        <v>44521.708333333336</v>
      </c>
      <c r="C43290" s="1" t="s">
        <v>26</v>
      </c>
      <c r="D43290">
        <v>6</v>
      </c>
      <c r="E43290" s="1" t="s">
        <v>44725</v>
      </c>
      <c r="F43290">
        <v>456494354</v>
      </c>
      <c r="G43290">
        <v>1376813649</v>
      </c>
      <c r="H43290">
        <v>215</v>
      </c>
      <c r="I43290">
        <v>26</v>
      </c>
      <c r="J43290">
        <v>241</v>
      </c>
      <c r="K43290">
        <v>5830</v>
      </c>
      <c r="L43290">
        <v>6071</v>
      </c>
      <c r="M43290">
        <v>289</v>
      </c>
      <c r="N43290">
        <v>642</v>
      </c>
      <c r="O43290">
        <v>116183</v>
      </c>
      <c r="P43290">
        <v>3930</v>
      </c>
      <c r="Q43290" t="s">
        <v>28</v>
      </c>
      <c r="R43290" t="s">
        <v>28</v>
      </c>
      <c r="S43290">
        <v>126184</v>
      </c>
      <c r="T43290">
        <v>3649771</v>
      </c>
      <c r="U43290" t="s">
        <v>19575</v>
      </c>
      <c r="V43290" t="s">
        <v>43133</v>
      </c>
      <c r="W43290" t="s">
        <v>1620</v>
      </c>
      <c r="X43290" t="s">
        <v>28</v>
      </c>
      <c r="Y43290" t="s">
        <v>28</v>
      </c>
    </row>
    <row r="43291" spans="1:25" x14ac:dyDescent="0.35">
      <c r="A43291" s="1" t="s">
        <v>42166</v>
      </c>
      <c r="B43291" s="2">
        <v>44521.708333333336</v>
      </c>
      <c r="C43291" s="1" t="s">
        <v>26</v>
      </c>
      <c r="D43291">
        <v>12</v>
      </c>
      <c r="E43291" s="1" t="s">
        <v>33</v>
      </c>
      <c r="F43291">
        <v>4189277044</v>
      </c>
      <c r="G43291">
        <v>1248366722</v>
      </c>
      <c r="H43291">
        <v>636</v>
      </c>
      <c r="I43291">
        <v>83</v>
      </c>
      <c r="J43291">
        <v>719</v>
      </c>
      <c r="K43291">
        <v>14470</v>
      </c>
      <c r="L43291">
        <v>15189</v>
      </c>
      <c r="M43291">
        <v>662</v>
      </c>
      <c r="N43291">
        <v>1216</v>
      </c>
      <c r="O43291">
        <v>388108</v>
      </c>
      <c r="P43291">
        <v>8920</v>
      </c>
      <c r="Q43291" t="s">
        <v>28</v>
      </c>
      <c r="R43291" t="s">
        <v>28</v>
      </c>
      <c r="S43291">
        <v>412217</v>
      </c>
      <c r="T43291">
        <v>10754873</v>
      </c>
      <c r="U43291" t="s">
        <v>19577</v>
      </c>
      <c r="V43291" t="s">
        <v>28</v>
      </c>
      <c r="W43291" t="s">
        <v>1733</v>
      </c>
      <c r="X43291" t="s">
        <v>28</v>
      </c>
      <c r="Y43291" t="s">
        <v>28</v>
      </c>
    </row>
    <row r="43292" spans="1:25" x14ac:dyDescent="0.35">
      <c r="A43292" s="1" t="s">
        <v>42166</v>
      </c>
      <c r="B43292" s="2">
        <v>44521.708333333336</v>
      </c>
      <c r="C43292" s="1" t="s">
        <v>26</v>
      </c>
      <c r="D43292">
        <v>7</v>
      </c>
      <c r="E43292" s="1" t="s">
        <v>34</v>
      </c>
      <c r="F43292">
        <v>4441149315</v>
      </c>
      <c r="G43292">
        <v>89326992</v>
      </c>
      <c r="H43292">
        <v>113</v>
      </c>
      <c r="I43292">
        <v>19</v>
      </c>
      <c r="J43292">
        <v>132</v>
      </c>
      <c r="K43292">
        <v>2885</v>
      </c>
      <c r="L43292">
        <v>3017</v>
      </c>
      <c r="M43292">
        <v>69</v>
      </c>
      <c r="N43292">
        <v>313</v>
      </c>
      <c r="O43292">
        <v>111819</v>
      </c>
      <c r="P43292">
        <v>4446</v>
      </c>
      <c r="Q43292" t="s">
        <v>28</v>
      </c>
      <c r="R43292" t="s">
        <v>28</v>
      </c>
      <c r="S43292">
        <v>119282</v>
      </c>
      <c r="T43292">
        <v>2900577</v>
      </c>
      <c r="U43292" t="s">
        <v>19578</v>
      </c>
      <c r="V43292" t="s">
        <v>42595</v>
      </c>
      <c r="W43292" t="s">
        <v>1642</v>
      </c>
      <c r="X43292" t="s">
        <v>28</v>
      </c>
      <c r="Y43292" t="s">
        <v>19579</v>
      </c>
    </row>
    <row r="43293" spans="1:25" x14ac:dyDescent="0.35">
      <c r="A43293" s="1" t="s">
        <v>42166</v>
      </c>
      <c r="B43293" s="2">
        <v>44521.708333333336</v>
      </c>
      <c r="C43293" s="1" t="s">
        <v>26</v>
      </c>
      <c r="D43293">
        <v>3</v>
      </c>
      <c r="E43293" s="1" t="s">
        <v>35</v>
      </c>
      <c r="F43293">
        <v>4546679409</v>
      </c>
      <c r="G43293">
        <v>9190347404</v>
      </c>
      <c r="H43293">
        <v>666</v>
      </c>
      <c r="I43293">
        <v>61</v>
      </c>
      <c r="J43293">
        <v>727</v>
      </c>
      <c r="K43293">
        <v>21237</v>
      </c>
      <c r="L43293">
        <v>21964</v>
      </c>
      <c r="M43293">
        <v>1106</v>
      </c>
      <c r="N43293">
        <v>1431</v>
      </c>
      <c r="O43293">
        <v>859759</v>
      </c>
      <c r="P43293">
        <v>34280</v>
      </c>
      <c r="Q43293" t="s">
        <v>28</v>
      </c>
      <c r="R43293" t="s">
        <v>28</v>
      </c>
      <c r="S43293">
        <v>916003</v>
      </c>
      <c r="T43293">
        <v>19544294</v>
      </c>
      <c r="U43293" t="s">
        <v>19580</v>
      </c>
      <c r="V43293" t="s">
        <v>28</v>
      </c>
      <c r="W43293" t="s">
        <v>1982</v>
      </c>
      <c r="X43293" t="s">
        <v>28</v>
      </c>
      <c r="Y43293" t="s">
        <v>28</v>
      </c>
    </row>
    <row r="43294" spans="1:25" x14ac:dyDescent="0.35">
      <c r="A43294" s="1" t="s">
        <v>42166</v>
      </c>
      <c r="B43294" s="2">
        <v>44521.708333333336</v>
      </c>
      <c r="C43294" s="1" t="s">
        <v>26</v>
      </c>
      <c r="D43294">
        <v>11</v>
      </c>
      <c r="E43294" s="1" t="s">
        <v>36</v>
      </c>
      <c r="F43294">
        <v>4361675973</v>
      </c>
      <c r="G43294">
        <v>135188753</v>
      </c>
      <c r="H43294">
        <v>68</v>
      </c>
      <c r="I43294">
        <v>19</v>
      </c>
      <c r="J43294">
        <v>87</v>
      </c>
      <c r="K43294">
        <v>3710</v>
      </c>
      <c r="L43294">
        <v>3797</v>
      </c>
      <c r="M43294">
        <v>121</v>
      </c>
      <c r="N43294">
        <v>381</v>
      </c>
      <c r="O43294">
        <v>113754</v>
      </c>
      <c r="P43294">
        <v>3133</v>
      </c>
      <c r="Q43294" t="s">
        <v>28</v>
      </c>
      <c r="R43294" t="s">
        <v>28</v>
      </c>
      <c r="S43294">
        <v>120684</v>
      </c>
      <c r="T43294">
        <v>1710773</v>
      </c>
      <c r="U43294" t="s">
        <v>19581</v>
      </c>
      <c r="V43294" t="s">
        <v>28</v>
      </c>
      <c r="W43294" t="s">
        <v>1620</v>
      </c>
      <c r="X43294" t="s">
        <v>28</v>
      </c>
      <c r="Y43294" t="s">
        <v>28</v>
      </c>
    </row>
    <row r="43295" spans="1:25" x14ac:dyDescent="0.35">
      <c r="A43295" s="1" t="s">
        <v>42166</v>
      </c>
      <c r="B43295" s="2">
        <v>44521.708333333336</v>
      </c>
      <c r="C43295" s="1" t="s">
        <v>26</v>
      </c>
      <c r="D43295">
        <v>14</v>
      </c>
      <c r="E43295" s="1" t="s">
        <v>37</v>
      </c>
      <c r="F43295">
        <v>4155774754</v>
      </c>
      <c r="G43295">
        <v>1465916051</v>
      </c>
      <c r="H43295">
        <v>8</v>
      </c>
      <c r="I43295">
        <v>1</v>
      </c>
      <c r="J43295">
        <v>9</v>
      </c>
      <c r="K43295">
        <v>346</v>
      </c>
      <c r="L43295">
        <v>355</v>
      </c>
      <c r="M43295">
        <v>39</v>
      </c>
      <c r="N43295">
        <v>39</v>
      </c>
      <c r="O43295">
        <v>14157</v>
      </c>
      <c r="P43295">
        <v>503</v>
      </c>
      <c r="Q43295" t="s">
        <v>28</v>
      </c>
      <c r="R43295" t="s">
        <v>28</v>
      </c>
      <c r="S43295">
        <v>15015</v>
      </c>
      <c r="T43295">
        <v>296321</v>
      </c>
      <c r="U43295" t="s">
        <v>19582</v>
      </c>
      <c r="V43295" t="s">
        <v>28</v>
      </c>
      <c r="W43295" t="s">
        <v>1620</v>
      </c>
      <c r="X43295" t="s">
        <v>28</v>
      </c>
      <c r="Y43295" t="s">
        <v>28</v>
      </c>
    </row>
    <row r="43296" spans="1:25" x14ac:dyDescent="0.35">
      <c r="A43296" s="1" t="s">
        <v>42166</v>
      </c>
      <c r="B43296" s="2">
        <v>44521.708333333336</v>
      </c>
      <c r="C43296" s="1" t="s">
        <v>26</v>
      </c>
      <c r="D43296">
        <v>21</v>
      </c>
      <c r="E43296" s="1" t="s">
        <v>44726</v>
      </c>
      <c r="F43296">
        <v>4649933453</v>
      </c>
      <c r="G43296">
        <v>1135662422</v>
      </c>
      <c r="H43296">
        <v>79</v>
      </c>
      <c r="I43296">
        <v>8</v>
      </c>
      <c r="J43296">
        <v>87</v>
      </c>
      <c r="K43296">
        <v>4390</v>
      </c>
      <c r="L43296">
        <v>4477</v>
      </c>
      <c r="M43296">
        <v>57</v>
      </c>
      <c r="N43296">
        <v>277</v>
      </c>
      <c r="O43296">
        <v>78795</v>
      </c>
      <c r="P43296">
        <v>1227</v>
      </c>
      <c r="Q43296" t="s">
        <v>28</v>
      </c>
      <c r="R43296" t="s">
        <v>28</v>
      </c>
      <c r="S43296">
        <v>84499</v>
      </c>
      <c r="T43296">
        <v>2495220</v>
      </c>
      <c r="U43296" t="s">
        <v>19583</v>
      </c>
      <c r="V43296" t="s">
        <v>28</v>
      </c>
      <c r="W43296" t="s">
        <v>1625</v>
      </c>
      <c r="X43296" t="s">
        <v>28</v>
      </c>
      <c r="Y43296" t="s">
        <v>19584</v>
      </c>
    </row>
    <row r="43297" spans="1:25" x14ac:dyDescent="0.35">
      <c r="A43297" s="1" t="s">
        <v>42166</v>
      </c>
      <c r="B43297" s="2">
        <v>44521.708333333336</v>
      </c>
      <c r="C43297" s="1" t="s">
        <v>26</v>
      </c>
      <c r="D43297">
        <v>22</v>
      </c>
      <c r="E43297" s="1" t="s">
        <v>44726</v>
      </c>
      <c r="F43297">
        <v>4606893511</v>
      </c>
      <c r="G43297">
        <v>1112123097</v>
      </c>
      <c r="H43297">
        <v>41</v>
      </c>
      <c r="I43297">
        <v>6</v>
      </c>
      <c r="J43297">
        <v>47</v>
      </c>
      <c r="K43297">
        <v>1062</v>
      </c>
      <c r="L43297">
        <v>1109</v>
      </c>
      <c r="M43297">
        <v>18</v>
      </c>
      <c r="N43297">
        <v>96</v>
      </c>
      <c r="O43297">
        <v>48419</v>
      </c>
      <c r="P43297">
        <v>1384</v>
      </c>
      <c r="Q43297" t="s">
        <v>28</v>
      </c>
      <c r="R43297" t="s">
        <v>28</v>
      </c>
      <c r="S43297">
        <v>50912</v>
      </c>
      <c r="T43297">
        <v>1458200</v>
      </c>
      <c r="U43297" t="s">
        <v>19585</v>
      </c>
      <c r="V43297" t="s">
        <v>28</v>
      </c>
      <c r="W43297" t="s">
        <v>1620</v>
      </c>
      <c r="X43297" t="s">
        <v>28</v>
      </c>
      <c r="Y43297" t="s">
        <v>28</v>
      </c>
    </row>
    <row r="43298" spans="1:25" x14ac:dyDescent="0.35">
      <c r="A43298" s="1" t="s">
        <v>42166</v>
      </c>
      <c r="B43298" s="2">
        <v>44521.708333333336</v>
      </c>
      <c r="C43298" s="1" t="s">
        <v>26</v>
      </c>
      <c r="D43298">
        <v>1</v>
      </c>
      <c r="E43298" s="1" t="s">
        <v>38</v>
      </c>
      <c r="F43298">
        <v>450732745</v>
      </c>
      <c r="G43298">
        <v>7680687483</v>
      </c>
      <c r="H43298">
        <v>313</v>
      </c>
      <c r="I43298">
        <v>27</v>
      </c>
      <c r="J43298">
        <v>340</v>
      </c>
      <c r="K43298">
        <v>7280</v>
      </c>
      <c r="L43298">
        <v>7620</v>
      </c>
      <c r="M43298">
        <v>207</v>
      </c>
      <c r="N43298">
        <v>445</v>
      </c>
      <c r="O43298">
        <v>373650</v>
      </c>
      <c r="P43298">
        <v>11864</v>
      </c>
      <c r="Q43298" t="s">
        <v>28</v>
      </c>
      <c r="R43298" t="s">
        <v>28</v>
      </c>
      <c r="S43298">
        <v>393134</v>
      </c>
      <c r="T43298">
        <v>8969493</v>
      </c>
      <c r="U43298" t="s">
        <v>19586</v>
      </c>
      <c r="V43298" t="s">
        <v>28</v>
      </c>
      <c r="W43298" t="s">
        <v>1625</v>
      </c>
      <c r="X43298" t="s">
        <v>28</v>
      </c>
      <c r="Y43298" t="s">
        <v>28</v>
      </c>
    </row>
    <row r="43299" spans="1:25" x14ac:dyDescent="0.35">
      <c r="A43299" s="1" t="s">
        <v>42166</v>
      </c>
      <c r="B43299" s="2">
        <v>44521.708333333336</v>
      </c>
      <c r="C43299" s="1" t="s">
        <v>26</v>
      </c>
      <c r="D43299">
        <v>16</v>
      </c>
      <c r="E43299" s="1" t="s">
        <v>39</v>
      </c>
      <c r="F43299">
        <v>4112559576</v>
      </c>
      <c r="G43299">
        <v>1686736689</v>
      </c>
      <c r="H43299">
        <v>145</v>
      </c>
      <c r="I43299">
        <v>16</v>
      </c>
      <c r="J43299">
        <v>161</v>
      </c>
      <c r="K43299">
        <v>3827</v>
      </c>
      <c r="L43299">
        <v>3988</v>
      </c>
      <c r="M43299">
        <v>42</v>
      </c>
      <c r="N43299">
        <v>118</v>
      </c>
      <c r="O43299">
        <v>266519</v>
      </c>
      <c r="P43299">
        <v>6873</v>
      </c>
      <c r="Q43299" t="s">
        <v>28</v>
      </c>
      <c r="R43299" t="s">
        <v>28</v>
      </c>
      <c r="S43299">
        <v>277380</v>
      </c>
      <c r="T43299">
        <v>4596545</v>
      </c>
      <c r="U43299" t="s">
        <v>19587</v>
      </c>
      <c r="V43299" t="s">
        <v>28</v>
      </c>
      <c r="W43299" t="s">
        <v>1620</v>
      </c>
      <c r="X43299" t="s">
        <v>28</v>
      </c>
      <c r="Y43299" t="s">
        <v>28</v>
      </c>
    </row>
    <row r="43300" spans="1:25" x14ac:dyDescent="0.35">
      <c r="A43300" s="1" t="s">
        <v>42166</v>
      </c>
      <c r="B43300" s="2">
        <v>44521.708333333336</v>
      </c>
      <c r="C43300" s="1" t="s">
        <v>26</v>
      </c>
      <c r="D43300">
        <v>20</v>
      </c>
      <c r="E43300" s="1" t="s">
        <v>40</v>
      </c>
      <c r="F43300">
        <v>3921531192</v>
      </c>
      <c r="G43300">
        <v>9110616306</v>
      </c>
      <c r="H43300">
        <v>51</v>
      </c>
      <c r="I43300">
        <v>10</v>
      </c>
      <c r="J43300">
        <v>61</v>
      </c>
      <c r="K43300">
        <v>2195</v>
      </c>
      <c r="L43300">
        <v>2256</v>
      </c>
      <c r="M43300">
        <v>58</v>
      </c>
      <c r="N43300">
        <v>87</v>
      </c>
      <c r="O43300">
        <v>73918</v>
      </c>
      <c r="P43300">
        <v>1683</v>
      </c>
      <c r="Q43300" t="s">
        <v>28</v>
      </c>
      <c r="R43300" t="s">
        <v>28</v>
      </c>
      <c r="S43300">
        <v>77857</v>
      </c>
      <c r="T43300">
        <v>2267251</v>
      </c>
      <c r="U43300" t="s">
        <v>19588</v>
      </c>
      <c r="V43300" t="s">
        <v>28</v>
      </c>
      <c r="W43300" t="s">
        <v>1625</v>
      </c>
      <c r="X43300" t="s">
        <v>28</v>
      </c>
      <c r="Y43300" t="s">
        <v>28</v>
      </c>
    </row>
    <row r="43301" spans="1:25" x14ac:dyDescent="0.35">
      <c r="A43301" s="1" t="s">
        <v>42166</v>
      </c>
      <c r="B43301" s="2">
        <v>44521.708333333336</v>
      </c>
      <c r="C43301" s="1" t="s">
        <v>26</v>
      </c>
      <c r="D43301">
        <v>19</v>
      </c>
      <c r="E43301" s="1" t="s">
        <v>41</v>
      </c>
      <c r="F43301">
        <v>3811569725</v>
      </c>
      <c r="G43301">
        <v>133623567</v>
      </c>
      <c r="H43301">
        <v>339</v>
      </c>
      <c r="I43301">
        <v>40</v>
      </c>
      <c r="J43301">
        <v>379</v>
      </c>
      <c r="K43301">
        <v>10003</v>
      </c>
      <c r="L43301">
        <v>10382</v>
      </c>
      <c r="M43301">
        <v>290</v>
      </c>
      <c r="N43301">
        <v>567</v>
      </c>
      <c r="O43301">
        <v>300983</v>
      </c>
      <c r="P43301">
        <v>7146</v>
      </c>
      <c r="Q43301" t="s">
        <v>28</v>
      </c>
      <c r="R43301" t="s">
        <v>28</v>
      </c>
      <c r="S43301">
        <v>318511</v>
      </c>
      <c r="T43301">
        <v>7200452</v>
      </c>
      <c r="U43301" t="s">
        <v>19589</v>
      </c>
      <c r="V43301" t="s">
        <v>19590</v>
      </c>
      <c r="W43301" t="s">
        <v>1777</v>
      </c>
      <c r="X43301" t="s">
        <v>28</v>
      </c>
      <c r="Y43301" t="s">
        <v>28</v>
      </c>
    </row>
    <row r="43302" spans="1:25" x14ac:dyDescent="0.35">
      <c r="A43302" s="1" t="s">
        <v>42166</v>
      </c>
      <c r="B43302" s="2">
        <v>44521.708333333336</v>
      </c>
      <c r="C43302" s="1" t="s">
        <v>26</v>
      </c>
      <c r="D43302">
        <v>9</v>
      </c>
      <c r="E43302" s="1" t="s">
        <v>42</v>
      </c>
      <c r="F43302">
        <v>4376923077</v>
      </c>
      <c r="G43302">
        <v>1125588885</v>
      </c>
      <c r="H43302">
        <v>253</v>
      </c>
      <c r="I43302">
        <v>39</v>
      </c>
      <c r="J43302">
        <v>292</v>
      </c>
      <c r="K43302">
        <v>7888</v>
      </c>
      <c r="L43302">
        <v>8180</v>
      </c>
      <c r="M43302">
        <v>333</v>
      </c>
      <c r="N43302">
        <v>521</v>
      </c>
      <c r="O43302">
        <v>281860</v>
      </c>
      <c r="P43302">
        <v>7368</v>
      </c>
      <c r="Q43302" t="s">
        <v>28</v>
      </c>
      <c r="R43302" t="s">
        <v>28</v>
      </c>
      <c r="S43302">
        <v>297408</v>
      </c>
      <c r="T43302">
        <v>7713247</v>
      </c>
      <c r="U43302" t="s">
        <v>19591</v>
      </c>
      <c r="V43302" t="s">
        <v>28</v>
      </c>
      <c r="W43302" t="s">
        <v>1659</v>
      </c>
      <c r="X43302" t="s">
        <v>28</v>
      </c>
      <c r="Y43302" t="s">
        <v>28</v>
      </c>
    </row>
    <row r="43303" spans="1:25" x14ac:dyDescent="0.35">
      <c r="A43303" s="1" t="s">
        <v>42166</v>
      </c>
      <c r="B43303" s="2">
        <v>44521.708333333336</v>
      </c>
      <c r="C43303" s="1" t="s">
        <v>26</v>
      </c>
      <c r="D43303">
        <v>10</v>
      </c>
      <c r="E43303" s="1" t="s">
        <v>43</v>
      </c>
      <c r="F43303">
        <v>4310675841</v>
      </c>
      <c r="G43303">
        <v>1238824698</v>
      </c>
      <c r="H43303">
        <v>48</v>
      </c>
      <c r="I43303">
        <v>5</v>
      </c>
      <c r="J43303">
        <v>53</v>
      </c>
      <c r="K43303">
        <v>1603</v>
      </c>
      <c r="L43303">
        <v>1656</v>
      </c>
      <c r="M43303">
        <v>11</v>
      </c>
      <c r="N43303">
        <v>97</v>
      </c>
      <c r="O43303">
        <v>63732</v>
      </c>
      <c r="P43303">
        <v>1478</v>
      </c>
      <c r="Q43303" t="s">
        <v>28</v>
      </c>
      <c r="R43303" t="s">
        <v>28</v>
      </c>
      <c r="S43303">
        <v>66866</v>
      </c>
      <c r="T43303">
        <v>2382252</v>
      </c>
      <c r="U43303" t="s">
        <v>19592</v>
      </c>
      <c r="V43303" t="s">
        <v>19593</v>
      </c>
      <c r="W43303" t="s">
        <v>1620</v>
      </c>
      <c r="X43303" t="s">
        <v>28</v>
      </c>
      <c r="Y43303" t="s">
        <v>28</v>
      </c>
    </row>
    <row r="43304" spans="1:25" x14ac:dyDescent="0.35">
      <c r="A43304" s="1" t="s">
        <v>42166</v>
      </c>
      <c r="B43304" s="2">
        <v>44521.708333333336</v>
      </c>
      <c r="C43304" s="1" t="s">
        <v>26</v>
      </c>
      <c r="D43304">
        <v>2</v>
      </c>
      <c r="E43304" s="1" t="s">
        <v>44</v>
      </c>
      <c r="F43304">
        <v>4573750286</v>
      </c>
      <c r="G43304">
        <v>7320149366</v>
      </c>
      <c r="H43304">
        <v>7</v>
      </c>
      <c r="I43304">
        <v>1</v>
      </c>
      <c r="J43304">
        <v>8</v>
      </c>
      <c r="K43304">
        <v>386</v>
      </c>
      <c r="L43304">
        <v>394</v>
      </c>
      <c r="M43304">
        <v>40</v>
      </c>
      <c r="N43304">
        <v>46</v>
      </c>
      <c r="O43304">
        <v>11872</v>
      </c>
      <c r="P43304">
        <v>477</v>
      </c>
      <c r="Q43304" t="s">
        <v>28</v>
      </c>
      <c r="R43304" t="s">
        <v>28</v>
      </c>
      <c r="S43304">
        <v>12743</v>
      </c>
      <c r="T43304">
        <v>268180</v>
      </c>
      <c r="U43304" t="s">
        <v>19594</v>
      </c>
      <c r="V43304" t="s">
        <v>28</v>
      </c>
      <c r="W43304" t="s">
        <v>1620</v>
      </c>
      <c r="X43304" t="s">
        <v>28</v>
      </c>
      <c r="Y43304" t="s">
        <v>28</v>
      </c>
    </row>
    <row r="43305" spans="1:25" x14ac:dyDescent="0.35">
      <c r="A43305" s="1" t="s">
        <v>42166</v>
      </c>
      <c r="B43305" s="2">
        <v>44521.708333333336</v>
      </c>
      <c r="C43305" s="1" t="s">
        <v>26</v>
      </c>
      <c r="D43305">
        <v>5</v>
      </c>
      <c r="E43305" s="1" t="s">
        <v>45</v>
      </c>
      <c r="F43305">
        <v>4543490485</v>
      </c>
      <c r="G43305">
        <v>1233845213</v>
      </c>
      <c r="H43305">
        <v>325</v>
      </c>
      <c r="I43305">
        <v>61</v>
      </c>
      <c r="J43305">
        <v>386</v>
      </c>
      <c r="K43305">
        <v>20866</v>
      </c>
      <c r="L43305">
        <v>21252</v>
      </c>
      <c r="M43305">
        <v>758</v>
      </c>
      <c r="N43305">
        <v>1261</v>
      </c>
      <c r="O43305">
        <v>467642</v>
      </c>
      <c r="P43305">
        <v>11907</v>
      </c>
      <c r="Q43305" t="s">
        <v>28</v>
      </c>
      <c r="R43305" t="s">
        <v>28</v>
      </c>
      <c r="S43305">
        <v>500801</v>
      </c>
      <c r="T43305">
        <v>15655622</v>
      </c>
      <c r="U43305" t="s">
        <v>19595</v>
      </c>
      <c r="V43305" t="s">
        <v>28</v>
      </c>
      <c r="W43305" t="s">
        <v>1642</v>
      </c>
      <c r="X43305" t="s">
        <v>28</v>
      </c>
      <c r="Y43305" t="s">
        <v>28</v>
      </c>
    </row>
    <row r="43306" spans="1:25" x14ac:dyDescent="0.35">
      <c r="A43306" s="1" t="s">
        <v>42166</v>
      </c>
      <c r="B43306" s="2">
        <v>44522.708333333336</v>
      </c>
      <c r="C43306" s="1" t="s">
        <v>26</v>
      </c>
      <c r="D43306">
        <v>13</v>
      </c>
      <c r="E43306" s="1" t="s">
        <v>27</v>
      </c>
      <c r="F43306">
        <v>4235122196</v>
      </c>
      <c r="G43306">
        <v>1339843823</v>
      </c>
      <c r="H43306">
        <v>91</v>
      </c>
      <c r="I43306">
        <v>8</v>
      </c>
      <c r="J43306">
        <v>99</v>
      </c>
      <c r="K43306">
        <v>3620</v>
      </c>
      <c r="L43306">
        <v>3719</v>
      </c>
      <c r="M43306">
        <v>3</v>
      </c>
      <c r="N43306">
        <v>42</v>
      </c>
      <c r="O43306">
        <v>79869</v>
      </c>
      <c r="P43306">
        <v>2578</v>
      </c>
      <c r="Q43306" t="s">
        <v>28</v>
      </c>
      <c r="R43306" t="s">
        <v>28</v>
      </c>
      <c r="S43306">
        <v>86166</v>
      </c>
      <c r="T43306">
        <v>2811205</v>
      </c>
      <c r="U43306" t="s">
        <v>19597</v>
      </c>
      <c r="V43306" t="s">
        <v>28</v>
      </c>
      <c r="W43306" t="s">
        <v>1620</v>
      </c>
      <c r="X43306" t="s">
        <v>28</v>
      </c>
      <c r="Y43306" t="s">
        <v>28</v>
      </c>
    </row>
    <row r="43307" spans="1:25" x14ac:dyDescent="0.35">
      <c r="A43307" s="1" t="s">
        <v>42166</v>
      </c>
      <c r="B43307" s="2">
        <v>44522.708333333336</v>
      </c>
      <c r="C43307" s="1" t="s">
        <v>26</v>
      </c>
      <c r="D43307">
        <v>17</v>
      </c>
      <c r="E43307" s="1" t="s">
        <v>29</v>
      </c>
      <c r="F43307">
        <v>4063947052</v>
      </c>
      <c r="G43307">
        <v>1580514834</v>
      </c>
      <c r="H43307">
        <v>21</v>
      </c>
      <c r="I43307">
        <v>2</v>
      </c>
      <c r="J43307">
        <v>23</v>
      </c>
      <c r="K43307">
        <v>923</v>
      </c>
      <c r="L43307">
        <v>946</v>
      </c>
      <c r="M43307">
        <v>-14</v>
      </c>
      <c r="N43307">
        <v>1</v>
      </c>
      <c r="O43307">
        <v>29729</v>
      </c>
      <c r="P43307">
        <v>625</v>
      </c>
      <c r="Q43307" t="s">
        <v>28</v>
      </c>
      <c r="R43307" t="s">
        <v>28</v>
      </c>
      <c r="S43307">
        <v>31300</v>
      </c>
      <c r="T43307">
        <v>497512</v>
      </c>
      <c r="U43307" t="s">
        <v>19598</v>
      </c>
      <c r="V43307" t="s">
        <v>17453</v>
      </c>
      <c r="W43307" t="s">
        <v>1625</v>
      </c>
      <c r="X43307" t="s">
        <v>28</v>
      </c>
      <c r="Y43307" t="s">
        <v>28</v>
      </c>
    </row>
    <row r="43308" spans="1:25" x14ac:dyDescent="0.35">
      <c r="A43308" s="1" t="s">
        <v>42166</v>
      </c>
      <c r="B43308" s="2">
        <v>44522.708333333336</v>
      </c>
      <c r="C43308" s="1" t="s">
        <v>26</v>
      </c>
      <c r="D43308">
        <v>18</v>
      </c>
      <c r="E43308" s="1" t="s">
        <v>30</v>
      </c>
      <c r="F43308">
        <v>3890597598</v>
      </c>
      <c r="G43308">
        <v>1659440194</v>
      </c>
      <c r="H43308">
        <v>119</v>
      </c>
      <c r="I43308">
        <v>12</v>
      </c>
      <c r="J43308">
        <v>131</v>
      </c>
      <c r="K43308">
        <v>3711</v>
      </c>
      <c r="L43308">
        <v>3842</v>
      </c>
      <c r="M43308">
        <v>51</v>
      </c>
      <c r="N43308">
        <v>123</v>
      </c>
      <c r="O43308">
        <v>85757</v>
      </c>
      <c r="P43308">
        <v>1483</v>
      </c>
      <c r="Q43308" t="s">
        <v>28</v>
      </c>
      <c r="R43308" t="s">
        <v>28</v>
      </c>
      <c r="S43308">
        <v>91082</v>
      </c>
      <c r="T43308">
        <v>1392058</v>
      </c>
      <c r="U43308" t="s">
        <v>19599</v>
      </c>
      <c r="V43308" t="s">
        <v>43134</v>
      </c>
      <c r="W43308" t="s">
        <v>1625</v>
      </c>
      <c r="X43308" t="s">
        <v>28</v>
      </c>
      <c r="Y43308" t="s">
        <v>28</v>
      </c>
    </row>
    <row r="43309" spans="1:25" x14ac:dyDescent="0.35">
      <c r="A43309" s="1" t="s">
        <v>42166</v>
      </c>
      <c r="B43309" s="2">
        <v>44522.708333333336</v>
      </c>
      <c r="C43309" s="1" t="s">
        <v>26</v>
      </c>
      <c r="D43309">
        <v>15</v>
      </c>
      <c r="E43309" s="1" t="s">
        <v>31</v>
      </c>
      <c r="F43309">
        <v>4083956555</v>
      </c>
      <c r="G43309">
        <v>1425084984</v>
      </c>
      <c r="H43309">
        <v>289</v>
      </c>
      <c r="I43309">
        <v>24</v>
      </c>
      <c r="J43309">
        <v>313</v>
      </c>
      <c r="K43309">
        <v>14261</v>
      </c>
      <c r="L43309">
        <v>14574</v>
      </c>
      <c r="M43309">
        <v>102</v>
      </c>
      <c r="N43309">
        <v>591</v>
      </c>
      <c r="O43309">
        <v>460180</v>
      </c>
      <c r="P43309">
        <v>8174</v>
      </c>
      <c r="Q43309" t="s">
        <v>28</v>
      </c>
      <c r="R43309" t="s">
        <v>28</v>
      </c>
      <c r="S43309">
        <v>482928</v>
      </c>
      <c r="T43309">
        <v>7740891</v>
      </c>
      <c r="U43309" t="s">
        <v>19601</v>
      </c>
      <c r="V43309" t="s">
        <v>19602</v>
      </c>
      <c r="W43309" t="s">
        <v>1625</v>
      </c>
      <c r="X43309" t="s">
        <v>28</v>
      </c>
      <c r="Y43309" t="s">
        <v>28</v>
      </c>
    </row>
    <row r="43310" spans="1:25" x14ac:dyDescent="0.35">
      <c r="A43310" s="1" t="s">
        <v>42166</v>
      </c>
      <c r="B43310" s="2">
        <v>44522.708333333336</v>
      </c>
      <c r="C43310" s="1" t="s">
        <v>26</v>
      </c>
      <c r="D43310">
        <v>8</v>
      </c>
      <c r="E43310" s="1" t="s">
        <v>32</v>
      </c>
      <c r="F43310">
        <v>4449436681</v>
      </c>
      <c r="G43310">
        <v>113417208</v>
      </c>
      <c r="H43310">
        <v>557</v>
      </c>
      <c r="I43310">
        <v>57</v>
      </c>
      <c r="J43310">
        <v>614</v>
      </c>
      <c r="K43310">
        <v>14212</v>
      </c>
      <c r="L43310">
        <v>14826</v>
      </c>
      <c r="M43310">
        <v>712</v>
      </c>
      <c r="N43310">
        <v>991</v>
      </c>
      <c r="O43310">
        <v>417927</v>
      </c>
      <c r="P43310">
        <v>13710</v>
      </c>
      <c r="Q43310" t="s">
        <v>28</v>
      </c>
      <c r="R43310" t="s">
        <v>28</v>
      </c>
      <c r="S43310">
        <v>446463</v>
      </c>
      <c r="T43310">
        <v>10239155</v>
      </c>
      <c r="U43310" t="s">
        <v>19603</v>
      </c>
      <c r="V43310" t="s">
        <v>13999</v>
      </c>
      <c r="W43310" t="s">
        <v>1674</v>
      </c>
      <c r="X43310" t="s">
        <v>28</v>
      </c>
      <c r="Y43310" t="s">
        <v>28</v>
      </c>
    </row>
    <row r="43311" spans="1:25" x14ac:dyDescent="0.35">
      <c r="A43311" s="1" t="s">
        <v>42166</v>
      </c>
      <c r="B43311" s="2">
        <v>44522.708333333336</v>
      </c>
      <c r="C43311" s="1" t="s">
        <v>26</v>
      </c>
      <c r="D43311">
        <v>6</v>
      </c>
      <c r="E43311" s="1" t="s">
        <v>44725</v>
      </c>
      <c r="F43311">
        <v>456494354</v>
      </c>
      <c r="G43311">
        <v>1376813649</v>
      </c>
      <c r="H43311">
        <v>223</v>
      </c>
      <c r="I43311">
        <v>26</v>
      </c>
      <c r="J43311">
        <v>249</v>
      </c>
      <c r="K43311">
        <v>5883</v>
      </c>
      <c r="L43311">
        <v>6132</v>
      </c>
      <c r="M43311">
        <v>61</v>
      </c>
      <c r="N43311">
        <v>298</v>
      </c>
      <c r="O43311">
        <v>116412</v>
      </c>
      <c r="P43311">
        <v>3938</v>
      </c>
      <c r="Q43311" t="s">
        <v>28</v>
      </c>
      <c r="R43311" t="s">
        <v>28</v>
      </c>
      <c r="S43311">
        <v>126482</v>
      </c>
      <c r="T43311">
        <v>3658526</v>
      </c>
      <c r="U43311" t="s">
        <v>19604</v>
      </c>
      <c r="V43311" t="s">
        <v>28</v>
      </c>
      <c r="W43311" t="s">
        <v>1625</v>
      </c>
      <c r="X43311" t="s">
        <v>28</v>
      </c>
      <c r="Y43311" t="s">
        <v>28</v>
      </c>
    </row>
    <row r="43312" spans="1:25" x14ac:dyDescent="0.35">
      <c r="A43312" s="1" t="s">
        <v>42166</v>
      </c>
      <c r="B43312" s="2">
        <v>44522.708333333336</v>
      </c>
      <c r="C43312" s="1" t="s">
        <v>26</v>
      </c>
      <c r="D43312">
        <v>12</v>
      </c>
      <c r="E43312" s="1" t="s">
        <v>33</v>
      </c>
      <c r="F43312">
        <v>4189277044</v>
      </c>
      <c r="G43312">
        <v>1248366722</v>
      </c>
      <c r="H43312">
        <v>656</v>
      </c>
      <c r="I43312">
        <v>84</v>
      </c>
      <c r="J43312">
        <v>740</v>
      </c>
      <c r="K43312">
        <v>14417</v>
      </c>
      <c r="L43312">
        <v>15157</v>
      </c>
      <c r="M43312">
        <v>-32</v>
      </c>
      <c r="N43312">
        <v>940</v>
      </c>
      <c r="O43312">
        <v>389065</v>
      </c>
      <c r="P43312">
        <v>8935</v>
      </c>
      <c r="Q43312" t="s">
        <v>28</v>
      </c>
      <c r="R43312" t="s">
        <v>28</v>
      </c>
      <c r="S43312">
        <v>413157</v>
      </c>
      <c r="T43312">
        <v>10782285</v>
      </c>
      <c r="U43312" t="s">
        <v>19605</v>
      </c>
      <c r="V43312" t="s">
        <v>28</v>
      </c>
      <c r="W43312" t="s">
        <v>1777</v>
      </c>
      <c r="X43312" t="s">
        <v>28</v>
      </c>
      <c r="Y43312" t="s">
        <v>28</v>
      </c>
    </row>
    <row r="43313" spans="1:25" x14ac:dyDescent="0.35">
      <c r="A43313" s="1" t="s">
        <v>42166</v>
      </c>
      <c r="B43313" s="2">
        <v>44522.708333333336</v>
      </c>
      <c r="C43313" s="1" t="s">
        <v>26</v>
      </c>
      <c r="D43313">
        <v>7</v>
      </c>
      <c r="E43313" s="1" t="s">
        <v>34</v>
      </c>
      <c r="F43313">
        <v>4441149315</v>
      </c>
      <c r="G43313">
        <v>89326992</v>
      </c>
      <c r="H43313">
        <v>118</v>
      </c>
      <c r="I43313">
        <v>18</v>
      </c>
      <c r="J43313">
        <v>136</v>
      </c>
      <c r="K43313">
        <v>3016</v>
      </c>
      <c r="L43313">
        <v>3152</v>
      </c>
      <c r="M43313">
        <v>135</v>
      </c>
      <c r="N43313">
        <v>137</v>
      </c>
      <c r="O43313">
        <v>111819</v>
      </c>
      <c r="P43313">
        <v>4448</v>
      </c>
      <c r="Q43313" t="s">
        <v>28</v>
      </c>
      <c r="R43313" t="s">
        <v>28</v>
      </c>
      <c r="S43313">
        <v>119419</v>
      </c>
      <c r="T43313">
        <v>2905761</v>
      </c>
      <c r="U43313" t="s">
        <v>19606</v>
      </c>
      <c r="V43313" t="s">
        <v>42515</v>
      </c>
      <c r="W43313" t="s">
        <v>1659</v>
      </c>
      <c r="X43313" t="s">
        <v>28</v>
      </c>
      <c r="Y43313" t="s">
        <v>19579</v>
      </c>
    </row>
    <row r="43314" spans="1:25" x14ac:dyDescent="0.35">
      <c r="A43314" s="1" t="s">
        <v>42166</v>
      </c>
      <c r="B43314" s="2">
        <v>44522.708333333336</v>
      </c>
      <c r="C43314" s="1" t="s">
        <v>26</v>
      </c>
      <c r="D43314">
        <v>3</v>
      </c>
      <c r="E43314" s="1" t="s">
        <v>35</v>
      </c>
      <c r="F43314">
        <v>4546679409</v>
      </c>
      <c r="G43314">
        <v>9190347404</v>
      </c>
      <c r="H43314">
        <v>686</v>
      </c>
      <c r="I43314">
        <v>65</v>
      </c>
      <c r="J43314">
        <v>751</v>
      </c>
      <c r="K43314">
        <v>21772</v>
      </c>
      <c r="L43314">
        <v>22523</v>
      </c>
      <c r="M43314">
        <v>559</v>
      </c>
      <c r="N43314">
        <v>662</v>
      </c>
      <c r="O43314">
        <v>859851</v>
      </c>
      <c r="P43314">
        <v>34291</v>
      </c>
      <c r="Q43314" t="s">
        <v>28</v>
      </c>
      <c r="R43314" t="s">
        <v>28</v>
      </c>
      <c r="S43314">
        <v>916665</v>
      </c>
      <c r="T43314">
        <v>19585585</v>
      </c>
      <c r="U43314" t="s">
        <v>19607</v>
      </c>
      <c r="V43314" t="s">
        <v>28</v>
      </c>
      <c r="W43314" t="s">
        <v>1777</v>
      </c>
      <c r="X43314" t="s">
        <v>28</v>
      </c>
      <c r="Y43314" t="s">
        <v>28</v>
      </c>
    </row>
    <row r="43315" spans="1:25" x14ac:dyDescent="0.35">
      <c r="A43315" s="1" t="s">
        <v>42166</v>
      </c>
      <c r="B43315" s="2">
        <v>44522.708333333336</v>
      </c>
      <c r="C43315" s="1" t="s">
        <v>26</v>
      </c>
      <c r="D43315">
        <v>11</v>
      </c>
      <c r="E43315" s="1" t="s">
        <v>36</v>
      </c>
      <c r="F43315">
        <v>4361675973</v>
      </c>
      <c r="G43315">
        <v>135188753</v>
      </c>
      <c r="H43315">
        <v>68</v>
      </c>
      <c r="I43315">
        <v>23</v>
      </c>
      <c r="J43315">
        <v>91</v>
      </c>
      <c r="K43315">
        <v>3693</v>
      </c>
      <c r="L43315">
        <v>3784</v>
      </c>
      <c r="M43315">
        <v>-13</v>
      </c>
      <c r="N43315">
        <v>93</v>
      </c>
      <c r="O43315">
        <v>113857</v>
      </c>
      <c r="P43315">
        <v>3136</v>
      </c>
      <c r="Q43315" t="s">
        <v>28</v>
      </c>
      <c r="R43315" t="s">
        <v>28</v>
      </c>
      <c r="S43315">
        <v>120777</v>
      </c>
      <c r="T43315">
        <v>1712906</v>
      </c>
      <c r="U43315" t="s">
        <v>19608</v>
      </c>
      <c r="V43315" t="s">
        <v>28</v>
      </c>
      <c r="W43315" t="s">
        <v>1777</v>
      </c>
      <c r="X43315" t="s">
        <v>28</v>
      </c>
      <c r="Y43315" t="s">
        <v>28</v>
      </c>
    </row>
    <row r="43316" spans="1:25" x14ac:dyDescent="0.35">
      <c r="A43316" s="1" t="s">
        <v>42166</v>
      </c>
      <c r="B43316" s="2">
        <v>44522.708333333336</v>
      </c>
      <c r="C43316" s="1" t="s">
        <v>26</v>
      </c>
      <c r="D43316">
        <v>14</v>
      </c>
      <c r="E43316" s="1" t="s">
        <v>37</v>
      </c>
      <c r="F43316">
        <v>4155774754</v>
      </c>
      <c r="G43316">
        <v>1465916051</v>
      </c>
      <c r="H43316">
        <v>9</v>
      </c>
      <c r="I43316">
        <v>1</v>
      </c>
      <c r="J43316">
        <v>10</v>
      </c>
      <c r="K43316">
        <v>331</v>
      </c>
      <c r="L43316">
        <v>341</v>
      </c>
      <c r="M43316">
        <v>-14</v>
      </c>
      <c r="N43316">
        <v>8</v>
      </c>
      <c r="O43316">
        <v>14179</v>
      </c>
      <c r="P43316">
        <v>503</v>
      </c>
      <c r="Q43316" t="s">
        <v>28</v>
      </c>
      <c r="R43316" t="s">
        <v>28</v>
      </c>
      <c r="S43316">
        <v>15023</v>
      </c>
      <c r="T43316">
        <v>296541</v>
      </c>
      <c r="U43316" t="s">
        <v>19609</v>
      </c>
      <c r="V43316" t="s">
        <v>28</v>
      </c>
      <c r="W43316" t="s">
        <v>1620</v>
      </c>
      <c r="X43316" t="s">
        <v>28</v>
      </c>
      <c r="Y43316" t="s">
        <v>28</v>
      </c>
    </row>
    <row r="43317" spans="1:25" x14ac:dyDescent="0.35">
      <c r="A43317" s="1" t="s">
        <v>42166</v>
      </c>
      <c r="B43317" s="2">
        <v>44522.708333333336</v>
      </c>
      <c r="C43317" s="1" t="s">
        <v>26</v>
      </c>
      <c r="D43317">
        <v>21</v>
      </c>
      <c r="E43317" s="1" t="s">
        <v>44726</v>
      </c>
      <c r="F43317">
        <v>4649933453</v>
      </c>
      <c r="G43317">
        <v>1135662422</v>
      </c>
      <c r="H43317">
        <v>79</v>
      </c>
      <c r="I43317">
        <v>9</v>
      </c>
      <c r="J43317">
        <v>88</v>
      </c>
      <c r="K43317">
        <v>4507</v>
      </c>
      <c r="L43317">
        <v>4595</v>
      </c>
      <c r="M43317">
        <v>118</v>
      </c>
      <c r="N43317">
        <v>244</v>
      </c>
      <c r="O43317">
        <v>78919</v>
      </c>
      <c r="P43317">
        <v>1229</v>
      </c>
      <c r="Q43317" t="s">
        <v>28</v>
      </c>
      <c r="R43317" t="s">
        <v>28</v>
      </c>
      <c r="S43317">
        <v>84743</v>
      </c>
      <c r="T43317">
        <v>2500511</v>
      </c>
      <c r="U43317" t="s">
        <v>19610</v>
      </c>
      <c r="V43317" t="s">
        <v>19611</v>
      </c>
      <c r="W43317" t="s">
        <v>1625</v>
      </c>
      <c r="X43317" t="s">
        <v>28</v>
      </c>
      <c r="Y43317" t="s">
        <v>19612</v>
      </c>
    </row>
    <row r="43318" spans="1:25" x14ac:dyDescent="0.35">
      <c r="A43318" s="1" t="s">
        <v>42166</v>
      </c>
      <c r="B43318" s="2">
        <v>44522.708333333336</v>
      </c>
      <c r="C43318" s="1" t="s">
        <v>26</v>
      </c>
      <c r="D43318">
        <v>22</v>
      </c>
      <c r="E43318" s="1" t="s">
        <v>44726</v>
      </c>
      <c r="F43318">
        <v>4606893511</v>
      </c>
      <c r="G43318">
        <v>1112123097</v>
      </c>
      <c r="H43318">
        <v>51</v>
      </c>
      <c r="I43318">
        <v>6</v>
      </c>
      <c r="J43318">
        <v>57</v>
      </c>
      <c r="K43318">
        <v>1107</v>
      </c>
      <c r="L43318">
        <v>1164</v>
      </c>
      <c r="M43318">
        <v>55</v>
      </c>
      <c r="N43318">
        <v>71</v>
      </c>
      <c r="O43318">
        <v>48435</v>
      </c>
      <c r="P43318">
        <v>1384</v>
      </c>
      <c r="Q43318" t="s">
        <v>28</v>
      </c>
      <c r="R43318" t="s">
        <v>28</v>
      </c>
      <c r="S43318">
        <v>50983</v>
      </c>
      <c r="T43318">
        <v>1463030</v>
      </c>
      <c r="U43318" t="s">
        <v>19613</v>
      </c>
      <c r="V43318" t="s">
        <v>28</v>
      </c>
      <c r="W43318" t="s">
        <v>1620</v>
      </c>
      <c r="X43318" t="s">
        <v>28</v>
      </c>
      <c r="Y43318" t="s">
        <v>28</v>
      </c>
    </row>
    <row r="43319" spans="1:25" x14ac:dyDescent="0.35">
      <c r="A43319" s="1" t="s">
        <v>42166</v>
      </c>
      <c r="B43319" s="2">
        <v>44522.708333333336</v>
      </c>
      <c r="C43319" s="1" t="s">
        <v>26</v>
      </c>
      <c r="D43319">
        <v>1</v>
      </c>
      <c r="E43319" s="1" t="s">
        <v>38</v>
      </c>
      <c r="F43319">
        <v>450732745</v>
      </c>
      <c r="G43319">
        <v>7680687483</v>
      </c>
      <c r="H43319">
        <v>337</v>
      </c>
      <c r="I43319">
        <v>30</v>
      </c>
      <c r="J43319">
        <v>367</v>
      </c>
      <c r="K43319">
        <v>7390</v>
      </c>
      <c r="L43319">
        <v>7757</v>
      </c>
      <c r="M43319">
        <v>137</v>
      </c>
      <c r="N43319">
        <v>372</v>
      </c>
      <c r="O43319">
        <v>373882</v>
      </c>
      <c r="P43319">
        <v>11867</v>
      </c>
      <c r="Q43319" t="s">
        <v>28</v>
      </c>
      <c r="R43319" t="s">
        <v>28</v>
      </c>
      <c r="S43319">
        <v>393506</v>
      </c>
      <c r="T43319">
        <v>9014445</v>
      </c>
      <c r="U43319" t="s">
        <v>19614</v>
      </c>
      <c r="V43319" t="s">
        <v>28</v>
      </c>
      <c r="W43319" t="s">
        <v>1777</v>
      </c>
      <c r="X43319" t="s">
        <v>28</v>
      </c>
      <c r="Y43319" t="s">
        <v>28</v>
      </c>
    </row>
    <row r="43320" spans="1:25" x14ac:dyDescent="0.35">
      <c r="A43320" s="1" t="s">
        <v>42166</v>
      </c>
      <c r="B43320" s="2">
        <v>44522.708333333336</v>
      </c>
      <c r="C43320" s="1" t="s">
        <v>26</v>
      </c>
      <c r="D43320">
        <v>16</v>
      </c>
      <c r="E43320" s="1" t="s">
        <v>39</v>
      </c>
      <c r="F43320">
        <v>4112559576</v>
      </c>
      <c r="G43320">
        <v>1686736689</v>
      </c>
      <c r="H43320">
        <v>149</v>
      </c>
      <c r="I43320">
        <v>17</v>
      </c>
      <c r="J43320">
        <v>166</v>
      </c>
      <c r="K43320">
        <v>3756</v>
      </c>
      <c r="L43320">
        <v>3922</v>
      </c>
      <c r="M43320">
        <v>-66</v>
      </c>
      <c r="N43320">
        <v>86</v>
      </c>
      <c r="O43320">
        <v>266669</v>
      </c>
      <c r="P43320">
        <v>6875</v>
      </c>
      <c r="Q43320" t="s">
        <v>28</v>
      </c>
      <c r="R43320" t="s">
        <v>28</v>
      </c>
      <c r="S43320">
        <v>277466</v>
      </c>
      <c r="T43320">
        <v>4611562</v>
      </c>
      <c r="U43320" t="s">
        <v>19615</v>
      </c>
      <c r="V43320" t="s">
        <v>28</v>
      </c>
      <c r="W43320" t="s">
        <v>1659</v>
      </c>
      <c r="X43320" t="s">
        <v>28</v>
      </c>
      <c r="Y43320" t="s">
        <v>28</v>
      </c>
    </row>
    <row r="43321" spans="1:25" x14ac:dyDescent="0.35">
      <c r="A43321" s="1" t="s">
        <v>42166</v>
      </c>
      <c r="B43321" s="2">
        <v>44522.708333333336</v>
      </c>
      <c r="C43321" s="1" t="s">
        <v>26</v>
      </c>
      <c r="D43321">
        <v>20</v>
      </c>
      <c r="E43321" s="1" t="s">
        <v>40</v>
      </c>
      <c r="F43321">
        <v>3921531192</v>
      </c>
      <c r="G43321">
        <v>9110616306</v>
      </c>
      <c r="H43321">
        <v>52</v>
      </c>
      <c r="I43321">
        <v>12</v>
      </c>
      <c r="J43321">
        <v>64</v>
      </c>
      <c r="K43321">
        <v>2206</v>
      </c>
      <c r="L43321">
        <v>2270</v>
      </c>
      <c r="M43321">
        <v>14</v>
      </c>
      <c r="N43321">
        <v>39</v>
      </c>
      <c r="O43321">
        <v>73942</v>
      </c>
      <c r="P43321">
        <v>1684</v>
      </c>
      <c r="Q43321" t="s">
        <v>28</v>
      </c>
      <c r="R43321" t="s">
        <v>28</v>
      </c>
      <c r="S43321">
        <v>77896</v>
      </c>
      <c r="T43321">
        <v>2270441</v>
      </c>
      <c r="U43321" t="s">
        <v>19616</v>
      </c>
      <c r="V43321" t="s">
        <v>28</v>
      </c>
      <c r="W43321" t="s">
        <v>1642</v>
      </c>
      <c r="X43321" t="s">
        <v>28</v>
      </c>
      <c r="Y43321" t="s">
        <v>19617</v>
      </c>
    </row>
    <row r="43322" spans="1:25" x14ac:dyDescent="0.35">
      <c r="A43322" s="1" t="s">
        <v>42166</v>
      </c>
      <c r="B43322" s="2">
        <v>44522.708333333336</v>
      </c>
      <c r="C43322" s="1" t="s">
        <v>26</v>
      </c>
      <c r="D43322">
        <v>19</v>
      </c>
      <c r="E43322" s="1" t="s">
        <v>41</v>
      </c>
      <c r="F43322">
        <v>3811569725</v>
      </c>
      <c r="G43322">
        <v>133623567</v>
      </c>
      <c r="H43322">
        <v>352</v>
      </c>
      <c r="I43322">
        <v>41</v>
      </c>
      <c r="J43322">
        <v>393</v>
      </c>
      <c r="K43322">
        <v>10385</v>
      </c>
      <c r="L43322">
        <v>10778</v>
      </c>
      <c r="M43322">
        <v>396</v>
      </c>
      <c r="N43322">
        <v>514</v>
      </c>
      <c r="O43322">
        <v>301101</v>
      </c>
      <c r="P43322">
        <v>7146</v>
      </c>
      <c r="Q43322" t="s">
        <v>28</v>
      </c>
      <c r="R43322" t="s">
        <v>28</v>
      </c>
      <c r="S43322">
        <v>319025</v>
      </c>
      <c r="T43322">
        <v>7214379</v>
      </c>
      <c r="U43322" t="s">
        <v>19618</v>
      </c>
      <c r="V43322" t="s">
        <v>28</v>
      </c>
      <c r="W43322" t="s">
        <v>1659</v>
      </c>
      <c r="X43322" t="s">
        <v>28</v>
      </c>
      <c r="Y43322" t="s">
        <v>28</v>
      </c>
    </row>
    <row r="43323" spans="1:25" x14ac:dyDescent="0.35">
      <c r="A43323" s="1" t="s">
        <v>42166</v>
      </c>
      <c r="B43323" s="2">
        <v>44522.708333333336</v>
      </c>
      <c r="C43323" s="1" t="s">
        <v>26</v>
      </c>
      <c r="D43323">
        <v>9</v>
      </c>
      <c r="E43323" s="1" t="s">
        <v>42</v>
      </c>
      <c r="F43323">
        <v>4376923077</v>
      </c>
      <c r="G43323">
        <v>1125588885</v>
      </c>
      <c r="H43323">
        <v>255</v>
      </c>
      <c r="I43323">
        <v>44</v>
      </c>
      <c r="J43323">
        <v>299</v>
      </c>
      <c r="K43323">
        <v>7826</v>
      </c>
      <c r="L43323">
        <v>8125</v>
      </c>
      <c r="M43323">
        <v>-55</v>
      </c>
      <c r="N43323">
        <v>308</v>
      </c>
      <c r="O43323">
        <v>282216</v>
      </c>
      <c r="P43323">
        <v>7375</v>
      </c>
      <c r="Q43323" t="s">
        <v>28</v>
      </c>
      <c r="R43323" t="s">
        <v>28</v>
      </c>
      <c r="S43323">
        <v>297716</v>
      </c>
      <c r="T43323">
        <v>7726321</v>
      </c>
      <c r="U43323" t="s">
        <v>19619</v>
      </c>
      <c r="V43323" t="s">
        <v>28</v>
      </c>
      <c r="W43323" t="s">
        <v>1674</v>
      </c>
      <c r="X43323" t="s">
        <v>28</v>
      </c>
      <c r="Y43323" t="s">
        <v>28</v>
      </c>
    </row>
    <row r="43324" spans="1:25" x14ac:dyDescent="0.35">
      <c r="A43324" s="1" t="s">
        <v>42166</v>
      </c>
      <c r="B43324" s="2">
        <v>44522.708333333336</v>
      </c>
      <c r="C43324" s="1" t="s">
        <v>26</v>
      </c>
      <c r="D43324">
        <v>10</v>
      </c>
      <c r="E43324" s="1" t="s">
        <v>43</v>
      </c>
      <c r="F43324">
        <v>4310675841</v>
      </c>
      <c r="G43324">
        <v>1238824698</v>
      </c>
      <c r="H43324">
        <v>48</v>
      </c>
      <c r="I43324">
        <v>6</v>
      </c>
      <c r="J43324">
        <v>54</v>
      </c>
      <c r="K43324">
        <v>1578</v>
      </c>
      <c r="L43324">
        <v>1632</v>
      </c>
      <c r="M43324">
        <v>-24</v>
      </c>
      <c r="N43324">
        <v>6</v>
      </c>
      <c r="O43324">
        <v>63762</v>
      </c>
      <c r="P43324">
        <v>1478</v>
      </c>
      <c r="Q43324" t="s">
        <v>28</v>
      </c>
      <c r="R43324" t="s">
        <v>28</v>
      </c>
      <c r="S43324">
        <v>66872</v>
      </c>
      <c r="T43324">
        <v>2386095</v>
      </c>
      <c r="U43324" t="s">
        <v>19620</v>
      </c>
      <c r="V43324" t="s">
        <v>19621</v>
      </c>
      <c r="W43324" t="s">
        <v>1625</v>
      </c>
      <c r="X43324" t="s">
        <v>28</v>
      </c>
      <c r="Y43324" t="s">
        <v>28</v>
      </c>
    </row>
    <row r="43325" spans="1:25" x14ac:dyDescent="0.35">
      <c r="A43325" s="1" t="s">
        <v>42166</v>
      </c>
      <c r="B43325" s="2">
        <v>44522.708333333336</v>
      </c>
      <c r="C43325" s="1" t="s">
        <v>26</v>
      </c>
      <c r="D43325">
        <v>2</v>
      </c>
      <c r="E43325" s="1" t="s">
        <v>44</v>
      </c>
      <c r="F43325">
        <v>4573750286</v>
      </c>
      <c r="G43325">
        <v>7320149366</v>
      </c>
      <c r="H43325">
        <v>6</v>
      </c>
      <c r="I43325">
        <v>1</v>
      </c>
      <c r="J43325">
        <v>7</v>
      </c>
      <c r="K43325">
        <v>394</v>
      </c>
      <c r="L43325">
        <v>401</v>
      </c>
      <c r="M43325">
        <v>7</v>
      </c>
      <c r="N43325">
        <v>8</v>
      </c>
      <c r="O43325">
        <v>11872</v>
      </c>
      <c r="P43325">
        <v>478</v>
      </c>
      <c r="Q43325" t="s">
        <v>28</v>
      </c>
      <c r="R43325" t="s">
        <v>28</v>
      </c>
      <c r="S43325">
        <v>12751</v>
      </c>
      <c r="T43325">
        <v>268598</v>
      </c>
      <c r="U43325" t="s">
        <v>19622</v>
      </c>
      <c r="V43325" t="s">
        <v>28</v>
      </c>
      <c r="W43325" t="s">
        <v>1620</v>
      </c>
      <c r="X43325" t="s">
        <v>28</v>
      </c>
      <c r="Y43325" t="s">
        <v>28</v>
      </c>
    </row>
    <row r="43326" spans="1:25" x14ac:dyDescent="0.35">
      <c r="A43326" s="1" t="s">
        <v>42166</v>
      </c>
      <c r="B43326" s="2">
        <v>44522.708333333336</v>
      </c>
      <c r="C43326" s="1" t="s">
        <v>26</v>
      </c>
      <c r="D43326">
        <v>5</v>
      </c>
      <c r="E43326" s="1" t="s">
        <v>45</v>
      </c>
      <c r="F43326">
        <v>4543490485</v>
      </c>
      <c r="G43326">
        <v>1233845213</v>
      </c>
      <c r="H43326">
        <v>341</v>
      </c>
      <c r="I43326">
        <v>63</v>
      </c>
      <c r="J43326">
        <v>404</v>
      </c>
      <c r="K43326">
        <v>21470</v>
      </c>
      <c r="L43326">
        <v>21874</v>
      </c>
      <c r="M43326">
        <v>622</v>
      </c>
      <c r="N43326">
        <v>870</v>
      </c>
      <c r="O43326">
        <v>467887</v>
      </c>
      <c r="P43326">
        <v>11910</v>
      </c>
      <c r="Q43326" t="s">
        <v>28</v>
      </c>
      <c r="R43326" t="s">
        <v>28</v>
      </c>
      <c r="S43326">
        <v>501671</v>
      </c>
      <c r="T43326">
        <v>15689503</v>
      </c>
      <c r="U43326" t="s">
        <v>19623</v>
      </c>
      <c r="V43326" t="s">
        <v>42750</v>
      </c>
      <c r="W43326" t="s">
        <v>2371</v>
      </c>
      <c r="X43326" t="s">
        <v>28</v>
      </c>
      <c r="Y43326" t="s">
        <v>28</v>
      </c>
    </row>
    <row r="43327" spans="1:25" x14ac:dyDescent="0.35">
      <c r="A43327" s="1" t="s">
        <v>42166</v>
      </c>
      <c r="B43327" s="2">
        <v>44523.708333333336</v>
      </c>
      <c r="C43327" s="1" t="s">
        <v>26</v>
      </c>
      <c r="D43327">
        <v>13</v>
      </c>
      <c r="E43327" s="1" t="s">
        <v>27</v>
      </c>
      <c r="F43327">
        <v>4235122196</v>
      </c>
      <c r="G43327">
        <v>1339843823</v>
      </c>
      <c r="H43327">
        <v>91</v>
      </c>
      <c r="I43327">
        <v>9</v>
      </c>
      <c r="J43327">
        <v>100</v>
      </c>
      <c r="K43327">
        <v>3552</v>
      </c>
      <c r="L43327">
        <v>3652</v>
      </c>
      <c r="M43327">
        <v>-67</v>
      </c>
      <c r="N43327">
        <v>115</v>
      </c>
      <c r="O43327">
        <v>80050</v>
      </c>
      <c r="P43327">
        <v>2579</v>
      </c>
      <c r="Q43327" t="s">
        <v>28</v>
      </c>
      <c r="R43327" t="s">
        <v>28</v>
      </c>
      <c r="S43327">
        <v>86281</v>
      </c>
      <c r="T43327">
        <v>2827280</v>
      </c>
      <c r="U43327" t="s">
        <v>19625</v>
      </c>
      <c r="V43327" t="s">
        <v>28</v>
      </c>
      <c r="W43327" t="s">
        <v>1625</v>
      </c>
      <c r="X43327" t="s">
        <v>28</v>
      </c>
      <c r="Y43327" t="s">
        <v>28</v>
      </c>
    </row>
    <row r="43328" spans="1:25" x14ac:dyDescent="0.35">
      <c r="A43328" s="1" t="s">
        <v>42166</v>
      </c>
      <c r="B43328" s="2">
        <v>44523.708333333336</v>
      </c>
      <c r="C43328" s="1" t="s">
        <v>26</v>
      </c>
      <c r="D43328">
        <v>17</v>
      </c>
      <c r="E43328" s="1" t="s">
        <v>29</v>
      </c>
      <c r="F43328">
        <v>4063947052</v>
      </c>
      <c r="G43328">
        <v>1580514834</v>
      </c>
      <c r="H43328">
        <v>18</v>
      </c>
      <c r="I43328">
        <v>1</v>
      </c>
      <c r="J43328">
        <v>19</v>
      </c>
      <c r="K43328">
        <v>937</v>
      </c>
      <c r="L43328">
        <v>956</v>
      </c>
      <c r="M43328">
        <v>10</v>
      </c>
      <c r="N43328">
        <v>37</v>
      </c>
      <c r="O43328">
        <v>29756</v>
      </c>
      <c r="P43328">
        <v>625</v>
      </c>
      <c r="Q43328" t="s">
        <v>28</v>
      </c>
      <c r="R43328" t="s">
        <v>28</v>
      </c>
      <c r="S43328">
        <v>31337</v>
      </c>
      <c r="T43328">
        <v>498329</v>
      </c>
      <c r="U43328" t="s">
        <v>19626</v>
      </c>
      <c r="V43328" t="s">
        <v>17453</v>
      </c>
      <c r="W43328" t="s">
        <v>1620</v>
      </c>
      <c r="X43328" t="s">
        <v>28</v>
      </c>
      <c r="Y43328" t="s">
        <v>28</v>
      </c>
    </row>
    <row r="43329" spans="1:25" x14ac:dyDescent="0.35">
      <c r="A43329" s="1" t="s">
        <v>42166</v>
      </c>
      <c r="B43329" s="2">
        <v>44523.708333333336</v>
      </c>
      <c r="C43329" s="1" t="s">
        <v>26</v>
      </c>
      <c r="D43329">
        <v>18</v>
      </c>
      <c r="E43329" s="1" t="s">
        <v>30</v>
      </c>
      <c r="F43329">
        <v>3890597598</v>
      </c>
      <c r="G43329">
        <v>1659440194</v>
      </c>
      <c r="H43329">
        <v>116</v>
      </c>
      <c r="I43329">
        <v>12</v>
      </c>
      <c r="J43329">
        <v>128</v>
      </c>
      <c r="K43329">
        <v>3631</v>
      </c>
      <c r="L43329">
        <v>3759</v>
      </c>
      <c r="M43329">
        <v>-83</v>
      </c>
      <c r="N43329">
        <v>163</v>
      </c>
      <c r="O43329">
        <v>86003</v>
      </c>
      <c r="P43329">
        <v>1483</v>
      </c>
      <c r="Q43329" t="s">
        <v>28</v>
      </c>
      <c r="R43329" t="s">
        <v>28</v>
      </c>
      <c r="S43329">
        <v>91245</v>
      </c>
      <c r="T43329">
        <v>1397363</v>
      </c>
      <c r="U43329" t="s">
        <v>19627</v>
      </c>
      <c r="V43329" t="s">
        <v>28</v>
      </c>
      <c r="W43329" t="s">
        <v>1620</v>
      </c>
      <c r="X43329" t="s">
        <v>28</v>
      </c>
      <c r="Y43329" t="s">
        <v>19628</v>
      </c>
    </row>
    <row r="43330" spans="1:25" x14ac:dyDescent="0.35">
      <c r="A43330" s="1" t="s">
        <v>42166</v>
      </c>
      <c r="B43330" s="2">
        <v>44523.708333333336</v>
      </c>
      <c r="C43330" s="1" t="s">
        <v>26</v>
      </c>
      <c r="D43330">
        <v>15</v>
      </c>
      <c r="E43330" s="1" t="s">
        <v>31</v>
      </c>
      <c r="F43330">
        <v>4083956555</v>
      </c>
      <c r="G43330">
        <v>1425084984</v>
      </c>
      <c r="H43330">
        <v>302</v>
      </c>
      <c r="I43330">
        <v>22</v>
      </c>
      <c r="J43330">
        <v>324</v>
      </c>
      <c r="K43330">
        <v>14249</v>
      </c>
      <c r="L43330">
        <v>14573</v>
      </c>
      <c r="M43330">
        <v>-1</v>
      </c>
      <c r="N43330">
        <v>750</v>
      </c>
      <c r="O43330">
        <v>460917</v>
      </c>
      <c r="P43330">
        <v>8188</v>
      </c>
      <c r="Q43330" t="s">
        <v>28</v>
      </c>
      <c r="R43330" t="s">
        <v>28</v>
      </c>
      <c r="S43330">
        <v>483678</v>
      </c>
      <c r="T43330">
        <v>7774624</v>
      </c>
      <c r="U43330" t="s">
        <v>19629</v>
      </c>
      <c r="V43330" t="s">
        <v>28</v>
      </c>
      <c r="W43330" t="s">
        <v>1625</v>
      </c>
      <c r="X43330" t="s">
        <v>28</v>
      </c>
      <c r="Y43330" t="s">
        <v>19630</v>
      </c>
    </row>
    <row r="43331" spans="1:25" x14ac:dyDescent="0.35">
      <c r="A43331" s="1" t="s">
        <v>42166</v>
      </c>
      <c r="B43331" s="2">
        <v>44523.708333333336</v>
      </c>
      <c r="C43331" s="1" t="s">
        <v>26</v>
      </c>
      <c r="D43331">
        <v>8</v>
      </c>
      <c r="E43331" s="1" t="s">
        <v>32</v>
      </c>
      <c r="F43331">
        <v>4449436681</v>
      </c>
      <c r="G43331">
        <v>113417208</v>
      </c>
      <c r="H43331">
        <v>553</v>
      </c>
      <c r="I43331">
        <v>63</v>
      </c>
      <c r="J43331">
        <v>616</v>
      </c>
      <c r="K43331">
        <v>14775</v>
      </c>
      <c r="L43331">
        <v>15391</v>
      </c>
      <c r="M43331">
        <v>565</v>
      </c>
      <c r="N43331">
        <v>850</v>
      </c>
      <c r="O43331">
        <v>418202</v>
      </c>
      <c r="P43331">
        <v>13719</v>
      </c>
      <c r="Q43331" t="s">
        <v>28</v>
      </c>
      <c r="R43331" t="s">
        <v>28</v>
      </c>
      <c r="S43331">
        <v>447312</v>
      </c>
      <c r="T43331">
        <v>10275940</v>
      </c>
      <c r="U43331" t="s">
        <v>19631</v>
      </c>
      <c r="V43331" t="s">
        <v>13999</v>
      </c>
      <c r="W43331" t="s">
        <v>1725</v>
      </c>
      <c r="X43331" t="s">
        <v>28</v>
      </c>
      <c r="Y43331" t="s">
        <v>28</v>
      </c>
    </row>
    <row r="43332" spans="1:25" x14ac:dyDescent="0.35">
      <c r="A43332" s="1" t="s">
        <v>42166</v>
      </c>
      <c r="B43332" s="2">
        <v>44523.708333333336</v>
      </c>
      <c r="C43332" s="1" t="s">
        <v>26</v>
      </c>
      <c r="D43332">
        <v>6</v>
      </c>
      <c r="E43332" s="1" t="s">
        <v>44725</v>
      </c>
      <c r="F43332">
        <v>456494354</v>
      </c>
      <c r="G43332">
        <v>1376813649</v>
      </c>
      <c r="H43332">
        <v>229</v>
      </c>
      <c r="I43332">
        <v>25</v>
      </c>
      <c r="J43332">
        <v>254</v>
      </c>
      <c r="K43332">
        <v>5814</v>
      </c>
      <c r="L43332">
        <v>6068</v>
      </c>
      <c r="M43332">
        <v>-64</v>
      </c>
      <c r="N43332">
        <v>414</v>
      </c>
      <c r="O43332">
        <v>116883</v>
      </c>
      <c r="P43332">
        <v>3943</v>
      </c>
      <c r="Q43332" t="s">
        <v>28</v>
      </c>
      <c r="R43332" t="s">
        <v>28</v>
      </c>
      <c r="S43332">
        <v>126894</v>
      </c>
      <c r="T43332">
        <v>3686677</v>
      </c>
      <c r="U43332" t="s">
        <v>19632</v>
      </c>
      <c r="V43332" t="s">
        <v>43133</v>
      </c>
      <c r="W43332" t="s">
        <v>1642</v>
      </c>
      <c r="X43332" t="s">
        <v>28</v>
      </c>
      <c r="Y43332" t="s">
        <v>28</v>
      </c>
    </row>
    <row r="43333" spans="1:25" x14ac:dyDescent="0.35">
      <c r="A43333" s="1" t="s">
        <v>42166</v>
      </c>
      <c r="B43333" s="2">
        <v>44523.708333333336</v>
      </c>
      <c r="C43333" s="1" t="s">
        <v>26</v>
      </c>
      <c r="D43333">
        <v>12</v>
      </c>
      <c r="E43333" s="1" t="s">
        <v>33</v>
      </c>
      <c r="F43333">
        <v>4189277044</v>
      </c>
      <c r="G43333">
        <v>1248366722</v>
      </c>
      <c r="H43333">
        <v>677</v>
      </c>
      <c r="I43333">
        <v>84</v>
      </c>
      <c r="J43333">
        <v>761</v>
      </c>
      <c r="K43333">
        <v>15080</v>
      </c>
      <c r="L43333">
        <v>15841</v>
      </c>
      <c r="M43333">
        <v>684</v>
      </c>
      <c r="N43333">
        <v>1456</v>
      </c>
      <c r="O43333">
        <v>389833</v>
      </c>
      <c r="P43333">
        <v>8939</v>
      </c>
      <c r="Q43333" t="s">
        <v>28</v>
      </c>
      <c r="R43333" t="s">
        <v>28</v>
      </c>
      <c r="S43333">
        <v>414613</v>
      </c>
      <c r="T43333">
        <v>10830916</v>
      </c>
      <c r="U43333" t="s">
        <v>19633</v>
      </c>
      <c r="V43333" t="s">
        <v>19634</v>
      </c>
      <c r="W43333" t="s">
        <v>2371</v>
      </c>
      <c r="X43333" t="s">
        <v>28</v>
      </c>
      <c r="Y43333" t="s">
        <v>28</v>
      </c>
    </row>
    <row r="43334" spans="1:25" x14ac:dyDescent="0.35">
      <c r="A43334" s="1" t="s">
        <v>42166</v>
      </c>
      <c r="B43334" s="2">
        <v>44523.708333333336</v>
      </c>
      <c r="C43334" s="1" t="s">
        <v>26</v>
      </c>
      <c r="D43334">
        <v>7</v>
      </c>
      <c r="E43334" s="1" t="s">
        <v>34</v>
      </c>
      <c r="F43334">
        <v>4441149315</v>
      </c>
      <c r="G43334">
        <v>89326992</v>
      </c>
      <c r="H43334">
        <v>123</v>
      </c>
      <c r="I43334">
        <v>18</v>
      </c>
      <c r="J43334">
        <v>141</v>
      </c>
      <c r="K43334">
        <v>3157</v>
      </c>
      <c r="L43334">
        <v>3298</v>
      </c>
      <c r="M43334">
        <v>146</v>
      </c>
      <c r="N43334">
        <v>350</v>
      </c>
      <c r="O43334">
        <v>112020</v>
      </c>
      <c r="P43334">
        <v>4451</v>
      </c>
      <c r="Q43334" t="s">
        <v>28</v>
      </c>
      <c r="R43334" t="s">
        <v>28</v>
      </c>
      <c r="S43334">
        <v>119769</v>
      </c>
      <c r="T43334">
        <v>2925550</v>
      </c>
      <c r="U43334" t="s">
        <v>19635</v>
      </c>
      <c r="V43334" t="s">
        <v>42515</v>
      </c>
      <c r="W43334" t="s">
        <v>1625</v>
      </c>
      <c r="X43334" t="s">
        <v>28</v>
      </c>
      <c r="Y43334" t="s">
        <v>19636</v>
      </c>
    </row>
    <row r="43335" spans="1:25" x14ac:dyDescent="0.35">
      <c r="A43335" s="1" t="s">
        <v>42166</v>
      </c>
      <c r="B43335" s="2">
        <v>44523.708333333336</v>
      </c>
      <c r="C43335" s="1" t="s">
        <v>26</v>
      </c>
      <c r="D43335">
        <v>3</v>
      </c>
      <c r="E43335" s="1" t="s">
        <v>35</v>
      </c>
      <c r="F43335">
        <v>4546679409</v>
      </c>
      <c r="G43335">
        <v>9190347404</v>
      </c>
      <c r="H43335">
        <v>736</v>
      </c>
      <c r="I43335">
        <v>67</v>
      </c>
      <c r="J43335">
        <v>803</v>
      </c>
      <c r="K43335">
        <v>22051</v>
      </c>
      <c r="L43335">
        <v>22854</v>
      </c>
      <c r="M43335">
        <v>331</v>
      </c>
      <c r="N43335">
        <v>1668</v>
      </c>
      <c r="O43335">
        <v>861181</v>
      </c>
      <c r="P43335">
        <v>34298</v>
      </c>
      <c r="Q43335" t="s">
        <v>28</v>
      </c>
      <c r="R43335" t="s">
        <v>28</v>
      </c>
      <c r="S43335">
        <v>918333</v>
      </c>
      <c r="T43335">
        <v>19739094</v>
      </c>
      <c r="U43335" t="s">
        <v>19637</v>
      </c>
      <c r="V43335" t="s">
        <v>28</v>
      </c>
      <c r="W43335" t="s">
        <v>2371</v>
      </c>
      <c r="X43335" t="s">
        <v>28</v>
      </c>
      <c r="Y43335" t="s">
        <v>28</v>
      </c>
    </row>
    <row r="43336" spans="1:25" x14ac:dyDescent="0.35">
      <c r="A43336" s="1" t="s">
        <v>42166</v>
      </c>
      <c r="B43336" s="2">
        <v>44523.708333333336</v>
      </c>
      <c r="C43336" s="1" t="s">
        <v>26</v>
      </c>
      <c r="D43336">
        <v>11</v>
      </c>
      <c r="E43336" s="1" t="s">
        <v>36</v>
      </c>
      <c r="F43336">
        <v>4361675973</v>
      </c>
      <c r="G43336">
        <v>135188753</v>
      </c>
      <c r="H43336">
        <v>68</v>
      </c>
      <c r="I43336">
        <v>22</v>
      </c>
      <c r="J43336">
        <v>90</v>
      </c>
      <c r="K43336">
        <v>3852</v>
      </c>
      <c r="L43336">
        <v>3942</v>
      </c>
      <c r="M43336">
        <v>158</v>
      </c>
      <c r="N43336">
        <v>264</v>
      </c>
      <c r="O43336">
        <v>113962</v>
      </c>
      <c r="P43336">
        <v>3137</v>
      </c>
      <c r="Q43336" t="s">
        <v>28</v>
      </c>
      <c r="R43336" t="s">
        <v>28</v>
      </c>
      <c r="S43336">
        <v>121041</v>
      </c>
      <c r="T43336">
        <v>1719432</v>
      </c>
      <c r="U43336" t="s">
        <v>19638</v>
      </c>
      <c r="V43336" t="s">
        <v>28</v>
      </c>
      <c r="W43336" t="s">
        <v>1620</v>
      </c>
      <c r="X43336" t="s">
        <v>28</v>
      </c>
      <c r="Y43336" t="s">
        <v>28</v>
      </c>
    </row>
    <row r="43337" spans="1:25" x14ac:dyDescent="0.35">
      <c r="A43337" s="1" t="s">
        <v>42166</v>
      </c>
      <c r="B43337" s="2">
        <v>44523.708333333336</v>
      </c>
      <c r="C43337" s="1" t="s">
        <v>26</v>
      </c>
      <c r="D43337">
        <v>14</v>
      </c>
      <c r="E43337" s="1" t="s">
        <v>37</v>
      </c>
      <c r="F43337">
        <v>4155774754</v>
      </c>
      <c r="G43337">
        <v>1465916051</v>
      </c>
      <c r="H43337">
        <v>9</v>
      </c>
      <c r="I43337">
        <v>1</v>
      </c>
      <c r="J43337">
        <v>10</v>
      </c>
      <c r="K43337">
        <v>330</v>
      </c>
      <c r="L43337">
        <v>340</v>
      </c>
      <c r="M43337">
        <v>-1</v>
      </c>
      <c r="N43337">
        <v>0</v>
      </c>
      <c r="O43337">
        <v>14180</v>
      </c>
      <c r="P43337">
        <v>503</v>
      </c>
      <c r="Q43337" t="s">
        <v>28</v>
      </c>
      <c r="R43337" t="s">
        <v>28</v>
      </c>
      <c r="S43337">
        <v>15023</v>
      </c>
      <c r="T43337">
        <v>296818</v>
      </c>
      <c r="U43337" t="s">
        <v>19639</v>
      </c>
      <c r="V43337" t="s">
        <v>28</v>
      </c>
      <c r="W43337" t="s">
        <v>1620</v>
      </c>
      <c r="X43337" t="s">
        <v>28</v>
      </c>
      <c r="Y43337" t="s">
        <v>28</v>
      </c>
    </row>
    <row r="43338" spans="1:25" x14ac:dyDescent="0.35">
      <c r="A43338" s="1" t="s">
        <v>42166</v>
      </c>
      <c r="B43338" s="2">
        <v>44523.708333333336</v>
      </c>
      <c r="C43338" s="1" t="s">
        <v>26</v>
      </c>
      <c r="D43338">
        <v>21</v>
      </c>
      <c r="E43338" s="1" t="s">
        <v>44726</v>
      </c>
      <c r="F43338">
        <v>4649933453</v>
      </c>
      <c r="G43338">
        <v>1135662422</v>
      </c>
      <c r="H43338">
        <v>81</v>
      </c>
      <c r="I43338">
        <v>8</v>
      </c>
      <c r="J43338">
        <v>89</v>
      </c>
      <c r="K43338">
        <v>4554</v>
      </c>
      <c r="L43338">
        <v>4643</v>
      </c>
      <c r="M43338">
        <v>48</v>
      </c>
      <c r="N43338">
        <v>272</v>
      </c>
      <c r="O43338">
        <v>79143</v>
      </c>
      <c r="P43338">
        <v>1229</v>
      </c>
      <c r="Q43338" t="s">
        <v>28</v>
      </c>
      <c r="R43338" t="s">
        <v>28</v>
      </c>
      <c r="S43338">
        <v>85015</v>
      </c>
      <c r="T43338">
        <v>2513747</v>
      </c>
      <c r="U43338" t="s">
        <v>19640</v>
      </c>
      <c r="V43338" t="s">
        <v>19641</v>
      </c>
      <c r="W43338" t="s">
        <v>1625</v>
      </c>
      <c r="X43338" t="s">
        <v>28</v>
      </c>
      <c r="Y43338" t="s">
        <v>19642</v>
      </c>
    </row>
    <row r="43339" spans="1:25" x14ac:dyDescent="0.35">
      <c r="A43339" s="1" t="s">
        <v>42166</v>
      </c>
      <c r="B43339" s="2">
        <v>44523.708333333336</v>
      </c>
      <c r="C43339" s="1" t="s">
        <v>26</v>
      </c>
      <c r="D43339">
        <v>22</v>
      </c>
      <c r="E43339" s="1" t="s">
        <v>44726</v>
      </c>
      <c r="F43339">
        <v>4606893511</v>
      </c>
      <c r="G43339">
        <v>1112123097</v>
      </c>
      <c r="H43339">
        <v>48</v>
      </c>
      <c r="I43339">
        <v>5</v>
      </c>
      <c r="J43339">
        <v>53</v>
      </c>
      <c r="K43339">
        <v>1135</v>
      </c>
      <c r="L43339">
        <v>1188</v>
      </c>
      <c r="M43339">
        <v>24</v>
      </c>
      <c r="N43339">
        <v>101</v>
      </c>
      <c r="O43339">
        <v>48512</v>
      </c>
      <c r="P43339">
        <v>1384</v>
      </c>
      <c r="Q43339" t="s">
        <v>28</v>
      </c>
      <c r="R43339" t="s">
        <v>28</v>
      </c>
      <c r="S43339">
        <v>51084</v>
      </c>
      <c r="T43339">
        <v>1475266</v>
      </c>
      <c r="U43339" t="s">
        <v>19643</v>
      </c>
      <c r="V43339" t="s">
        <v>28</v>
      </c>
      <c r="W43339" t="s">
        <v>1620</v>
      </c>
      <c r="X43339" t="s">
        <v>28</v>
      </c>
      <c r="Y43339" t="s">
        <v>28</v>
      </c>
    </row>
    <row r="43340" spans="1:25" x14ac:dyDescent="0.35">
      <c r="A43340" s="1" t="s">
        <v>42166</v>
      </c>
      <c r="B43340" s="2">
        <v>44523.708333333336</v>
      </c>
      <c r="C43340" s="1" t="s">
        <v>26</v>
      </c>
      <c r="D43340">
        <v>1</v>
      </c>
      <c r="E43340" s="1" t="s">
        <v>38</v>
      </c>
      <c r="F43340">
        <v>450732745</v>
      </c>
      <c r="G43340">
        <v>7680687483</v>
      </c>
      <c r="H43340">
        <v>327</v>
      </c>
      <c r="I43340">
        <v>29</v>
      </c>
      <c r="J43340">
        <v>356</v>
      </c>
      <c r="K43340">
        <v>7583</v>
      </c>
      <c r="L43340">
        <v>7939</v>
      </c>
      <c r="M43340">
        <v>182</v>
      </c>
      <c r="N43340">
        <v>639</v>
      </c>
      <c r="O43340">
        <v>374336</v>
      </c>
      <c r="P43340">
        <v>11870</v>
      </c>
      <c r="Q43340" t="s">
        <v>28</v>
      </c>
      <c r="R43340" t="s">
        <v>28</v>
      </c>
      <c r="S43340">
        <v>394145</v>
      </c>
      <c r="T43340">
        <v>9074445</v>
      </c>
      <c r="U43340" t="s">
        <v>19644</v>
      </c>
      <c r="V43340" t="s">
        <v>28</v>
      </c>
      <c r="W43340" t="s">
        <v>1625</v>
      </c>
      <c r="X43340" t="s">
        <v>28</v>
      </c>
      <c r="Y43340" t="s">
        <v>28</v>
      </c>
    </row>
    <row r="43341" spans="1:25" x14ac:dyDescent="0.35">
      <c r="A43341" s="1" t="s">
        <v>42166</v>
      </c>
      <c r="B43341" s="2">
        <v>44523.708333333336</v>
      </c>
      <c r="C43341" s="1" t="s">
        <v>26</v>
      </c>
      <c r="D43341">
        <v>16</v>
      </c>
      <c r="E43341" s="1" t="s">
        <v>39</v>
      </c>
      <c r="F43341">
        <v>4112559576</v>
      </c>
      <c r="G43341">
        <v>1686736689</v>
      </c>
      <c r="H43341">
        <v>151</v>
      </c>
      <c r="I43341">
        <v>17</v>
      </c>
      <c r="J43341">
        <v>168</v>
      </c>
      <c r="K43341">
        <v>3780</v>
      </c>
      <c r="L43341">
        <v>3948</v>
      </c>
      <c r="M43341">
        <v>26</v>
      </c>
      <c r="N43341">
        <v>249</v>
      </c>
      <c r="O43341">
        <v>266889</v>
      </c>
      <c r="P43341">
        <v>6878</v>
      </c>
      <c r="Q43341" t="s">
        <v>28</v>
      </c>
      <c r="R43341" t="s">
        <v>28</v>
      </c>
      <c r="S43341">
        <v>277715</v>
      </c>
      <c r="T43341">
        <v>4634205</v>
      </c>
      <c r="U43341" t="s">
        <v>19645</v>
      </c>
      <c r="V43341" t="s">
        <v>28</v>
      </c>
      <c r="W43341" t="s">
        <v>1642</v>
      </c>
      <c r="X43341" t="s">
        <v>28</v>
      </c>
      <c r="Y43341" t="s">
        <v>28</v>
      </c>
    </row>
    <row r="43342" spans="1:25" x14ac:dyDescent="0.35">
      <c r="A43342" s="1" t="s">
        <v>42166</v>
      </c>
      <c r="B43342" s="2">
        <v>44523.708333333336</v>
      </c>
      <c r="C43342" s="1" t="s">
        <v>26</v>
      </c>
      <c r="D43342">
        <v>20</v>
      </c>
      <c r="E43342" s="1" t="s">
        <v>40</v>
      </c>
      <c r="F43342">
        <v>3921531192</v>
      </c>
      <c r="G43342">
        <v>9110616306</v>
      </c>
      <c r="H43342">
        <v>48</v>
      </c>
      <c r="I43342">
        <v>13</v>
      </c>
      <c r="J43342">
        <v>61</v>
      </c>
      <c r="K43342">
        <v>2230</v>
      </c>
      <c r="L43342">
        <v>2291</v>
      </c>
      <c r="M43342">
        <v>21</v>
      </c>
      <c r="N43342">
        <v>76</v>
      </c>
      <c r="O43342">
        <v>73993</v>
      </c>
      <c r="P43342">
        <v>1688</v>
      </c>
      <c r="Q43342" t="s">
        <v>28</v>
      </c>
      <c r="R43342" t="s">
        <v>28</v>
      </c>
      <c r="S43342">
        <v>77972</v>
      </c>
      <c r="T43342">
        <v>2288223</v>
      </c>
      <c r="U43342" t="s">
        <v>19646</v>
      </c>
      <c r="V43342" t="s">
        <v>28</v>
      </c>
      <c r="W43342" t="s">
        <v>1659</v>
      </c>
      <c r="X43342" t="s">
        <v>43135</v>
      </c>
      <c r="Y43342" t="s">
        <v>19648</v>
      </c>
    </row>
    <row r="43343" spans="1:25" x14ac:dyDescent="0.35">
      <c r="A43343" s="1" t="s">
        <v>42166</v>
      </c>
      <c r="B43343" s="2">
        <v>44523.708333333336</v>
      </c>
      <c r="C43343" s="1" t="s">
        <v>26</v>
      </c>
      <c r="D43343">
        <v>19</v>
      </c>
      <c r="E43343" s="1" t="s">
        <v>41</v>
      </c>
      <c r="F43343">
        <v>3811569725</v>
      </c>
      <c r="G43343">
        <v>133623567</v>
      </c>
      <c r="H43343">
        <v>340</v>
      </c>
      <c r="I43343">
        <v>42</v>
      </c>
      <c r="J43343">
        <v>382</v>
      </c>
      <c r="K43343">
        <v>10521</v>
      </c>
      <c r="L43343">
        <v>10903</v>
      </c>
      <c r="M43343">
        <v>125</v>
      </c>
      <c r="N43343">
        <v>505</v>
      </c>
      <c r="O43343">
        <v>301465</v>
      </c>
      <c r="P43343">
        <v>7162</v>
      </c>
      <c r="Q43343" t="s">
        <v>28</v>
      </c>
      <c r="R43343" t="s">
        <v>28</v>
      </c>
      <c r="S43343">
        <v>319530</v>
      </c>
      <c r="T43343">
        <v>7249062</v>
      </c>
      <c r="U43343" t="s">
        <v>19649</v>
      </c>
      <c r="V43343" t="s">
        <v>19650</v>
      </c>
      <c r="W43343" t="s">
        <v>1659</v>
      </c>
      <c r="X43343" t="s">
        <v>28</v>
      </c>
      <c r="Y43343" t="s">
        <v>28</v>
      </c>
    </row>
    <row r="43344" spans="1:25" x14ac:dyDescent="0.35">
      <c r="A43344" s="1" t="s">
        <v>42166</v>
      </c>
      <c r="B43344" s="2">
        <v>44523.708333333336</v>
      </c>
      <c r="C43344" s="1" t="s">
        <v>26</v>
      </c>
      <c r="D43344">
        <v>9</v>
      </c>
      <c r="E43344" s="1" t="s">
        <v>42</v>
      </c>
      <c r="F43344">
        <v>4376923077</v>
      </c>
      <c r="G43344">
        <v>1125588885</v>
      </c>
      <c r="H43344">
        <v>258</v>
      </c>
      <c r="I43344">
        <v>45</v>
      </c>
      <c r="J43344">
        <v>303</v>
      </c>
      <c r="K43344">
        <v>7881</v>
      </c>
      <c r="L43344">
        <v>8184</v>
      </c>
      <c r="M43344">
        <v>59</v>
      </c>
      <c r="N43344">
        <v>370</v>
      </c>
      <c r="O43344">
        <v>282523</v>
      </c>
      <c r="P43344">
        <v>7379</v>
      </c>
      <c r="Q43344" t="s">
        <v>28</v>
      </c>
      <c r="R43344" t="s">
        <v>28</v>
      </c>
      <c r="S43344">
        <v>298086</v>
      </c>
      <c r="T43344">
        <v>7765101</v>
      </c>
      <c r="U43344" t="s">
        <v>19651</v>
      </c>
      <c r="V43344" t="s">
        <v>28</v>
      </c>
      <c r="W43344" t="s">
        <v>1659</v>
      </c>
      <c r="X43344" t="s">
        <v>28</v>
      </c>
      <c r="Y43344" t="s">
        <v>28</v>
      </c>
    </row>
    <row r="43345" spans="1:25" x14ac:dyDescent="0.35">
      <c r="A43345" s="1" t="s">
        <v>42166</v>
      </c>
      <c r="B43345" s="2">
        <v>44523.708333333336</v>
      </c>
      <c r="C43345" s="1" t="s">
        <v>26</v>
      </c>
      <c r="D43345">
        <v>10</v>
      </c>
      <c r="E43345" s="1" t="s">
        <v>43</v>
      </c>
      <c r="F43345">
        <v>4310675841</v>
      </c>
      <c r="G43345">
        <v>1238824698</v>
      </c>
      <c r="H43345">
        <v>47</v>
      </c>
      <c r="I43345">
        <v>7</v>
      </c>
      <c r="J43345">
        <v>54</v>
      </c>
      <c r="K43345">
        <v>1591</v>
      </c>
      <c r="L43345">
        <v>1645</v>
      </c>
      <c r="M43345">
        <v>13</v>
      </c>
      <c r="N43345">
        <v>68</v>
      </c>
      <c r="O43345">
        <v>63816</v>
      </c>
      <c r="P43345">
        <v>1479</v>
      </c>
      <c r="Q43345" t="s">
        <v>28</v>
      </c>
      <c r="R43345" t="s">
        <v>28</v>
      </c>
      <c r="S43345">
        <v>66940</v>
      </c>
      <c r="T43345">
        <v>2399489</v>
      </c>
      <c r="U43345" t="s">
        <v>19652</v>
      </c>
      <c r="V43345" t="s">
        <v>19593</v>
      </c>
      <c r="W43345" t="s">
        <v>1625</v>
      </c>
      <c r="X43345" t="s">
        <v>28</v>
      </c>
      <c r="Y43345" t="s">
        <v>28</v>
      </c>
    </row>
    <row r="43346" spans="1:25" x14ac:dyDescent="0.35">
      <c r="A43346" s="1" t="s">
        <v>42166</v>
      </c>
      <c r="B43346" s="2">
        <v>44523.708333333336</v>
      </c>
      <c r="C43346" s="1" t="s">
        <v>26</v>
      </c>
      <c r="D43346">
        <v>2</v>
      </c>
      <c r="E43346" s="1" t="s">
        <v>44</v>
      </c>
      <c r="F43346">
        <v>4573750286</v>
      </c>
      <c r="G43346">
        <v>7320149366</v>
      </c>
      <c r="H43346">
        <v>10</v>
      </c>
      <c r="I43346">
        <v>1</v>
      </c>
      <c r="J43346">
        <v>11</v>
      </c>
      <c r="K43346">
        <v>432</v>
      </c>
      <c r="L43346">
        <v>443</v>
      </c>
      <c r="M43346">
        <v>42</v>
      </c>
      <c r="N43346">
        <v>68</v>
      </c>
      <c r="O43346">
        <v>11898</v>
      </c>
      <c r="P43346">
        <v>478</v>
      </c>
      <c r="Q43346" t="s">
        <v>28</v>
      </c>
      <c r="R43346" t="s">
        <v>28</v>
      </c>
      <c r="S43346">
        <v>12819</v>
      </c>
      <c r="T43346">
        <v>271758</v>
      </c>
      <c r="U43346" t="s">
        <v>19653</v>
      </c>
      <c r="V43346" t="s">
        <v>28</v>
      </c>
      <c r="W43346" t="s">
        <v>1620</v>
      </c>
      <c r="X43346" t="s">
        <v>28</v>
      </c>
      <c r="Y43346" t="s">
        <v>28</v>
      </c>
    </row>
    <row r="43347" spans="1:25" x14ac:dyDescent="0.35">
      <c r="A43347" s="1" t="s">
        <v>42166</v>
      </c>
      <c r="B43347" s="2">
        <v>44523.708333333336</v>
      </c>
      <c r="C43347" s="1" t="s">
        <v>26</v>
      </c>
      <c r="D43347">
        <v>5</v>
      </c>
      <c r="E43347" s="1" t="s">
        <v>45</v>
      </c>
      <c r="F43347">
        <v>4543490485</v>
      </c>
      <c r="G43347">
        <v>1233845213</v>
      </c>
      <c r="H43347">
        <v>365</v>
      </c>
      <c r="I43347">
        <v>69</v>
      </c>
      <c r="J43347">
        <v>434</v>
      </c>
      <c r="K43347">
        <v>22218</v>
      </c>
      <c r="L43347">
        <v>22652</v>
      </c>
      <c r="M43347">
        <v>778</v>
      </c>
      <c r="N43347">
        <v>1632</v>
      </c>
      <c r="O43347">
        <v>468733</v>
      </c>
      <c r="P43347">
        <v>11918</v>
      </c>
      <c r="Q43347" t="s">
        <v>28</v>
      </c>
      <c r="R43347" t="s">
        <v>28</v>
      </c>
      <c r="S43347">
        <v>503303</v>
      </c>
      <c r="T43347">
        <v>15813271</v>
      </c>
      <c r="U43347" t="s">
        <v>19654</v>
      </c>
      <c r="V43347" t="s">
        <v>43136</v>
      </c>
      <c r="W43347" t="s">
        <v>2713</v>
      </c>
      <c r="X43347" t="s">
        <v>28</v>
      </c>
      <c r="Y43347" t="s">
        <v>28</v>
      </c>
    </row>
    <row r="43348" spans="1:25" x14ac:dyDescent="0.35">
      <c r="A43348" s="1" t="s">
        <v>42166</v>
      </c>
      <c r="B43348" s="2">
        <v>44524.708333333336</v>
      </c>
      <c r="C43348" s="1" t="s">
        <v>26</v>
      </c>
      <c r="D43348">
        <v>13</v>
      </c>
      <c r="E43348" s="1" t="s">
        <v>27</v>
      </c>
      <c r="F43348">
        <v>4235122196</v>
      </c>
      <c r="G43348">
        <v>1339843823</v>
      </c>
      <c r="H43348">
        <v>94</v>
      </c>
      <c r="I43348">
        <v>8</v>
      </c>
      <c r="J43348">
        <v>102</v>
      </c>
      <c r="K43348">
        <v>3589</v>
      </c>
      <c r="L43348">
        <v>3691</v>
      </c>
      <c r="M43348">
        <v>39</v>
      </c>
      <c r="N43348">
        <v>256</v>
      </c>
      <c r="O43348">
        <v>80266</v>
      </c>
      <c r="P43348">
        <v>2580</v>
      </c>
      <c r="Q43348" t="s">
        <v>28</v>
      </c>
      <c r="R43348" t="s">
        <v>28</v>
      </c>
      <c r="S43348">
        <v>86537</v>
      </c>
      <c r="T43348">
        <v>2840816</v>
      </c>
      <c r="U43348" t="s">
        <v>19657</v>
      </c>
      <c r="V43348" t="s">
        <v>28</v>
      </c>
      <c r="W43348" t="s">
        <v>1625</v>
      </c>
      <c r="X43348" t="s">
        <v>28</v>
      </c>
      <c r="Y43348" t="s">
        <v>28</v>
      </c>
    </row>
    <row r="43349" spans="1:25" x14ac:dyDescent="0.35">
      <c r="A43349" s="1" t="s">
        <v>42166</v>
      </c>
      <c r="B43349" s="2">
        <v>44524.708333333336</v>
      </c>
      <c r="C43349" s="1" t="s">
        <v>26</v>
      </c>
      <c r="D43349">
        <v>17</v>
      </c>
      <c r="E43349" s="1" t="s">
        <v>29</v>
      </c>
      <c r="F43349">
        <v>4063947052</v>
      </c>
      <c r="G43349">
        <v>1580514834</v>
      </c>
      <c r="H43349">
        <v>15</v>
      </c>
      <c r="I43349">
        <v>2</v>
      </c>
      <c r="J43349">
        <v>17</v>
      </c>
      <c r="K43349">
        <v>970</v>
      </c>
      <c r="L43349">
        <v>987</v>
      </c>
      <c r="M43349">
        <v>31</v>
      </c>
      <c r="N43349">
        <v>45</v>
      </c>
      <c r="O43349">
        <v>29770</v>
      </c>
      <c r="P43349">
        <v>625</v>
      </c>
      <c r="Q43349" t="s">
        <v>28</v>
      </c>
      <c r="R43349" t="s">
        <v>28</v>
      </c>
      <c r="S43349">
        <v>31382</v>
      </c>
      <c r="T43349">
        <v>499295</v>
      </c>
      <c r="U43349" t="s">
        <v>19658</v>
      </c>
      <c r="V43349" t="s">
        <v>17453</v>
      </c>
      <c r="W43349" t="s">
        <v>1625</v>
      </c>
      <c r="X43349" t="s">
        <v>28</v>
      </c>
      <c r="Y43349" t="s">
        <v>28</v>
      </c>
    </row>
    <row r="43350" spans="1:25" x14ac:dyDescent="0.35">
      <c r="A43350" s="1" t="s">
        <v>42166</v>
      </c>
      <c r="B43350" s="2">
        <v>44524.708333333336</v>
      </c>
      <c r="C43350" s="1" t="s">
        <v>26</v>
      </c>
      <c r="D43350">
        <v>18</v>
      </c>
      <c r="E43350" s="1" t="s">
        <v>30</v>
      </c>
      <c r="F43350">
        <v>3890597598</v>
      </c>
      <c r="G43350">
        <v>1659440194</v>
      </c>
      <c r="H43350">
        <v>123</v>
      </c>
      <c r="I43350">
        <v>11</v>
      </c>
      <c r="J43350">
        <v>134</v>
      </c>
      <c r="K43350">
        <v>3666</v>
      </c>
      <c r="L43350">
        <v>3800</v>
      </c>
      <c r="M43350">
        <v>41</v>
      </c>
      <c r="N43350">
        <v>249</v>
      </c>
      <c r="O43350">
        <v>86206</v>
      </c>
      <c r="P43350">
        <v>1488</v>
      </c>
      <c r="Q43350" t="s">
        <v>28</v>
      </c>
      <c r="R43350" t="s">
        <v>28</v>
      </c>
      <c r="S43350">
        <v>91494</v>
      </c>
      <c r="T43350">
        <v>1403159</v>
      </c>
      <c r="U43350" t="s">
        <v>19659</v>
      </c>
      <c r="V43350" t="s">
        <v>19660</v>
      </c>
      <c r="W43350" t="s">
        <v>1642</v>
      </c>
      <c r="X43350" t="s">
        <v>28</v>
      </c>
      <c r="Y43350" t="s">
        <v>28</v>
      </c>
    </row>
    <row r="43351" spans="1:25" x14ac:dyDescent="0.35">
      <c r="A43351" s="1" t="s">
        <v>42166</v>
      </c>
      <c r="B43351" s="2">
        <v>44524.708333333336</v>
      </c>
      <c r="C43351" s="1" t="s">
        <v>26</v>
      </c>
      <c r="D43351">
        <v>15</v>
      </c>
      <c r="E43351" s="1" t="s">
        <v>31</v>
      </c>
      <c r="F43351">
        <v>4083956555</v>
      </c>
      <c r="G43351">
        <v>1425084984</v>
      </c>
      <c r="H43351">
        <v>312</v>
      </c>
      <c r="I43351">
        <v>21</v>
      </c>
      <c r="J43351">
        <v>333</v>
      </c>
      <c r="K43351">
        <v>14520</v>
      </c>
      <c r="L43351">
        <v>14853</v>
      </c>
      <c r="M43351">
        <v>280</v>
      </c>
      <c r="N43351">
        <v>965</v>
      </c>
      <c r="O43351">
        <v>461597</v>
      </c>
      <c r="P43351">
        <v>8193</v>
      </c>
      <c r="Q43351" t="s">
        <v>28</v>
      </c>
      <c r="R43351" t="s">
        <v>28</v>
      </c>
      <c r="S43351">
        <v>484643</v>
      </c>
      <c r="T43351">
        <v>7806605</v>
      </c>
      <c r="U43351" t="s">
        <v>19661</v>
      </c>
      <c r="V43351" t="s">
        <v>28</v>
      </c>
      <c r="W43351" t="s">
        <v>1659</v>
      </c>
      <c r="X43351" t="s">
        <v>28</v>
      </c>
      <c r="Y43351" t="s">
        <v>19662</v>
      </c>
    </row>
    <row r="43352" spans="1:25" x14ac:dyDescent="0.35">
      <c r="A43352" s="1" t="s">
        <v>42166</v>
      </c>
      <c r="B43352" s="2">
        <v>44524.708333333336</v>
      </c>
      <c r="C43352" s="1" t="s">
        <v>26</v>
      </c>
      <c r="D43352">
        <v>8</v>
      </c>
      <c r="E43352" s="1" t="s">
        <v>32</v>
      </c>
      <c r="F43352">
        <v>4449436681</v>
      </c>
      <c r="G43352">
        <v>113417208</v>
      </c>
      <c r="H43352">
        <v>560</v>
      </c>
      <c r="I43352">
        <v>63</v>
      </c>
      <c r="J43352">
        <v>623</v>
      </c>
      <c r="K43352">
        <v>15344</v>
      </c>
      <c r="L43352">
        <v>15967</v>
      </c>
      <c r="M43352">
        <v>576</v>
      </c>
      <c r="N43352">
        <v>1058</v>
      </c>
      <c r="O43352">
        <v>418668</v>
      </c>
      <c r="P43352">
        <v>13733</v>
      </c>
      <c r="Q43352" t="s">
        <v>28</v>
      </c>
      <c r="R43352" t="s">
        <v>28</v>
      </c>
      <c r="S43352">
        <v>448368</v>
      </c>
      <c r="T43352">
        <v>10312445</v>
      </c>
      <c r="U43352" t="s">
        <v>19663</v>
      </c>
      <c r="V43352" t="s">
        <v>12046</v>
      </c>
      <c r="W43352" t="s">
        <v>1674</v>
      </c>
      <c r="X43352" t="s">
        <v>28</v>
      </c>
      <c r="Y43352" t="s">
        <v>28</v>
      </c>
    </row>
    <row r="43353" spans="1:25" x14ac:dyDescent="0.35">
      <c r="A43353" s="1" t="s">
        <v>42166</v>
      </c>
      <c r="B43353" s="2">
        <v>44524.708333333336</v>
      </c>
      <c r="C43353" s="1" t="s">
        <v>26</v>
      </c>
      <c r="D43353">
        <v>6</v>
      </c>
      <c r="E43353" s="1" t="s">
        <v>44725</v>
      </c>
      <c r="F43353">
        <v>456494354</v>
      </c>
      <c r="G43353">
        <v>1376813649</v>
      </c>
      <c r="H43353">
        <v>232</v>
      </c>
      <c r="I43353">
        <v>26</v>
      </c>
      <c r="J43353">
        <v>258</v>
      </c>
      <c r="K43353">
        <v>5969</v>
      </c>
      <c r="L43353">
        <v>6227</v>
      </c>
      <c r="M43353">
        <v>159</v>
      </c>
      <c r="N43353">
        <v>782</v>
      </c>
      <c r="O43353">
        <v>117493</v>
      </c>
      <c r="P43353">
        <v>3948</v>
      </c>
      <c r="Q43353" t="s">
        <v>28</v>
      </c>
      <c r="R43353" t="s">
        <v>28</v>
      </c>
      <c r="S43353">
        <v>127668</v>
      </c>
      <c r="T43353">
        <v>3711496</v>
      </c>
      <c r="U43353" t="s">
        <v>19664</v>
      </c>
      <c r="V43353" t="s">
        <v>43137</v>
      </c>
      <c r="W43353" t="s">
        <v>1659</v>
      </c>
      <c r="X43353" t="s">
        <v>28</v>
      </c>
      <c r="Y43353" t="s">
        <v>28</v>
      </c>
    </row>
    <row r="43354" spans="1:25" x14ac:dyDescent="0.35">
      <c r="A43354" s="1" t="s">
        <v>42166</v>
      </c>
      <c r="B43354" s="2">
        <v>44524.708333333336</v>
      </c>
      <c r="C43354" s="1" t="s">
        <v>26</v>
      </c>
      <c r="D43354">
        <v>12</v>
      </c>
      <c r="E43354" s="1" t="s">
        <v>33</v>
      </c>
      <c r="F43354">
        <v>4189277044</v>
      </c>
      <c r="G43354">
        <v>1248366722</v>
      </c>
      <c r="H43354">
        <v>697</v>
      </c>
      <c r="I43354">
        <v>87</v>
      </c>
      <c r="J43354">
        <v>784</v>
      </c>
      <c r="K43354">
        <v>15541</v>
      </c>
      <c r="L43354">
        <v>16325</v>
      </c>
      <c r="M43354">
        <v>484</v>
      </c>
      <c r="N43354">
        <v>1283</v>
      </c>
      <c r="O43354">
        <v>390626</v>
      </c>
      <c r="P43354">
        <v>8945</v>
      </c>
      <c r="Q43354" t="s">
        <v>28</v>
      </c>
      <c r="R43354" t="s">
        <v>28</v>
      </c>
      <c r="S43354">
        <v>415896</v>
      </c>
      <c r="T43354">
        <v>10882175</v>
      </c>
      <c r="U43354" t="s">
        <v>19666</v>
      </c>
      <c r="V43354" t="s">
        <v>28</v>
      </c>
      <c r="W43354" t="s">
        <v>1674</v>
      </c>
      <c r="X43354" t="s">
        <v>28</v>
      </c>
      <c r="Y43354" t="s">
        <v>28</v>
      </c>
    </row>
    <row r="43355" spans="1:25" x14ac:dyDescent="0.35">
      <c r="A43355" s="1" t="s">
        <v>42166</v>
      </c>
      <c r="B43355" s="2">
        <v>44524.708333333336</v>
      </c>
      <c r="C43355" s="1" t="s">
        <v>26</v>
      </c>
      <c r="D43355">
        <v>7</v>
      </c>
      <c r="E43355" s="1" t="s">
        <v>34</v>
      </c>
      <c r="F43355">
        <v>4441149315</v>
      </c>
      <c r="G43355">
        <v>89326992</v>
      </c>
      <c r="H43355">
        <v>126</v>
      </c>
      <c r="I43355">
        <v>18</v>
      </c>
      <c r="J43355">
        <v>144</v>
      </c>
      <c r="K43355">
        <v>3305</v>
      </c>
      <c r="L43355">
        <v>3449</v>
      </c>
      <c r="M43355">
        <v>151</v>
      </c>
      <c r="N43355">
        <v>412</v>
      </c>
      <c r="O43355">
        <v>112279</v>
      </c>
      <c r="P43355">
        <v>4453</v>
      </c>
      <c r="Q43355" t="s">
        <v>28</v>
      </c>
      <c r="R43355" t="s">
        <v>28</v>
      </c>
      <c r="S43355">
        <v>120181</v>
      </c>
      <c r="T43355">
        <v>2940748</v>
      </c>
      <c r="U43355" t="s">
        <v>19667</v>
      </c>
      <c r="V43355" t="s">
        <v>42515</v>
      </c>
      <c r="W43355" t="s">
        <v>1625</v>
      </c>
      <c r="X43355" t="s">
        <v>28</v>
      </c>
      <c r="Y43355" t="s">
        <v>19668</v>
      </c>
    </row>
    <row r="43356" spans="1:25" x14ac:dyDescent="0.35">
      <c r="A43356" s="1" t="s">
        <v>42166</v>
      </c>
      <c r="B43356" s="2">
        <v>44524.708333333336</v>
      </c>
      <c r="C43356" s="1" t="s">
        <v>26</v>
      </c>
      <c r="D43356">
        <v>3</v>
      </c>
      <c r="E43356" s="1" t="s">
        <v>35</v>
      </c>
      <c r="F43356">
        <v>4546679409</v>
      </c>
      <c r="G43356">
        <v>9190347404</v>
      </c>
      <c r="H43356">
        <v>729</v>
      </c>
      <c r="I43356">
        <v>72</v>
      </c>
      <c r="J43356">
        <v>801</v>
      </c>
      <c r="K43356">
        <v>23163</v>
      </c>
      <c r="L43356">
        <v>23964</v>
      </c>
      <c r="M43356">
        <v>1110</v>
      </c>
      <c r="N43356">
        <v>2207</v>
      </c>
      <c r="O43356">
        <v>862265</v>
      </c>
      <c r="P43356">
        <v>34311</v>
      </c>
      <c r="Q43356" t="s">
        <v>28</v>
      </c>
      <c r="R43356" t="s">
        <v>28</v>
      </c>
      <c r="S43356">
        <v>920540</v>
      </c>
      <c r="T43356">
        <v>19853014</v>
      </c>
      <c r="U43356" t="s">
        <v>19669</v>
      </c>
      <c r="V43356" t="s">
        <v>28</v>
      </c>
      <c r="W43356" t="s">
        <v>2371</v>
      </c>
      <c r="X43356" t="s">
        <v>28</v>
      </c>
      <c r="Y43356" t="s">
        <v>28</v>
      </c>
    </row>
    <row r="43357" spans="1:25" x14ac:dyDescent="0.35">
      <c r="A43357" s="1" t="s">
        <v>42166</v>
      </c>
      <c r="B43357" s="2">
        <v>44524.708333333336</v>
      </c>
      <c r="C43357" s="1" t="s">
        <v>26</v>
      </c>
      <c r="D43357">
        <v>11</v>
      </c>
      <c r="E43357" s="1" t="s">
        <v>36</v>
      </c>
      <c r="F43357">
        <v>4361675973</v>
      </c>
      <c r="G43357">
        <v>135188753</v>
      </c>
      <c r="H43357">
        <v>69</v>
      </c>
      <c r="I43357">
        <v>23</v>
      </c>
      <c r="J43357">
        <v>92</v>
      </c>
      <c r="K43357">
        <v>3987</v>
      </c>
      <c r="L43357">
        <v>4079</v>
      </c>
      <c r="M43357">
        <v>137</v>
      </c>
      <c r="N43357">
        <v>361</v>
      </c>
      <c r="O43357">
        <v>114181</v>
      </c>
      <c r="P43357">
        <v>3142</v>
      </c>
      <c r="Q43357" t="s">
        <v>28</v>
      </c>
      <c r="R43357" t="s">
        <v>28</v>
      </c>
      <c r="S43357">
        <v>121402</v>
      </c>
      <c r="T43357">
        <v>1725486</v>
      </c>
      <c r="U43357" t="s">
        <v>19670</v>
      </c>
      <c r="V43357" t="s">
        <v>28</v>
      </c>
      <c r="W43357" t="s">
        <v>1659</v>
      </c>
      <c r="X43357" t="s">
        <v>28</v>
      </c>
      <c r="Y43357" t="s">
        <v>28</v>
      </c>
    </row>
    <row r="43358" spans="1:25" x14ac:dyDescent="0.35">
      <c r="A43358" s="1" t="s">
        <v>42166</v>
      </c>
      <c r="B43358" s="2">
        <v>44524.708333333336</v>
      </c>
      <c r="C43358" s="1" t="s">
        <v>26</v>
      </c>
      <c r="D43358">
        <v>14</v>
      </c>
      <c r="E43358" s="1" t="s">
        <v>37</v>
      </c>
      <c r="F43358">
        <v>4155774754</v>
      </c>
      <c r="G43358">
        <v>1465916051</v>
      </c>
      <c r="H43358">
        <v>9</v>
      </c>
      <c r="I43358">
        <v>1</v>
      </c>
      <c r="J43358">
        <v>10</v>
      </c>
      <c r="K43358">
        <v>348</v>
      </c>
      <c r="L43358">
        <v>358</v>
      </c>
      <c r="M43358">
        <v>18</v>
      </c>
      <c r="N43358">
        <v>53</v>
      </c>
      <c r="O43358">
        <v>14215</v>
      </c>
      <c r="P43358">
        <v>503</v>
      </c>
      <c r="Q43358" t="s">
        <v>28</v>
      </c>
      <c r="R43358" t="s">
        <v>28</v>
      </c>
      <c r="S43358">
        <v>15076</v>
      </c>
      <c r="T43358">
        <v>297786</v>
      </c>
      <c r="U43358" t="s">
        <v>19671</v>
      </c>
      <c r="V43358" t="s">
        <v>28</v>
      </c>
      <c r="W43358" t="s">
        <v>1620</v>
      </c>
      <c r="X43358" t="s">
        <v>28</v>
      </c>
      <c r="Y43358" t="s">
        <v>28</v>
      </c>
    </row>
    <row r="43359" spans="1:25" x14ac:dyDescent="0.35">
      <c r="A43359" s="1" t="s">
        <v>42166</v>
      </c>
      <c r="B43359" s="2">
        <v>44524.708333333336</v>
      </c>
      <c r="C43359" s="1" t="s">
        <v>26</v>
      </c>
      <c r="D43359">
        <v>21</v>
      </c>
      <c r="E43359" s="1" t="s">
        <v>44726</v>
      </c>
      <c r="F43359">
        <v>4649933453</v>
      </c>
      <c r="G43359">
        <v>1135662422</v>
      </c>
      <c r="H43359">
        <v>75</v>
      </c>
      <c r="I43359">
        <v>10</v>
      </c>
      <c r="J43359">
        <v>85</v>
      </c>
      <c r="K43359">
        <v>4610</v>
      </c>
      <c r="L43359">
        <v>4695</v>
      </c>
      <c r="M43359">
        <v>52</v>
      </c>
      <c r="N43359">
        <v>339</v>
      </c>
      <c r="O43359">
        <v>79426</v>
      </c>
      <c r="P43359">
        <v>1233</v>
      </c>
      <c r="Q43359" t="s">
        <v>28</v>
      </c>
      <c r="R43359" t="s">
        <v>28</v>
      </c>
      <c r="S43359">
        <v>85354</v>
      </c>
      <c r="T43359">
        <v>2523375</v>
      </c>
      <c r="U43359" t="s">
        <v>19672</v>
      </c>
      <c r="V43359" t="s">
        <v>19673</v>
      </c>
      <c r="W43359" t="s">
        <v>1659</v>
      </c>
      <c r="X43359" t="s">
        <v>28</v>
      </c>
      <c r="Y43359" t="s">
        <v>28</v>
      </c>
    </row>
    <row r="43360" spans="1:25" x14ac:dyDescent="0.35">
      <c r="A43360" s="1" t="s">
        <v>42166</v>
      </c>
      <c r="B43360" s="2">
        <v>44524.708333333336</v>
      </c>
      <c r="C43360" s="1" t="s">
        <v>26</v>
      </c>
      <c r="D43360">
        <v>22</v>
      </c>
      <c r="E43360" s="1" t="s">
        <v>44726</v>
      </c>
      <c r="F43360">
        <v>4606893511</v>
      </c>
      <c r="G43360">
        <v>1112123097</v>
      </c>
      <c r="H43360">
        <v>46</v>
      </c>
      <c r="I43360">
        <v>5</v>
      </c>
      <c r="J43360">
        <v>51</v>
      </c>
      <c r="K43360">
        <v>1200</v>
      </c>
      <c r="L43360">
        <v>1251</v>
      </c>
      <c r="M43360">
        <v>63</v>
      </c>
      <c r="N43360">
        <v>151</v>
      </c>
      <c r="O43360">
        <v>48600</v>
      </c>
      <c r="P43360">
        <v>1384</v>
      </c>
      <c r="Q43360" t="s">
        <v>28</v>
      </c>
      <c r="R43360" t="s">
        <v>28</v>
      </c>
      <c r="S43360">
        <v>51235</v>
      </c>
      <c r="T43360">
        <v>1483252</v>
      </c>
      <c r="U43360" t="s">
        <v>19674</v>
      </c>
      <c r="V43360" t="s">
        <v>28</v>
      </c>
      <c r="W43360" t="s">
        <v>1625</v>
      </c>
      <c r="X43360" t="s">
        <v>28</v>
      </c>
      <c r="Y43360" t="s">
        <v>28</v>
      </c>
    </row>
    <row r="43361" spans="1:25" x14ac:dyDescent="0.35">
      <c r="A43361" s="1" t="s">
        <v>42166</v>
      </c>
      <c r="B43361" s="2">
        <v>44524.708333333336</v>
      </c>
      <c r="C43361" s="1" t="s">
        <v>26</v>
      </c>
      <c r="D43361">
        <v>1</v>
      </c>
      <c r="E43361" s="1" t="s">
        <v>38</v>
      </c>
      <c r="F43361">
        <v>450732745</v>
      </c>
      <c r="G43361">
        <v>7680687483</v>
      </c>
      <c r="H43361">
        <v>318</v>
      </c>
      <c r="I43361">
        <v>29</v>
      </c>
      <c r="J43361">
        <v>347</v>
      </c>
      <c r="K43361">
        <v>7820</v>
      </c>
      <c r="L43361">
        <v>8167</v>
      </c>
      <c r="M43361">
        <v>228</v>
      </c>
      <c r="N43361">
        <v>650</v>
      </c>
      <c r="O43361">
        <v>374752</v>
      </c>
      <c r="P43361">
        <v>11876</v>
      </c>
      <c r="Q43361" t="s">
        <v>28</v>
      </c>
      <c r="R43361" t="s">
        <v>28</v>
      </c>
      <c r="S43361">
        <v>394795</v>
      </c>
      <c r="T43361">
        <v>9125207</v>
      </c>
      <c r="U43361" t="s">
        <v>19675</v>
      </c>
      <c r="V43361" t="s">
        <v>28</v>
      </c>
      <c r="W43361" t="s">
        <v>1659</v>
      </c>
      <c r="X43361" t="s">
        <v>28</v>
      </c>
      <c r="Y43361" t="s">
        <v>28</v>
      </c>
    </row>
    <row r="43362" spans="1:25" x14ac:dyDescent="0.35">
      <c r="A43362" s="1" t="s">
        <v>42166</v>
      </c>
      <c r="B43362" s="2">
        <v>44524.708333333336</v>
      </c>
      <c r="C43362" s="1" t="s">
        <v>26</v>
      </c>
      <c r="D43362">
        <v>16</v>
      </c>
      <c r="E43362" s="1" t="s">
        <v>39</v>
      </c>
      <c r="F43362">
        <v>4112559576</v>
      </c>
      <c r="G43362">
        <v>1686736689</v>
      </c>
      <c r="H43362">
        <v>144</v>
      </c>
      <c r="I43362">
        <v>18</v>
      </c>
      <c r="J43362">
        <v>162</v>
      </c>
      <c r="K43362">
        <v>3748</v>
      </c>
      <c r="L43362">
        <v>3910</v>
      </c>
      <c r="M43362">
        <v>-38</v>
      </c>
      <c r="N43362">
        <v>273</v>
      </c>
      <c r="O43362">
        <v>267198</v>
      </c>
      <c r="P43362">
        <v>6880</v>
      </c>
      <c r="Q43362" t="s">
        <v>28</v>
      </c>
      <c r="R43362" t="s">
        <v>28</v>
      </c>
      <c r="S43362">
        <v>277988</v>
      </c>
      <c r="T43362">
        <v>4656738</v>
      </c>
      <c r="U43362" t="s">
        <v>19676</v>
      </c>
      <c r="V43362" t="s">
        <v>28</v>
      </c>
      <c r="W43362" t="s">
        <v>1659</v>
      </c>
      <c r="X43362" t="s">
        <v>28</v>
      </c>
      <c r="Y43362" t="s">
        <v>28</v>
      </c>
    </row>
    <row r="43363" spans="1:25" x14ac:dyDescent="0.35">
      <c r="A43363" s="1" t="s">
        <v>42166</v>
      </c>
      <c r="B43363" s="2">
        <v>44524.708333333336</v>
      </c>
      <c r="C43363" s="1" t="s">
        <v>26</v>
      </c>
      <c r="D43363">
        <v>20</v>
      </c>
      <c r="E43363" s="1" t="s">
        <v>40</v>
      </c>
      <c r="F43363">
        <v>3921531192</v>
      </c>
      <c r="G43363">
        <v>9110616306</v>
      </c>
      <c r="H43363">
        <v>43</v>
      </c>
      <c r="I43363">
        <v>13</v>
      </c>
      <c r="J43363">
        <v>56</v>
      </c>
      <c r="K43363">
        <v>2386</v>
      </c>
      <c r="L43363">
        <v>2442</v>
      </c>
      <c r="M43363">
        <v>151</v>
      </c>
      <c r="N43363">
        <v>206</v>
      </c>
      <c r="O43363">
        <v>74047</v>
      </c>
      <c r="P43363">
        <v>1689</v>
      </c>
      <c r="Q43363" t="s">
        <v>28</v>
      </c>
      <c r="R43363" t="s">
        <v>28</v>
      </c>
      <c r="S43363">
        <v>78178</v>
      </c>
      <c r="T43363">
        <v>2301737</v>
      </c>
      <c r="U43363" t="s">
        <v>19677</v>
      </c>
      <c r="V43363" t="s">
        <v>28</v>
      </c>
      <c r="W43363" t="s">
        <v>1625</v>
      </c>
      <c r="X43363" t="s">
        <v>28</v>
      </c>
      <c r="Y43363" t="s">
        <v>19678</v>
      </c>
    </row>
    <row r="43364" spans="1:25" x14ac:dyDescent="0.35">
      <c r="A43364" s="1" t="s">
        <v>42166</v>
      </c>
      <c r="B43364" s="2">
        <v>44524.708333333336</v>
      </c>
      <c r="C43364" s="1" t="s">
        <v>26</v>
      </c>
      <c r="D43364">
        <v>19</v>
      </c>
      <c r="E43364" s="1" t="s">
        <v>41</v>
      </c>
      <c r="F43364">
        <v>3811569725</v>
      </c>
      <c r="G43364">
        <v>133623567</v>
      </c>
      <c r="H43364">
        <v>343</v>
      </c>
      <c r="I43364">
        <v>41</v>
      </c>
      <c r="J43364">
        <v>384</v>
      </c>
      <c r="K43364">
        <v>10714</v>
      </c>
      <c r="L43364">
        <v>11098</v>
      </c>
      <c r="M43364">
        <v>195</v>
      </c>
      <c r="N43364">
        <v>690</v>
      </c>
      <c r="O43364">
        <v>301966</v>
      </c>
      <c r="P43364">
        <v>7168</v>
      </c>
      <c r="Q43364" t="s">
        <v>28</v>
      </c>
      <c r="R43364" t="s">
        <v>28</v>
      </c>
      <c r="S43364">
        <v>320232</v>
      </c>
      <c r="T43364">
        <v>7275447</v>
      </c>
      <c r="U43364" t="s">
        <v>19679</v>
      </c>
      <c r="V43364" t="s">
        <v>19680</v>
      </c>
      <c r="W43364" t="s">
        <v>1659</v>
      </c>
      <c r="X43364" t="s">
        <v>28</v>
      </c>
      <c r="Y43364" t="s">
        <v>19681</v>
      </c>
    </row>
    <row r="43365" spans="1:25" x14ac:dyDescent="0.35">
      <c r="A43365" s="1" t="s">
        <v>42166</v>
      </c>
      <c r="B43365" s="2">
        <v>44524.708333333336</v>
      </c>
      <c r="C43365" s="1" t="s">
        <v>26</v>
      </c>
      <c r="D43365">
        <v>9</v>
      </c>
      <c r="E43365" s="1" t="s">
        <v>42</v>
      </c>
      <c r="F43365">
        <v>4376923077</v>
      </c>
      <c r="G43365">
        <v>1125588885</v>
      </c>
      <c r="H43365">
        <v>253</v>
      </c>
      <c r="I43365">
        <v>47</v>
      </c>
      <c r="J43365">
        <v>300</v>
      </c>
      <c r="K43365">
        <v>7800</v>
      </c>
      <c r="L43365">
        <v>8100</v>
      </c>
      <c r="M43365">
        <v>-84</v>
      </c>
      <c r="N43365">
        <v>391</v>
      </c>
      <c r="O43365">
        <v>282994</v>
      </c>
      <c r="P43365">
        <v>7383</v>
      </c>
      <c r="Q43365" t="s">
        <v>28</v>
      </c>
      <c r="R43365" t="s">
        <v>28</v>
      </c>
      <c r="S43365">
        <v>298477</v>
      </c>
      <c r="T43365">
        <v>7793296</v>
      </c>
      <c r="U43365" t="s">
        <v>19682</v>
      </c>
      <c r="V43365" t="s">
        <v>28</v>
      </c>
      <c r="W43365" t="s">
        <v>1733</v>
      </c>
      <c r="X43365" t="s">
        <v>28</v>
      </c>
      <c r="Y43365" t="s">
        <v>28</v>
      </c>
    </row>
    <row r="43366" spans="1:25" x14ac:dyDescent="0.35">
      <c r="A43366" s="1" t="s">
        <v>42166</v>
      </c>
      <c r="B43366" s="2">
        <v>44524.708333333336</v>
      </c>
      <c r="C43366" s="1" t="s">
        <v>26</v>
      </c>
      <c r="D43366">
        <v>10</v>
      </c>
      <c r="E43366" s="1" t="s">
        <v>43</v>
      </c>
      <c r="F43366">
        <v>4310675841</v>
      </c>
      <c r="G43366">
        <v>1238824698</v>
      </c>
      <c r="H43366">
        <v>47</v>
      </c>
      <c r="I43366">
        <v>7</v>
      </c>
      <c r="J43366">
        <v>54</v>
      </c>
      <c r="K43366">
        <v>1582</v>
      </c>
      <c r="L43366">
        <v>1636</v>
      </c>
      <c r="M43366">
        <v>-9</v>
      </c>
      <c r="N43366">
        <v>110</v>
      </c>
      <c r="O43366">
        <v>63933</v>
      </c>
      <c r="P43366">
        <v>1481</v>
      </c>
      <c r="Q43366" t="s">
        <v>28</v>
      </c>
      <c r="R43366" t="s">
        <v>28</v>
      </c>
      <c r="S43366">
        <v>67050</v>
      </c>
      <c r="T43366">
        <v>2409535</v>
      </c>
      <c r="U43366" t="s">
        <v>19683</v>
      </c>
      <c r="V43366" t="s">
        <v>19621</v>
      </c>
      <c r="W43366" t="s">
        <v>1620</v>
      </c>
      <c r="X43366" t="s">
        <v>28</v>
      </c>
      <c r="Y43366" t="s">
        <v>28</v>
      </c>
    </row>
    <row r="43367" spans="1:25" x14ac:dyDescent="0.35">
      <c r="A43367" s="1" t="s">
        <v>42166</v>
      </c>
      <c r="B43367" s="2">
        <v>44524.708333333336</v>
      </c>
      <c r="C43367" s="1" t="s">
        <v>26</v>
      </c>
      <c r="D43367">
        <v>2</v>
      </c>
      <c r="E43367" s="1" t="s">
        <v>44</v>
      </c>
      <c r="F43367">
        <v>4573750286</v>
      </c>
      <c r="G43367">
        <v>7320149366</v>
      </c>
      <c r="H43367">
        <v>11</v>
      </c>
      <c r="I43367">
        <v>2</v>
      </c>
      <c r="J43367">
        <v>13</v>
      </c>
      <c r="K43367">
        <v>453</v>
      </c>
      <c r="L43367">
        <v>466</v>
      </c>
      <c r="M43367">
        <v>23</v>
      </c>
      <c r="N43367">
        <v>36</v>
      </c>
      <c r="O43367">
        <v>11911</v>
      </c>
      <c r="P43367">
        <v>478</v>
      </c>
      <c r="Q43367" t="s">
        <v>28</v>
      </c>
      <c r="R43367" t="s">
        <v>28</v>
      </c>
      <c r="S43367">
        <v>12855</v>
      </c>
      <c r="T43367">
        <v>273620</v>
      </c>
      <c r="U43367" t="s">
        <v>19684</v>
      </c>
      <c r="V43367" t="s">
        <v>28</v>
      </c>
      <c r="W43367" t="s">
        <v>1625</v>
      </c>
      <c r="X43367" t="s">
        <v>28</v>
      </c>
      <c r="Y43367" t="s">
        <v>28</v>
      </c>
    </row>
    <row r="43368" spans="1:25" x14ac:dyDescent="0.35">
      <c r="A43368" s="1" t="s">
        <v>42166</v>
      </c>
      <c r="B43368" s="2">
        <v>44524.708333333336</v>
      </c>
      <c r="C43368" s="1" t="s">
        <v>26</v>
      </c>
      <c r="D43368">
        <v>5</v>
      </c>
      <c r="E43368" s="1" t="s">
        <v>45</v>
      </c>
      <c r="F43368">
        <v>4543490485</v>
      </c>
      <c r="G43368">
        <v>1233845213</v>
      </c>
      <c r="H43368">
        <v>383</v>
      </c>
      <c r="I43368">
        <v>69</v>
      </c>
      <c r="J43368">
        <v>452</v>
      </c>
      <c r="K43368">
        <v>23400</v>
      </c>
      <c r="L43368">
        <v>23852</v>
      </c>
      <c r="M43368">
        <v>1200</v>
      </c>
      <c r="N43368">
        <v>1931</v>
      </c>
      <c r="O43368">
        <v>469460</v>
      </c>
      <c r="P43368">
        <v>11922</v>
      </c>
      <c r="Q43368" t="s">
        <v>28</v>
      </c>
      <c r="R43368" t="s">
        <v>28</v>
      </c>
      <c r="S43368">
        <v>505234</v>
      </c>
      <c r="T43368">
        <v>15903863</v>
      </c>
      <c r="U43368" t="s">
        <v>19685</v>
      </c>
      <c r="V43368" t="s">
        <v>28</v>
      </c>
      <c r="W43368" t="s">
        <v>1642</v>
      </c>
      <c r="X43368" t="s">
        <v>28</v>
      </c>
      <c r="Y43368" t="s">
        <v>28</v>
      </c>
    </row>
    <row r="43369" spans="1:25" x14ac:dyDescent="0.35">
      <c r="A43369" s="1" t="s">
        <v>42166</v>
      </c>
      <c r="B43369" s="2">
        <v>44525.708333333336</v>
      </c>
      <c r="C43369" s="1" t="s">
        <v>26</v>
      </c>
      <c r="D43369">
        <v>13</v>
      </c>
      <c r="E43369" s="1" t="s">
        <v>27</v>
      </c>
      <c r="F43369">
        <v>4235122196</v>
      </c>
      <c r="G43369">
        <v>1339843823</v>
      </c>
      <c r="H43369">
        <v>91</v>
      </c>
      <c r="I43369">
        <v>7</v>
      </c>
      <c r="J43369">
        <v>98</v>
      </c>
      <c r="K43369">
        <v>3748</v>
      </c>
      <c r="L43369">
        <v>3846</v>
      </c>
      <c r="M43369">
        <v>155</v>
      </c>
      <c r="N43369">
        <v>272</v>
      </c>
      <c r="O43369">
        <v>80380</v>
      </c>
      <c r="P43369">
        <v>2583</v>
      </c>
      <c r="Q43369" t="s">
        <v>28</v>
      </c>
      <c r="R43369" t="s">
        <v>28</v>
      </c>
      <c r="S43369">
        <v>86809</v>
      </c>
      <c r="T43369">
        <v>2856835</v>
      </c>
      <c r="U43369" t="s">
        <v>19687</v>
      </c>
      <c r="V43369" t="s">
        <v>28</v>
      </c>
      <c r="W43369" t="s">
        <v>1625</v>
      </c>
      <c r="X43369" t="s">
        <v>28</v>
      </c>
      <c r="Y43369" t="s">
        <v>28</v>
      </c>
    </row>
    <row r="43370" spans="1:25" x14ac:dyDescent="0.35">
      <c r="A43370" s="1" t="s">
        <v>42166</v>
      </c>
      <c r="B43370" s="2">
        <v>44525.708333333336</v>
      </c>
      <c r="C43370" s="1" t="s">
        <v>26</v>
      </c>
      <c r="D43370">
        <v>17</v>
      </c>
      <c r="E43370" s="1" t="s">
        <v>29</v>
      </c>
      <c r="F43370">
        <v>4063947052</v>
      </c>
      <c r="G43370">
        <v>1580514834</v>
      </c>
      <c r="H43370">
        <v>14</v>
      </c>
      <c r="I43370">
        <v>3</v>
      </c>
      <c r="J43370">
        <v>17</v>
      </c>
      <c r="K43370">
        <v>972</v>
      </c>
      <c r="L43370">
        <v>989</v>
      </c>
      <c r="M43370">
        <v>2</v>
      </c>
      <c r="N43370">
        <v>29</v>
      </c>
      <c r="O43370">
        <v>29797</v>
      </c>
      <c r="P43370">
        <v>625</v>
      </c>
      <c r="Q43370" t="s">
        <v>28</v>
      </c>
      <c r="R43370" t="s">
        <v>28</v>
      </c>
      <c r="S43370">
        <v>31411</v>
      </c>
      <c r="T43370">
        <v>500304</v>
      </c>
      <c r="U43370" t="s">
        <v>19688</v>
      </c>
      <c r="V43370" t="s">
        <v>17453</v>
      </c>
      <c r="W43370" t="s">
        <v>1625</v>
      </c>
      <c r="X43370" t="s">
        <v>28</v>
      </c>
      <c r="Y43370" t="s">
        <v>28</v>
      </c>
    </row>
    <row r="43371" spans="1:25" x14ac:dyDescent="0.35">
      <c r="A43371" s="1" t="s">
        <v>42166</v>
      </c>
      <c r="B43371" s="2">
        <v>44525.708333333336</v>
      </c>
      <c r="C43371" s="1" t="s">
        <v>26</v>
      </c>
      <c r="D43371">
        <v>18</v>
      </c>
      <c r="E43371" s="1" t="s">
        <v>30</v>
      </c>
      <c r="F43371">
        <v>3890597598</v>
      </c>
      <c r="G43371">
        <v>1659440194</v>
      </c>
      <c r="H43371">
        <v>115</v>
      </c>
      <c r="I43371">
        <v>13</v>
      </c>
      <c r="J43371">
        <v>128</v>
      </c>
      <c r="K43371">
        <v>3775</v>
      </c>
      <c r="L43371">
        <v>3903</v>
      </c>
      <c r="M43371">
        <v>103</v>
      </c>
      <c r="N43371">
        <v>224</v>
      </c>
      <c r="O43371">
        <v>86326</v>
      </c>
      <c r="P43371">
        <v>1489</v>
      </c>
      <c r="Q43371" t="s">
        <v>28</v>
      </c>
      <c r="R43371" t="s">
        <v>28</v>
      </c>
      <c r="S43371">
        <v>91718</v>
      </c>
      <c r="T43371">
        <v>1408493</v>
      </c>
      <c r="U43371" t="s">
        <v>19689</v>
      </c>
      <c r="V43371" t="s">
        <v>28</v>
      </c>
      <c r="W43371" t="s">
        <v>1642</v>
      </c>
      <c r="X43371" t="s">
        <v>28</v>
      </c>
      <c r="Y43371" t="s">
        <v>43138</v>
      </c>
    </row>
    <row r="43372" spans="1:25" x14ac:dyDescent="0.35">
      <c r="A43372" s="1" t="s">
        <v>42166</v>
      </c>
      <c r="B43372" s="2">
        <v>44525.708333333336</v>
      </c>
      <c r="C43372" s="1" t="s">
        <v>26</v>
      </c>
      <c r="D43372">
        <v>15</v>
      </c>
      <c r="E43372" s="1" t="s">
        <v>31</v>
      </c>
      <c r="F43372">
        <v>4083956555</v>
      </c>
      <c r="G43372">
        <v>1425084984</v>
      </c>
      <c r="H43372">
        <v>309</v>
      </c>
      <c r="I43372">
        <v>21</v>
      </c>
      <c r="J43372">
        <v>330</v>
      </c>
      <c r="K43372">
        <v>14921</v>
      </c>
      <c r="L43372">
        <v>15251</v>
      </c>
      <c r="M43372">
        <v>398</v>
      </c>
      <c r="N43372">
        <v>1110</v>
      </c>
      <c r="O43372">
        <v>462301</v>
      </c>
      <c r="P43372">
        <v>8201</v>
      </c>
      <c r="Q43372" t="s">
        <v>28</v>
      </c>
      <c r="R43372" t="s">
        <v>28</v>
      </c>
      <c r="S43372">
        <v>485753</v>
      </c>
      <c r="T43372">
        <v>7838739</v>
      </c>
      <c r="U43372" t="s">
        <v>19691</v>
      </c>
      <c r="V43372" t="s">
        <v>28</v>
      </c>
      <c r="W43372" t="s">
        <v>1674</v>
      </c>
      <c r="X43372" t="s">
        <v>28</v>
      </c>
      <c r="Y43372" t="s">
        <v>28</v>
      </c>
    </row>
    <row r="43373" spans="1:25" x14ac:dyDescent="0.35">
      <c r="A43373" s="1" t="s">
        <v>42166</v>
      </c>
      <c r="B43373" s="2">
        <v>44525.708333333336</v>
      </c>
      <c r="C43373" s="1" t="s">
        <v>26</v>
      </c>
      <c r="D43373">
        <v>8</v>
      </c>
      <c r="E43373" s="1" t="s">
        <v>32</v>
      </c>
      <c r="F43373">
        <v>4449436681</v>
      </c>
      <c r="G43373">
        <v>113417208</v>
      </c>
      <c r="H43373">
        <v>574</v>
      </c>
      <c r="I43373">
        <v>63</v>
      </c>
      <c r="J43373">
        <v>637</v>
      </c>
      <c r="K43373">
        <v>16325</v>
      </c>
      <c r="L43373">
        <v>16962</v>
      </c>
      <c r="M43373">
        <v>995</v>
      </c>
      <c r="N43373">
        <v>1307</v>
      </c>
      <c r="O43373">
        <v>418966</v>
      </c>
      <c r="P43373">
        <v>13744</v>
      </c>
      <c r="Q43373" t="s">
        <v>28</v>
      </c>
      <c r="R43373" t="s">
        <v>28</v>
      </c>
      <c r="S43373">
        <v>449672</v>
      </c>
      <c r="T43373">
        <v>10346784</v>
      </c>
      <c r="U43373" t="s">
        <v>19692</v>
      </c>
      <c r="V43373" t="s">
        <v>11649</v>
      </c>
      <c r="W43373" t="s">
        <v>1674</v>
      </c>
      <c r="X43373" t="s">
        <v>28</v>
      </c>
      <c r="Y43373" t="s">
        <v>28</v>
      </c>
    </row>
    <row r="43374" spans="1:25" x14ac:dyDescent="0.35">
      <c r="A43374" s="1" t="s">
        <v>42166</v>
      </c>
      <c r="B43374" s="2">
        <v>44525.708333333336</v>
      </c>
      <c r="C43374" s="1" t="s">
        <v>26</v>
      </c>
      <c r="D43374">
        <v>6</v>
      </c>
      <c r="E43374" s="1" t="s">
        <v>44725</v>
      </c>
      <c r="F43374">
        <v>456494354</v>
      </c>
      <c r="G43374">
        <v>1376813649</v>
      </c>
      <c r="H43374">
        <v>249</v>
      </c>
      <c r="I43374">
        <v>28</v>
      </c>
      <c r="J43374">
        <v>277</v>
      </c>
      <c r="K43374">
        <v>6329</v>
      </c>
      <c r="L43374">
        <v>6606</v>
      </c>
      <c r="M43374">
        <v>379</v>
      </c>
      <c r="N43374">
        <v>845</v>
      </c>
      <c r="O43374">
        <v>117950</v>
      </c>
      <c r="P43374">
        <v>3952</v>
      </c>
      <c r="Q43374" t="s">
        <v>28</v>
      </c>
      <c r="R43374" t="s">
        <v>28</v>
      </c>
      <c r="S43374">
        <v>128508</v>
      </c>
      <c r="T43374">
        <v>3739541</v>
      </c>
      <c r="U43374" t="s">
        <v>19693</v>
      </c>
      <c r="V43374" t="s">
        <v>43139</v>
      </c>
      <c r="W43374" t="s">
        <v>1777</v>
      </c>
      <c r="X43374" t="s">
        <v>28</v>
      </c>
      <c r="Y43374" t="s">
        <v>28</v>
      </c>
    </row>
    <row r="43375" spans="1:25" x14ac:dyDescent="0.35">
      <c r="A43375" s="1" t="s">
        <v>42166</v>
      </c>
      <c r="B43375" s="2">
        <v>44525.708333333336</v>
      </c>
      <c r="C43375" s="1" t="s">
        <v>26</v>
      </c>
      <c r="D43375">
        <v>12</v>
      </c>
      <c r="E43375" s="1" t="s">
        <v>33</v>
      </c>
      <c r="F43375">
        <v>4189277044</v>
      </c>
      <c r="G43375">
        <v>1248366722</v>
      </c>
      <c r="H43375">
        <v>684</v>
      </c>
      <c r="I43375">
        <v>89</v>
      </c>
      <c r="J43375">
        <v>773</v>
      </c>
      <c r="K43375">
        <v>16244</v>
      </c>
      <c r="L43375">
        <v>17017</v>
      </c>
      <c r="M43375">
        <v>692</v>
      </c>
      <c r="N43375">
        <v>1276</v>
      </c>
      <c r="O43375">
        <v>391204</v>
      </c>
      <c r="P43375">
        <v>8951</v>
      </c>
      <c r="Q43375" t="s">
        <v>28</v>
      </c>
      <c r="R43375" t="s">
        <v>28</v>
      </c>
      <c r="S43375">
        <v>417172</v>
      </c>
      <c r="T43375">
        <v>10930911</v>
      </c>
      <c r="U43375" t="s">
        <v>19695</v>
      </c>
      <c r="V43375" t="s">
        <v>28</v>
      </c>
      <c r="W43375" t="s">
        <v>1642</v>
      </c>
      <c r="X43375" t="s">
        <v>28</v>
      </c>
      <c r="Y43375" t="s">
        <v>28</v>
      </c>
    </row>
    <row r="43376" spans="1:25" x14ac:dyDescent="0.35">
      <c r="A43376" s="1" t="s">
        <v>42166</v>
      </c>
      <c r="B43376" s="2">
        <v>44525.708333333336</v>
      </c>
      <c r="C43376" s="1" t="s">
        <v>26</v>
      </c>
      <c r="D43376">
        <v>7</v>
      </c>
      <c r="E43376" s="1" t="s">
        <v>34</v>
      </c>
      <c r="F43376">
        <v>4441149315</v>
      </c>
      <c r="G43376">
        <v>89326992</v>
      </c>
      <c r="H43376">
        <v>132</v>
      </c>
      <c r="I43376">
        <v>17</v>
      </c>
      <c r="J43376">
        <v>149</v>
      </c>
      <c r="K43376">
        <v>3493</v>
      </c>
      <c r="L43376">
        <v>3642</v>
      </c>
      <c r="M43376">
        <v>193</v>
      </c>
      <c r="N43376">
        <v>460</v>
      </c>
      <c r="O43376">
        <v>112543</v>
      </c>
      <c r="P43376">
        <v>4456</v>
      </c>
      <c r="Q43376" t="s">
        <v>28</v>
      </c>
      <c r="R43376" t="s">
        <v>28</v>
      </c>
      <c r="S43376">
        <v>120641</v>
      </c>
      <c r="T43376">
        <v>2957128</v>
      </c>
      <c r="U43376" t="s">
        <v>19696</v>
      </c>
      <c r="V43376" t="s">
        <v>42515</v>
      </c>
      <c r="W43376" t="s">
        <v>1659</v>
      </c>
      <c r="X43376" t="s">
        <v>28</v>
      </c>
      <c r="Y43376" t="s">
        <v>19697</v>
      </c>
    </row>
    <row r="43377" spans="1:25" x14ac:dyDescent="0.35">
      <c r="A43377" s="1" t="s">
        <v>42166</v>
      </c>
      <c r="B43377" s="2">
        <v>44525.708333333336</v>
      </c>
      <c r="C43377" s="1" t="s">
        <v>26</v>
      </c>
      <c r="D43377">
        <v>3</v>
      </c>
      <c r="E43377" s="1" t="s">
        <v>35</v>
      </c>
      <c r="F43377">
        <v>4546679409</v>
      </c>
      <c r="G43377">
        <v>9190347404</v>
      </c>
      <c r="H43377">
        <v>740</v>
      </c>
      <c r="I43377">
        <v>74</v>
      </c>
      <c r="J43377">
        <v>814</v>
      </c>
      <c r="K43377">
        <v>24603</v>
      </c>
      <c r="L43377">
        <v>25417</v>
      </c>
      <c r="M43377">
        <v>1453</v>
      </c>
      <c r="N43377">
        <v>2302</v>
      </c>
      <c r="O43377">
        <v>863102</v>
      </c>
      <c r="P43377">
        <v>34323</v>
      </c>
      <c r="Q43377" t="s">
        <v>28</v>
      </c>
      <c r="R43377" t="s">
        <v>28</v>
      </c>
      <c r="S43377">
        <v>922842</v>
      </c>
      <c r="T43377">
        <v>19996555</v>
      </c>
      <c r="U43377" t="s">
        <v>19698</v>
      </c>
      <c r="V43377" t="s">
        <v>28</v>
      </c>
      <c r="W43377" t="s">
        <v>1733</v>
      </c>
      <c r="X43377" t="s">
        <v>28</v>
      </c>
      <c r="Y43377" t="s">
        <v>28</v>
      </c>
    </row>
    <row r="43378" spans="1:25" x14ac:dyDescent="0.35">
      <c r="A43378" s="1" t="s">
        <v>42166</v>
      </c>
      <c r="B43378" s="2">
        <v>44525.708333333336</v>
      </c>
      <c r="C43378" s="1" t="s">
        <v>26</v>
      </c>
      <c r="D43378">
        <v>11</v>
      </c>
      <c r="E43378" s="1" t="s">
        <v>36</v>
      </c>
      <c r="F43378">
        <v>4361675973</v>
      </c>
      <c r="G43378">
        <v>135188753</v>
      </c>
      <c r="H43378">
        <v>72</v>
      </c>
      <c r="I43378">
        <v>23</v>
      </c>
      <c r="J43378">
        <v>95</v>
      </c>
      <c r="K43378">
        <v>4263</v>
      </c>
      <c r="L43378">
        <v>4358</v>
      </c>
      <c r="M43378">
        <v>279</v>
      </c>
      <c r="N43378">
        <v>480</v>
      </c>
      <c r="O43378">
        <v>114382</v>
      </c>
      <c r="P43378">
        <v>3142</v>
      </c>
      <c r="Q43378" t="s">
        <v>28</v>
      </c>
      <c r="R43378" t="s">
        <v>28</v>
      </c>
      <c r="S43378">
        <v>121882</v>
      </c>
      <c r="T43378">
        <v>1731862</v>
      </c>
      <c r="U43378" t="s">
        <v>19699</v>
      </c>
      <c r="V43378" t="s">
        <v>28</v>
      </c>
      <c r="W43378" t="s">
        <v>1620</v>
      </c>
      <c r="X43378" t="s">
        <v>28</v>
      </c>
      <c r="Y43378" t="s">
        <v>28</v>
      </c>
    </row>
    <row r="43379" spans="1:25" x14ac:dyDescent="0.35">
      <c r="A43379" s="1" t="s">
        <v>42166</v>
      </c>
      <c r="B43379" s="2">
        <v>44525.708333333336</v>
      </c>
      <c r="C43379" s="1" t="s">
        <v>26</v>
      </c>
      <c r="D43379">
        <v>14</v>
      </c>
      <c r="E43379" s="1" t="s">
        <v>37</v>
      </c>
      <c r="F43379">
        <v>4155774754</v>
      </c>
      <c r="G43379">
        <v>1465916051</v>
      </c>
      <c r="H43379">
        <v>10</v>
      </c>
      <c r="I43379">
        <v>1</v>
      </c>
      <c r="J43379">
        <v>11</v>
      </c>
      <c r="K43379">
        <v>374</v>
      </c>
      <c r="L43379">
        <v>385</v>
      </c>
      <c r="M43379">
        <v>27</v>
      </c>
      <c r="N43379">
        <v>40</v>
      </c>
      <c r="O43379">
        <v>14228</v>
      </c>
      <c r="P43379">
        <v>503</v>
      </c>
      <c r="Q43379" t="s">
        <v>28</v>
      </c>
      <c r="R43379" t="s">
        <v>28</v>
      </c>
      <c r="S43379">
        <v>15116</v>
      </c>
      <c r="T43379">
        <v>298437</v>
      </c>
      <c r="U43379" t="s">
        <v>19700</v>
      </c>
      <c r="V43379" t="s">
        <v>28</v>
      </c>
      <c r="W43379" t="s">
        <v>1620</v>
      </c>
      <c r="X43379" t="s">
        <v>28</v>
      </c>
      <c r="Y43379" t="s">
        <v>28</v>
      </c>
    </row>
    <row r="43380" spans="1:25" x14ac:dyDescent="0.35">
      <c r="A43380" s="1" t="s">
        <v>42166</v>
      </c>
      <c r="B43380" s="2">
        <v>44525.708333333336</v>
      </c>
      <c r="C43380" s="1" t="s">
        <v>26</v>
      </c>
      <c r="D43380">
        <v>21</v>
      </c>
      <c r="E43380" s="1" t="s">
        <v>44726</v>
      </c>
      <c r="F43380">
        <v>4649933453</v>
      </c>
      <c r="G43380">
        <v>1135662422</v>
      </c>
      <c r="H43380">
        <v>81</v>
      </c>
      <c r="I43380">
        <v>8</v>
      </c>
      <c r="J43380">
        <v>89</v>
      </c>
      <c r="K43380">
        <v>5002</v>
      </c>
      <c r="L43380">
        <v>5091</v>
      </c>
      <c r="M43380">
        <v>396</v>
      </c>
      <c r="N43380">
        <v>547</v>
      </c>
      <c r="O43380">
        <v>79575</v>
      </c>
      <c r="P43380">
        <v>1235</v>
      </c>
      <c r="Q43380" t="s">
        <v>28</v>
      </c>
      <c r="R43380" t="s">
        <v>28</v>
      </c>
      <c r="S43380">
        <v>85901</v>
      </c>
      <c r="T43380">
        <v>2536014</v>
      </c>
      <c r="U43380" t="s">
        <v>19701</v>
      </c>
      <c r="V43380" t="s">
        <v>19702</v>
      </c>
      <c r="W43380" t="s">
        <v>1620</v>
      </c>
      <c r="X43380" t="s">
        <v>28</v>
      </c>
      <c r="Y43380" t="s">
        <v>28</v>
      </c>
    </row>
    <row r="43381" spans="1:25" x14ac:dyDescent="0.35">
      <c r="A43381" s="1" t="s">
        <v>42166</v>
      </c>
      <c r="B43381" s="2">
        <v>44525.708333333336</v>
      </c>
      <c r="C43381" s="1" t="s">
        <v>26</v>
      </c>
      <c r="D43381">
        <v>22</v>
      </c>
      <c r="E43381" s="1" t="s">
        <v>44726</v>
      </c>
      <c r="F43381">
        <v>4606893511</v>
      </c>
      <c r="G43381">
        <v>1112123097</v>
      </c>
      <c r="H43381">
        <v>46</v>
      </c>
      <c r="I43381">
        <v>6</v>
      </c>
      <c r="J43381">
        <v>52</v>
      </c>
      <c r="K43381">
        <v>1279</v>
      </c>
      <c r="L43381">
        <v>1331</v>
      </c>
      <c r="M43381">
        <v>80</v>
      </c>
      <c r="N43381">
        <v>177</v>
      </c>
      <c r="O43381">
        <v>48697</v>
      </c>
      <c r="P43381">
        <v>1384</v>
      </c>
      <c r="Q43381" t="s">
        <v>28</v>
      </c>
      <c r="R43381" t="s">
        <v>28</v>
      </c>
      <c r="S43381">
        <v>51412</v>
      </c>
      <c r="T43381">
        <v>1494428</v>
      </c>
      <c r="U43381" t="s">
        <v>19703</v>
      </c>
      <c r="V43381" t="s">
        <v>28</v>
      </c>
      <c r="W43381" t="s">
        <v>1659</v>
      </c>
      <c r="X43381" t="s">
        <v>28</v>
      </c>
      <c r="Y43381" t="s">
        <v>28</v>
      </c>
    </row>
    <row r="43382" spans="1:25" x14ac:dyDescent="0.35">
      <c r="A43382" s="1" t="s">
        <v>42166</v>
      </c>
      <c r="B43382" s="2">
        <v>44525.708333333336</v>
      </c>
      <c r="C43382" s="1" t="s">
        <v>26</v>
      </c>
      <c r="D43382">
        <v>1</v>
      </c>
      <c r="E43382" s="1" t="s">
        <v>38</v>
      </c>
      <c r="F43382">
        <v>450732745</v>
      </c>
      <c r="G43382">
        <v>7680687483</v>
      </c>
      <c r="H43382">
        <v>332</v>
      </c>
      <c r="I43382">
        <v>31</v>
      </c>
      <c r="J43382">
        <v>363</v>
      </c>
      <c r="K43382">
        <v>8244</v>
      </c>
      <c r="L43382">
        <v>8607</v>
      </c>
      <c r="M43382">
        <v>440</v>
      </c>
      <c r="N43382">
        <v>780</v>
      </c>
      <c r="O43382">
        <v>375089</v>
      </c>
      <c r="P43382">
        <v>11879</v>
      </c>
      <c r="Q43382" t="s">
        <v>28</v>
      </c>
      <c r="R43382" t="s">
        <v>28</v>
      </c>
      <c r="S43382">
        <v>395575</v>
      </c>
      <c r="T43382">
        <v>9185995</v>
      </c>
      <c r="U43382" t="s">
        <v>19704</v>
      </c>
      <c r="V43382" t="s">
        <v>28</v>
      </c>
      <c r="W43382" t="s">
        <v>1777</v>
      </c>
      <c r="X43382" t="s">
        <v>28</v>
      </c>
      <c r="Y43382" t="s">
        <v>28</v>
      </c>
    </row>
    <row r="43383" spans="1:25" x14ac:dyDescent="0.35">
      <c r="A43383" s="1" t="s">
        <v>42166</v>
      </c>
      <c r="B43383" s="2">
        <v>44525.708333333336</v>
      </c>
      <c r="C43383" s="1" t="s">
        <v>26</v>
      </c>
      <c r="D43383">
        <v>16</v>
      </c>
      <c r="E43383" s="1" t="s">
        <v>39</v>
      </c>
      <c r="F43383">
        <v>4112559576</v>
      </c>
      <c r="G43383">
        <v>1686736689</v>
      </c>
      <c r="H43383">
        <v>143</v>
      </c>
      <c r="I43383">
        <v>19</v>
      </c>
      <c r="J43383">
        <v>162</v>
      </c>
      <c r="K43383">
        <v>3668</v>
      </c>
      <c r="L43383">
        <v>3830</v>
      </c>
      <c r="M43383">
        <v>-80</v>
      </c>
      <c r="N43383">
        <v>233</v>
      </c>
      <c r="O43383">
        <v>267510</v>
      </c>
      <c r="P43383">
        <v>6881</v>
      </c>
      <c r="Q43383" t="s">
        <v>28</v>
      </c>
      <c r="R43383" t="s">
        <v>28</v>
      </c>
      <c r="S43383">
        <v>278221</v>
      </c>
      <c r="T43383">
        <v>4680263</v>
      </c>
      <c r="U43383" t="s">
        <v>19705</v>
      </c>
      <c r="V43383" t="s">
        <v>28</v>
      </c>
      <c r="W43383" t="s">
        <v>1625</v>
      </c>
      <c r="X43383" t="s">
        <v>28</v>
      </c>
      <c r="Y43383" t="s">
        <v>28</v>
      </c>
    </row>
    <row r="43384" spans="1:25" x14ac:dyDescent="0.35">
      <c r="A43384" s="1" t="s">
        <v>42166</v>
      </c>
      <c r="B43384" s="2">
        <v>44525.708333333336</v>
      </c>
      <c r="C43384" s="1" t="s">
        <v>26</v>
      </c>
      <c r="D43384">
        <v>20</v>
      </c>
      <c r="E43384" s="1" t="s">
        <v>40</v>
      </c>
      <c r="F43384">
        <v>3921531192</v>
      </c>
      <c r="G43384">
        <v>9110616306</v>
      </c>
      <c r="H43384">
        <v>47</v>
      </c>
      <c r="I43384">
        <v>13</v>
      </c>
      <c r="J43384">
        <v>60</v>
      </c>
      <c r="K43384">
        <v>2459</v>
      </c>
      <c r="L43384">
        <v>2519</v>
      </c>
      <c r="M43384">
        <v>77</v>
      </c>
      <c r="N43384">
        <v>164</v>
      </c>
      <c r="O43384">
        <v>74134</v>
      </c>
      <c r="P43384">
        <v>1689</v>
      </c>
      <c r="Q43384" t="s">
        <v>28</v>
      </c>
      <c r="R43384" t="s">
        <v>28</v>
      </c>
      <c r="S43384">
        <v>78342</v>
      </c>
      <c r="T43384">
        <v>2310547</v>
      </c>
      <c r="U43384" t="s">
        <v>19706</v>
      </c>
      <c r="V43384" t="s">
        <v>28</v>
      </c>
      <c r="W43384" t="s">
        <v>1620</v>
      </c>
      <c r="X43384" t="s">
        <v>28</v>
      </c>
      <c r="Y43384" t="s">
        <v>28</v>
      </c>
    </row>
    <row r="43385" spans="1:25" x14ac:dyDescent="0.35">
      <c r="A43385" s="1" t="s">
        <v>42166</v>
      </c>
      <c r="B43385" s="2">
        <v>44525.708333333336</v>
      </c>
      <c r="C43385" s="1" t="s">
        <v>26</v>
      </c>
      <c r="D43385">
        <v>19</v>
      </c>
      <c r="E43385" s="1" t="s">
        <v>41</v>
      </c>
      <c r="F43385">
        <v>3811569725</v>
      </c>
      <c r="G43385">
        <v>133623567</v>
      </c>
      <c r="H43385">
        <v>335</v>
      </c>
      <c r="I43385">
        <v>41</v>
      </c>
      <c r="J43385">
        <v>376</v>
      </c>
      <c r="K43385">
        <v>10928</v>
      </c>
      <c r="L43385">
        <v>11304</v>
      </c>
      <c r="M43385">
        <v>206</v>
      </c>
      <c r="N43385">
        <v>655</v>
      </c>
      <c r="O43385">
        <v>302410</v>
      </c>
      <c r="P43385">
        <v>7173</v>
      </c>
      <c r="Q43385" t="s">
        <v>28</v>
      </c>
      <c r="R43385" t="s">
        <v>28</v>
      </c>
      <c r="S43385">
        <v>320887</v>
      </c>
      <c r="T43385">
        <v>7304200</v>
      </c>
      <c r="U43385" t="s">
        <v>19707</v>
      </c>
      <c r="V43385" t="s">
        <v>19708</v>
      </c>
      <c r="W43385" t="s">
        <v>1659</v>
      </c>
      <c r="X43385" t="s">
        <v>28</v>
      </c>
      <c r="Y43385" t="s">
        <v>28</v>
      </c>
    </row>
    <row r="43386" spans="1:25" x14ac:dyDescent="0.35">
      <c r="A43386" s="1" t="s">
        <v>42166</v>
      </c>
      <c r="B43386" s="2">
        <v>44525.708333333336</v>
      </c>
      <c r="C43386" s="1" t="s">
        <v>26</v>
      </c>
      <c r="D43386">
        <v>9</v>
      </c>
      <c r="E43386" s="1" t="s">
        <v>42</v>
      </c>
      <c r="F43386">
        <v>4376923077</v>
      </c>
      <c r="G43386">
        <v>1125588885</v>
      </c>
      <c r="H43386">
        <v>253</v>
      </c>
      <c r="I43386">
        <v>48</v>
      </c>
      <c r="J43386">
        <v>301</v>
      </c>
      <c r="K43386">
        <v>8020</v>
      </c>
      <c r="L43386">
        <v>8321</v>
      </c>
      <c r="M43386">
        <v>221</v>
      </c>
      <c r="N43386">
        <v>610</v>
      </c>
      <c r="O43386">
        <v>283381</v>
      </c>
      <c r="P43386">
        <v>7385</v>
      </c>
      <c r="Q43386" t="s">
        <v>28</v>
      </c>
      <c r="R43386" t="s">
        <v>28</v>
      </c>
      <c r="S43386">
        <v>299087</v>
      </c>
      <c r="T43386">
        <v>7828425</v>
      </c>
      <c r="U43386" t="s">
        <v>19709</v>
      </c>
      <c r="V43386" t="s">
        <v>28</v>
      </c>
      <c r="W43386" t="s">
        <v>1733</v>
      </c>
      <c r="X43386" t="s">
        <v>28</v>
      </c>
      <c r="Y43386" t="s">
        <v>28</v>
      </c>
    </row>
    <row r="43387" spans="1:25" x14ac:dyDescent="0.35">
      <c r="A43387" s="1" t="s">
        <v>42166</v>
      </c>
      <c r="B43387" s="2">
        <v>44525.708333333336</v>
      </c>
      <c r="C43387" s="1" t="s">
        <v>26</v>
      </c>
      <c r="D43387">
        <v>10</v>
      </c>
      <c r="E43387" s="1" t="s">
        <v>43</v>
      </c>
      <c r="F43387">
        <v>4310675841</v>
      </c>
      <c r="G43387">
        <v>1238824698</v>
      </c>
      <c r="H43387">
        <v>49</v>
      </c>
      <c r="I43387">
        <v>7</v>
      </c>
      <c r="J43387">
        <v>56</v>
      </c>
      <c r="K43387">
        <v>1598</v>
      </c>
      <c r="L43387">
        <v>1654</v>
      </c>
      <c r="M43387">
        <v>18</v>
      </c>
      <c r="N43387">
        <v>104</v>
      </c>
      <c r="O43387">
        <v>64018</v>
      </c>
      <c r="P43387">
        <v>1482</v>
      </c>
      <c r="Q43387" t="s">
        <v>28</v>
      </c>
      <c r="R43387" t="s">
        <v>28</v>
      </c>
      <c r="S43387">
        <v>67154</v>
      </c>
      <c r="T43387">
        <v>2421030</v>
      </c>
      <c r="U43387" t="s">
        <v>19710</v>
      </c>
      <c r="V43387" t="s">
        <v>19621</v>
      </c>
      <c r="W43387" t="s">
        <v>1625</v>
      </c>
      <c r="X43387" t="s">
        <v>28</v>
      </c>
      <c r="Y43387" t="s">
        <v>28</v>
      </c>
    </row>
    <row r="43388" spans="1:25" x14ac:dyDescent="0.35">
      <c r="A43388" s="1" t="s">
        <v>42166</v>
      </c>
      <c r="B43388" s="2">
        <v>44525.708333333336</v>
      </c>
      <c r="C43388" s="1" t="s">
        <v>26</v>
      </c>
      <c r="D43388">
        <v>2</v>
      </c>
      <c r="E43388" s="1" t="s">
        <v>44</v>
      </c>
      <c r="F43388">
        <v>4573750286</v>
      </c>
      <c r="G43388">
        <v>7320149366</v>
      </c>
      <c r="H43388">
        <v>13</v>
      </c>
      <c r="I43388">
        <v>2</v>
      </c>
      <c r="J43388">
        <v>15</v>
      </c>
      <c r="K43388">
        <v>524</v>
      </c>
      <c r="L43388">
        <v>539</v>
      </c>
      <c r="M43388">
        <v>73</v>
      </c>
      <c r="N43388">
        <v>83</v>
      </c>
      <c r="O43388">
        <v>11920</v>
      </c>
      <c r="P43388">
        <v>479</v>
      </c>
      <c r="Q43388" t="s">
        <v>28</v>
      </c>
      <c r="R43388" t="s">
        <v>28</v>
      </c>
      <c r="S43388">
        <v>12938</v>
      </c>
      <c r="T43388">
        <v>276301</v>
      </c>
      <c r="U43388" t="s">
        <v>19711</v>
      </c>
      <c r="V43388" t="s">
        <v>28</v>
      </c>
      <c r="W43388" t="s">
        <v>1620</v>
      </c>
      <c r="X43388" t="s">
        <v>28</v>
      </c>
      <c r="Y43388" t="s">
        <v>28</v>
      </c>
    </row>
    <row r="43389" spans="1:25" x14ac:dyDescent="0.35">
      <c r="A43389" s="1" t="s">
        <v>42166</v>
      </c>
      <c r="B43389" s="2">
        <v>44525.708333333336</v>
      </c>
      <c r="C43389" s="1" t="s">
        <v>26</v>
      </c>
      <c r="D43389">
        <v>5</v>
      </c>
      <c r="E43389" s="1" t="s">
        <v>45</v>
      </c>
      <c r="F43389">
        <v>4543490485</v>
      </c>
      <c r="G43389">
        <v>1233845213</v>
      </c>
      <c r="H43389">
        <v>400</v>
      </c>
      <c r="I43389">
        <v>74</v>
      </c>
      <c r="J43389">
        <v>474</v>
      </c>
      <c r="K43389">
        <v>24552</v>
      </c>
      <c r="L43389">
        <v>25026</v>
      </c>
      <c r="M43389">
        <v>1174</v>
      </c>
      <c r="N43389">
        <v>2066</v>
      </c>
      <c r="O43389">
        <v>470344</v>
      </c>
      <c r="P43389">
        <v>11930</v>
      </c>
      <c r="Q43389" t="s">
        <v>28</v>
      </c>
      <c r="R43389" t="s">
        <v>28</v>
      </c>
      <c r="S43389">
        <v>507300</v>
      </c>
      <c r="T43389">
        <v>16026301</v>
      </c>
      <c r="U43389" t="s">
        <v>19712</v>
      </c>
      <c r="V43389" t="s">
        <v>43140</v>
      </c>
      <c r="W43389" t="s">
        <v>1668</v>
      </c>
      <c r="X43389" t="s">
        <v>28</v>
      </c>
      <c r="Y43389" t="s">
        <v>28</v>
      </c>
    </row>
    <row r="43390" spans="1:25" x14ac:dyDescent="0.35">
      <c r="A43390" s="1" t="s">
        <v>42166</v>
      </c>
      <c r="B43390" s="2">
        <v>44526.708333333336</v>
      </c>
      <c r="C43390" s="1" t="s">
        <v>26</v>
      </c>
      <c r="D43390">
        <v>13</v>
      </c>
      <c r="E43390" s="1" t="s">
        <v>27</v>
      </c>
      <c r="F43390">
        <v>4235122196</v>
      </c>
      <c r="G43390">
        <v>1339843823</v>
      </c>
      <c r="H43390">
        <v>91</v>
      </c>
      <c r="I43390">
        <v>7</v>
      </c>
      <c r="J43390">
        <v>98</v>
      </c>
      <c r="K43390">
        <v>3927</v>
      </c>
      <c r="L43390">
        <v>4025</v>
      </c>
      <c r="M43390">
        <v>179</v>
      </c>
      <c r="N43390">
        <v>297</v>
      </c>
      <c r="O43390">
        <v>80495</v>
      </c>
      <c r="P43390">
        <v>2586</v>
      </c>
      <c r="Q43390" t="s">
        <v>28</v>
      </c>
      <c r="R43390" t="s">
        <v>28</v>
      </c>
      <c r="S43390">
        <v>87106</v>
      </c>
      <c r="T43390">
        <v>2871170</v>
      </c>
      <c r="U43390" t="s">
        <v>19715</v>
      </c>
      <c r="V43390" t="s">
        <v>28</v>
      </c>
      <c r="W43390" t="s">
        <v>1625</v>
      </c>
      <c r="X43390" t="s">
        <v>28</v>
      </c>
      <c r="Y43390" t="s">
        <v>28</v>
      </c>
    </row>
    <row r="43391" spans="1:25" x14ac:dyDescent="0.35">
      <c r="A43391" s="1" t="s">
        <v>42166</v>
      </c>
      <c r="B43391" s="2">
        <v>44526.708333333336</v>
      </c>
      <c r="C43391" s="1" t="s">
        <v>26</v>
      </c>
      <c r="D43391">
        <v>17</v>
      </c>
      <c r="E43391" s="1" t="s">
        <v>29</v>
      </c>
      <c r="F43391">
        <v>4063947052</v>
      </c>
      <c r="G43391">
        <v>1580514834</v>
      </c>
      <c r="H43391">
        <v>14</v>
      </c>
      <c r="I43391">
        <v>3</v>
      </c>
      <c r="J43391">
        <v>17</v>
      </c>
      <c r="K43391">
        <v>985</v>
      </c>
      <c r="L43391">
        <v>1002</v>
      </c>
      <c r="M43391">
        <v>13</v>
      </c>
      <c r="N43391">
        <v>44</v>
      </c>
      <c r="O43391">
        <v>29828</v>
      </c>
      <c r="P43391">
        <v>625</v>
      </c>
      <c r="Q43391" t="s">
        <v>28</v>
      </c>
      <c r="R43391" t="s">
        <v>28</v>
      </c>
      <c r="S43391">
        <v>31455</v>
      </c>
      <c r="T43391">
        <v>501135</v>
      </c>
      <c r="U43391" t="s">
        <v>19716</v>
      </c>
      <c r="V43391" t="s">
        <v>17453</v>
      </c>
      <c r="W43391" t="s">
        <v>1620</v>
      </c>
      <c r="X43391" t="s">
        <v>28</v>
      </c>
      <c r="Y43391" t="s">
        <v>28</v>
      </c>
    </row>
    <row r="43392" spans="1:25" x14ac:dyDescent="0.35">
      <c r="A43392" s="1" t="s">
        <v>42166</v>
      </c>
      <c r="B43392" s="2">
        <v>44526.708333333336</v>
      </c>
      <c r="C43392" s="1" t="s">
        <v>26</v>
      </c>
      <c r="D43392">
        <v>18</v>
      </c>
      <c r="E43392" s="1" t="s">
        <v>30</v>
      </c>
      <c r="F43392">
        <v>3890597598</v>
      </c>
      <c r="G43392">
        <v>1659440194</v>
      </c>
      <c r="H43392">
        <v>113</v>
      </c>
      <c r="I43392">
        <v>13</v>
      </c>
      <c r="J43392">
        <v>126</v>
      </c>
      <c r="K43392">
        <v>3860</v>
      </c>
      <c r="L43392">
        <v>3986</v>
      </c>
      <c r="M43392">
        <v>83</v>
      </c>
      <c r="N43392">
        <v>272</v>
      </c>
      <c r="O43392">
        <v>86513</v>
      </c>
      <c r="P43392">
        <v>1491</v>
      </c>
      <c r="Q43392" t="s">
        <v>28</v>
      </c>
      <c r="R43392" t="s">
        <v>28</v>
      </c>
      <c r="S43392">
        <v>91990</v>
      </c>
      <c r="T43392">
        <v>1413181</v>
      </c>
      <c r="U43392" t="s">
        <v>19717</v>
      </c>
      <c r="V43392" t="s">
        <v>28</v>
      </c>
      <c r="W43392" t="s">
        <v>1625</v>
      </c>
      <c r="X43392" t="s">
        <v>28</v>
      </c>
      <c r="Y43392" t="s">
        <v>43141</v>
      </c>
    </row>
    <row r="43393" spans="1:25" x14ac:dyDescent="0.35">
      <c r="A43393" s="1" t="s">
        <v>42166</v>
      </c>
      <c r="B43393" s="2">
        <v>44526.708333333336</v>
      </c>
      <c r="C43393" s="1" t="s">
        <v>26</v>
      </c>
      <c r="D43393">
        <v>15</v>
      </c>
      <c r="E43393" s="1" t="s">
        <v>31</v>
      </c>
      <c r="F43393">
        <v>4083956555</v>
      </c>
      <c r="G43393">
        <v>1425084984</v>
      </c>
      <c r="H43393">
        <v>297</v>
      </c>
      <c r="I43393">
        <v>23</v>
      </c>
      <c r="J43393">
        <v>320</v>
      </c>
      <c r="K43393">
        <v>15240</v>
      </c>
      <c r="L43393">
        <v>15560</v>
      </c>
      <c r="M43393">
        <v>309</v>
      </c>
      <c r="N43393">
        <v>899</v>
      </c>
      <c r="O43393">
        <v>462888</v>
      </c>
      <c r="P43393">
        <v>8204</v>
      </c>
      <c r="Q43393" t="s">
        <v>28</v>
      </c>
      <c r="R43393" t="s">
        <v>28</v>
      </c>
      <c r="S43393">
        <v>486652</v>
      </c>
      <c r="T43393">
        <v>7868759</v>
      </c>
      <c r="U43393" t="s">
        <v>19719</v>
      </c>
      <c r="V43393" t="s">
        <v>28</v>
      </c>
      <c r="W43393" t="s">
        <v>1642</v>
      </c>
      <c r="X43393" t="s">
        <v>28</v>
      </c>
      <c r="Y43393" t="s">
        <v>28</v>
      </c>
    </row>
    <row r="43394" spans="1:25" x14ac:dyDescent="0.35">
      <c r="A43394" s="1" t="s">
        <v>42166</v>
      </c>
      <c r="B43394" s="2">
        <v>44526.708333333336</v>
      </c>
      <c r="C43394" s="1" t="s">
        <v>26</v>
      </c>
      <c r="D43394">
        <v>8</v>
      </c>
      <c r="E43394" s="1" t="s">
        <v>32</v>
      </c>
      <c r="F43394">
        <v>4449436681</v>
      </c>
      <c r="G43394">
        <v>113417208</v>
      </c>
      <c r="H43394">
        <v>575</v>
      </c>
      <c r="I43394">
        <v>59</v>
      </c>
      <c r="J43394">
        <v>634</v>
      </c>
      <c r="K43394">
        <v>17043</v>
      </c>
      <c r="L43394">
        <v>17677</v>
      </c>
      <c r="M43394">
        <v>715</v>
      </c>
      <c r="N43394">
        <v>1353</v>
      </c>
      <c r="O43394">
        <v>419594</v>
      </c>
      <c r="P43394">
        <v>13750</v>
      </c>
      <c r="Q43394" t="s">
        <v>28</v>
      </c>
      <c r="R43394" t="s">
        <v>28</v>
      </c>
      <c r="S43394">
        <v>451021</v>
      </c>
      <c r="T43394">
        <v>10382661</v>
      </c>
      <c r="U43394" t="s">
        <v>19720</v>
      </c>
      <c r="V43394" t="s">
        <v>11781</v>
      </c>
      <c r="W43394" t="s">
        <v>2371</v>
      </c>
      <c r="X43394" t="s">
        <v>28</v>
      </c>
      <c r="Y43394" t="s">
        <v>28</v>
      </c>
    </row>
    <row r="43395" spans="1:25" x14ac:dyDescent="0.35">
      <c r="A43395" s="1" t="s">
        <v>42166</v>
      </c>
      <c r="B43395" s="2">
        <v>44526.708333333336</v>
      </c>
      <c r="C43395" s="1" t="s">
        <v>26</v>
      </c>
      <c r="D43395">
        <v>6</v>
      </c>
      <c r="E43395" s="1" t="s">
        <v>44725</v>
      </c>
      <c r="F43395">
        <v>456494354</v>
      </c>
      <c r="G43395">
        <v>1376813649</v>
      </c>
      <c r="H43395">
        <v>251</v>
      </c>
      <c r="I43395">
        <v>28</v>
      </c>
      <c r="J43395">
        <v>279</v>
      </c>
      <c r="K43395">
        <v>6504</v>
      </c>
      <c r="L43395">
        <v>6783</v>
      </c>
      <c r="M43395">
        <v>177</v>
      </c>
      <c r="N43395">
        <v>636</v>
      </c>
      <c r="O43395">
        <v>118405</v>
      </c>
      <c r="P43395">
        <v>3955</v>
      </c>
      <c r="Q43395" t="s">
        <v>28</v>
      </c>
      <c r="R43395" t="s">
        <v>28</v>
      </c>
      <c r="S43395">
        <v>129143</v>
      </c>
      <c r="T43395">
        <v>3766457</v>
      </c>
      <c r="U43395" t="s">
        <v>19721</v>
      </c>
      <c r="V43395" t="s">
        <v>43142</v>
      </c>
      <c r="W43395" t="s">
        <v>1625</v>
      </c>
      <c r="X43395" t="s">
        <v>28</v>
      </c>
      <c r="Y43395" t="s">
        <v>28</v>
      </c>
    </row>
    <row r="43396" spans="1:25" x14ac:dyDescent="0.35">
      <c r="A43396" s="1" t="s">
        <v>42166</v>
      </c>
      <c r="B43396" s="2">
        <v>44526.708333333336</v>
      </c>
      <c r="C43396" s="1" t="s">
        <v>26</v>
      </c>
      <c r="D43396">
        <v>12</v>
      </c>
      <c r="E43396" s="1" t="s">
        <v>33</v>
      </c>
      <c r="F43396">
        <v>4189277044</v>
      </c>
      <c r="G43396">
        <v>1248366722</v>
      </c>
      <c r="H43396">
        <v>706</v>
      </c>
      <c r="I43396">
        <v>91</v>
      </c>
      <c r="J43396">
        <v>797</v>
      </c>
      <c r="K43396">
        <v>17034</v>
      </c>
      <c r="L43396">
        <v>17831</v>
      </c>
      <c r="M43396">
        <v>814</v>
      </c>
      <c r="N43396">
        <v>1566</v>
      </c>
      <c r="O43396">
        <v>391948</v>
      </c>
      <c r="P43396">
        <v>8959</v>
      </c>
      <c r="Q43396" t="s">
        <v>28</v>
      </c>
      <c r="R43396" t="s">
        <v>28</v>
      </c>
      <c r="S43396">
        <v>418738</v>
      </c>
      <c r="T43396">
        <v>10978713</v>
      </c>
      <c r="U43396" t="s">
        <v>19723</v>
      </c>
      <c r="V43396" t="s">
        <v>28</v>
      </c>
      <c r="W43396" t="s">
        <v>1733</v>
      </c>
      <c r="X43396" t="s">
        <v>28</v>
      </c>
      <c r="Y43396" t="s">
        <v>28</v>
      </c>
    </row>
    <row r="43397" spans="1:25" x14ac:dyDescent="0.35">
      <c r="A43397" s="1" t="s">
        <v>42166</v>
      </c>
      <c r="B43397" s="2">
        <v>44526.708333333336</v>
      </c>
      <c r="C43397" s="1" t="s">
        <v>26</v>
      </c>
      <c r="D43397">
        <v>7</v>
      </c>
      <c r="E43397" s="1" t="s">
        <v>34</v>
      </c>
      <c r="F43397">
        <v>4441149315</v>
      </c>
      <c r="G43397">
        <v>89326992</v>
      </c>
      <c r="H43397">
        <v>142</v>
      </c>
      <c r="I43397">
        <v>19</v>
      </c>
      <c r="J43397">
        <v>161</v>
      </c>
      <c r="K43397">
        <v>3644</v>
      </c>
      <c r="L43397">
        <v>3805</v>
      </c>
      <c r="M43397">
        <v>163</v>
      </c>
      <c r="N43397">
        <v>460</v>
      </c>
      <c r="O43397">
        <v>112838</v>
      </c>
      <c r="P43397">
        <v>4458</v>
      </c>
      <c r="Q43397" t="s">
        <v>28</v>
      </c>
      <c r="R43397" t="s">
        <v>28</v>
      </c>
      <c r="S43397">
        <v>121101</v>
      </c>
      <c r="T43397">
        <v>2971454</v>
      </c>
      <c r="U43397" t="s">
        <v>19724</v>
      </c>
      <c r="V43397" t="s">
        <v>42595</v>
      </c>
      <c r="W43397" t="s">
        <v>1733</v>
      </c>
      <c r="X43397" t="s">
        <v>28</v>
      </c>
      <c r="Y43397" t="s">
        <v>19725</v>
      </c>
    </row>
    <row r="43398" spans="1:25" x14ac:dyDescent="0.35">
      <c r="A43398" s="1" t="s">
        <v>42166</v>
      </c>
      <c r="B43398" s="2">
        <v>44526.708333333336</v>
      </c>
      <c r="C43398" s="1" t="s">
        <v>26</v>
      </c>
      <c r="D43398">
        <v>3</v>
      </c>
      <c r="E43398" s="1" t="s">
        <v>35</v>
      </c>
      <c r="F43398">
        <v>4546679409</v>
      </c>
      <c r="G43398">
        <v>9190347404</v>
      </c>
      <c r="H43398">
        <v>767</v>
      </c>
      <c r="I43398">
        <v>81</v>
      </c>
      <c r="J43398">
        <v>848</v>
      </c>
      <c r="K43398">
        <v>25779</v>
      </c>
      <c r="L43398">
        <v>26627</v>
      </c>
      <c r="M43398">
        <v>1210</v>
      </c>
      <c r="N43398">
        <v>2209</v>
      </c>
      <c r="O43398">
        <v>864094</v>
      </c>
      <c r="P43398">
        <v>34330</v>
      </c>
      <c r="Q43398" t="s">
        <v>28</v>
      </c>
      <c r="R43398" t="s">
        <v>28</v>
      </c>
      <c r="S43398">
        <v>925051</v>
      </c>
      <c r="T43398">
        <v>20111591</v>
      </c>
      <c r="U43398" t="s">
        <v>19726</v>
      </c>
      <c r="V43398" t="s">
        <v>28</v>
      </c>
      <c r="W43398" t="s">
        <v>1725</v>
      </c>
      <c r="X43398" t="s">
        <v>28</v>
      </c>
      <c r="Y43398" t="s">
        <v>28</v>
      </c>
    </row>
    <row r="43399" spans="1:25" x14ac:dyDescent="0.35">
      <c r="A43399" s="1" t="s">
        <v>42166</v>
      </c>
      <c r="B43399" s="2">
        <v>44526.708333333336</v>
      </c>
      <c r="C43399" s="1" t="s">
        <v>26</v>
      </c>
      <c r="D43399">
        <v>11</v>
      </c>
      <c r="E43399" s="1" t="s">
        <v>36</v>
      </c>
      <c r="F43399">
        <v>4361675973</v>
      </c>
      <c r="G43399">
        <v>135188753</v>
      </c>
      <c r="H43399">
        <v>74</v>
      </c>
      <c r="I43399">
        <v>23</v>
      </c>
      <c r="J43399">
        <v>97</v>
      </c>
      <c r="K43399">
        <v>4584</v>
      </c>
      <c r="L43399">
        <v>4681</v>
      </c>
      <c r="M43399">
        <v>323</v>
      </c>
      <c r="N43399">
        <v>575</v>
      </c>
      <c r="O43399">
        <v>114633</v>
      </c>
      <c r="P43399">
        <v>3143</v>
      </c>
      <c r="Q43399" t="s">
        <v>28</v>
      </c>
      <c r="R43399" t="s">
        <v>28</v>
      </c>
      <c r="S43399">
        <v>122457</v>
      </c>
      <c r="T43399">
        <v>1738120</v>
      </c>
      <c r="U43399" t="s">
        <v>19727</v>
      </c>
      <c r="V43399" t="s">
        <v>28</v>
      </c>
      <c r="W43399" t="s">
        <v>1620</v>
      </c>
      <c r="X43399" t="s">
        <v>28</v>
      </c>
      <c r="Y43399" t="s">
        <v>28</v>
      </c>
    </row>
    <row r="43400" spans="1:25" x14ac:dyDescent="0.35">
      <c r="A43400" s="1" t="s">
        <v>42166</v>
      </c>
      <c r="B43400" s="2">
        <v>44526.708333333336</v>
      </c>
      <c r="C43400" s="1" t="s">
        <v>26</v>
      </c>
      <c r="D43400">
        <v>14</v>
      </c>
      <c r="E43400" s="1" t="s">
        <v>37</v>
      </c>
      <c r="F43400">
        <v>4155774754</v>
      </c>
      <c r="G43400">
        <v>1465916051</v>
      </c>
      <c r="H43400">
        <v>11</v>
      </c>
      <c r="I43400">
        <v>1</v>
      </c>
      <c r="J43400">
        <v>12</v>
      </c>
      <c r="K43400">
        <v>401</v>
      </c>
      <c r="L43400">
        <v>413</v>
      </c>
      <c r="M43400">
        <v>28</v>
      </c>
      <c r="N43400">
        <v>30</v>
      </c>
      <c r="O43400">
        <v>14230</v>
      </c>
      <c r="P43400">
        <v>503</v>
      </c>
      <c r="Q43400" t="s">
        <v>28</v>
      </c>
      <c r="R43400" t="s">
        <v>28</v>
      </c>
      <c r="S43400">
        <v>15146</v>
      </c>
      <c r="T43400">
        <v>299090</v>
      </c>
      <c r="U43400" t="s">
        <v>19728</v>
      </c>
      <c r="V43400" t="s">
        <v>28</v>
      </c>
      <c r="W43400" t="s">
        <v>1620</v>
      </c>
      <c r="X43400" t="s">
        <v>28</v>
      </c>
      <c r="Y43400" t="s">
        <v>28</v>
      </c>
    </row>
    <row r="43401" spans="1:25" x14ac:dyDescent="0.35">
      <c r="A43401" s="1" t="s">
        <v>42166</v>
      </c>
      <c r="B43401" s="2">
        <v>44526.708333333336</v>
      </c>
      <c r="C43401" s="1" t="s">
        <v>26</v>
      </c>
      <c r="D43401">
        <v>21</v>
      </c>
      <c r="E43401" s="1" t="s">
        <v>44726</v>
      </c>
      <c r="F43401">
        <v>4649933453</v>
      </c>
      <c r="G43401">
        <v>1135662422</v>
      </c>
      <c r="H43401">
        <v>88</v>
      </c>
      <c r="I43401">
        <v>9</v>
      </c>
      <c r="J43401">
        <v>97</v>
      </c>
      <c r="K43401">
        <v>5092</v>
      </c>
      <c r="L43401">
        <v>5189</v>
      </c>
      <c r="M43401">
        <v>98</v>
      </c>
      <c r="N43401">
        <v>540</v>
      </c>
      <c r="O43401">
        <v>80016</v>
      </c>
      <c r="P43401">
        <v>1236</v>
      </c>
      <c r="Q43401" t="s">
        <v>28</v>
      </c>
      <c r="R43401" t="s">
        <v>28</v>
      </c>
      <c r="S43401">
        <v>86441</v>
      </c>
      <c r="T43401">
        <v>2546075</v>
      </c>
      <c r="U43401" t="s">
        <v>19729</v>
      </c>
      <c r="V43401" t="s">
        <v>19730</v>
      </c>
      <c r="W43401" t="s">
        <v>1625</v>
      </c>
      <c r="X43401" t="s">
        <v>28</v>
      </c>
      <c r="Y43401" t="s">
        <v>28</v>
      </c>
    </row>
    <row r="43402" spans="1:25" x14ac:dyDescent="0.35">
      <c r="A43402" s="1" t="s">
        <v>42166</v>
      </c>
      <c r="B43402" s="2">
        <v>44526.708333333336</v>
      </c>
      <c r="C43402" s="1" t="s">
        <v>26</v>
      </c>
      <c r="D43402">
        <v>22</v>
      </c>
      <c r="E43402" s="1" t="s">
        <v>44726</v>
      </c>
      <c r="F43402">
        <v>4606893511</v>
      </c>
      <c r="G43402">
        <v>1112123097</v>
      </c>
      <c r="H43402">
        <v>42</v>
      </c>
      <c r="I43402">
        <v>7</v>
      </c>
      <c r="J43402">
        <v>49</v>
      </c>
      <c r="K43402">
        <v>1360</v>
      </c>
      <c r="L43402">
        <v>1409</v>
      </c>
      <c r="M43402">
        <v>78</v>
      </c>
      <c r="N43402">
        <v>138</v>
      </c>
      <c r="O43402">
        <v>48757</v>
      </c>
      <c r="P43402">
        <v>1384</v>
      </c>
      <c r="Q43402" t="s">
        <v>28</v>
      </c>
      <c r="R43402" t="s">
        <v>28</v>
      </c>
      <c r="S43402">
        <v>51550</v>
      </c>
      <c r="T43402">
        <v>1502667</v>
      </c>
      <c r="U43402" t="s">
        <v>19731</v>
      </c>
      <c r="V43402" t="s">
        <v>28</v>
      </c>
      <c r="W43402" t="s">
        <v>1625</v>
      </c>
      <c r="X43402" t="s">
        <v>28</v>
      </c>
      <c r="Y43402" t="s">
        <v>28</v>
      </c>
    </row>
    <row r="43403" spans="1:25" x14ac:dyDescent="0.35">
      <c r="A43403" s="1" t="s">
        <v>42166</v>
      </c>
      <c r="B43403" s="2">
        <v>44526.708333333336</v>
      </c>
      <c r="C43403" s="1" t="s">
        <v>26</v>
      </c>
      <c r="D43403">
        <v>1</v>
      </c>
      <c r="E43403" s="1" t="s">
        <v>38</v>
      </c>
      <c r="F43403">
        <v>450732745</v>
      </c>
      <c r="G43403">
        <v>7680687483</v>
      </c>
      <c r="H43403">
        <v>329</v>
      </c>
      <c r="I43403">
        <v>29</v>
      </c>
      <c r="J43403">
        <v>358</v>
      </c>
      <c r="K43403">
        <v>8737</v>
      </c>
      <c r="L43403">
        <v>9095</v>
      </c>
      <c r="M43403">
        <v>488</v>
      </c>
      <c r="N43403">
        <v>860</v>
      </c>
      <c r="O43403">
        <v>375461</v>
      </c>
      <c r="P43403">
        <v>11879</v>
      </c>
      <c r="Q43403" t="s">
        <v>28</v>
      </c>
      <c r="R43403" t="s">
        <v>28</v>
      </c>
      <c r="S43403">
        <v>396435</v>
      </c>
      <c r="T43403">
        <v>9241762</v>
      </c>
      <c r="U43403" t="s">
        <v>19732</v>
      </c>
      <c r="V43403" t="s">
        <v>28</v>
      </c>
      <c r="W43403" t="s">
        <v>1659</v>
      </c>
      <c r="X43403" t="s">
        <v>28</v>
      </c>
      <c r="Y43403" t="s">
        <v>28</v>
      </c>
    </row>
    <row r="43404" spans="1:25" x14ac:dyDescent="0.35">
      <c r="A43404" s="1" t="s">
        <v>42166</v>
      </c>
      <c r="B43404" s="2">
        <v>44526.708333333336</v>
      </c>
      <c r="C43404" s="1" t="s">
        <v>26</v>
      </c>
      <c r="D43404">
        <v>16</v>
      </c>
      <c r="E43404" s="1" t="s">
        <v>39</v>
      </c>
      <c r="F43404">
        <v>4112559576</v>
      </c>
      <c r="G43404">
        <v>1686736689</v>
      </c>
      <c r="H43404">
        <v>139</v>
      </c>
      <c r="I43404">
        <v>22</v>
      </c>
      <c r="J43404">
        <v>161</v>
      </c>
      <c r="K43404">
        <v>3724</v>
      </c>
      <c r="L43404">
        <v>3885</v>
      </c>
      <c r="M43404">
        <v>55</v>
      </c>
      <c r="N43404">
        <v>243</v>
      </c>
      <c r="O43404">
        <v>267698</v>
      </c>
      <c r="P43404">
        <v>6881</v>
      </c>
      <c r="Q43404" t="s">
        <v>28</v>
      </c>
      <c r="R43404" t="s">
        <v>28</v>
      </c>
      <c r="S43404">
        <v>278464</v>
      </c>
      <c r="T43404">
        <v>4700498</v>
      </c>
      <c r="U43404" t="s">
        <v>19733</v>
      </c>
      <c r="V43404" t="s">
        <v>28</v>
      </c>
      <c r="W43404" t="s">
        <v>1642</v>
      </c>
      <c r="X43404" t="s">
        <v>28</v>
      </c>
      <c r="Y43404" t="s">
        <v>28</v>
      </c>
    </row>
    <row r="43405" spans="1:25" x14ac:dyDescent="0.35">
      <c r="A43405" s="1" t="s">
        <v>42166</v>
      </c>
      <c r="B43405" s="2">
        <v>44526.708333333336</v>
      </c>
      <c r="C43405" s="1" t="s">
        <v>26</v>
      </c>
      <c r="D43405">
        <v>20</v>
      </c>
      <c r="E43405" s="1" t="s">
        <v>40</v>
      </c>
      <c r="F43405">
        <v>3921531192</v>
      </c>
      <c r="G43405">
        <v>9110616306</v>
      </c>
      <c r="H43405">
        <v>61</v>
      </c>
      <c r="I43405">
        <v>13</v>
      </c>
      <c r="J43405">
        <v>74</v>
      </c>
      <c r="K43405">
        <v>2467</v>
      </c>
      <c r="L43405">
        <v>2541</v>
      </c>
      <c r="M43405">
        <v>22</v>
      </c>
      <c r="N43405">
        <v>102</v>
      </c>
      <c r="O43405">
        <v>74213</v>
      </c>
      <c r="P43405">
        <v>1690</v>
      </c>
      <c r="Q43405" t="s">
        <v>28</v>
      </c>
      <c r="R43405" t="s">
        <v>28</v>
      </c>
      <c r="S43405">
        <v>78444</v>
      </c>
      <c r="T43405">
        <v>2318257</v>
      </c>
      <c r="U43405" t="s">
        <v>19734</v>
      </c>
      <c r="V43405" t="s">
        <v>43143</v>
      </c>
      <c r="W43405" t="s">
        <v>1620</v>
      </c>
      <c r="X43405" t="s">
        <v>28</v>
      </c>
      <c r="Y43405" t="s">
        <v>19736</v>
      </c>
    </row>
    <row r="43406" spans="1:25" x14ac:dyDescent="0.35">
      <c r="A43406" s="1" t="s">
        <v>42166</v>
      </c>
      <c r="B43406" s="2">
        <v>44526.708333333336</v>
      </c>
      <c r="C43406" s="1" t="s">
        <v>26</v>
      </c>
      <c r="D43406">
        <v>19</v>
      </c>
      <c r="E43406" s="1" t="s">
        <v>41</v>
      </c>
      <c r="F43406">
        <v>3811569725</v>
      </c>
      <c r="G43406">
        <v>133623567</v>
      </c>
      <c r="H43406">
        <v>328</v>
      </c>
      <c r="I43406">
        <v>43</v>
      </c>
      <c r="J43406">
        <v>371</v>
      </c>
      <c r="K43406">
        <v>10868</v>
      </c>
      <c r="L43406">
        <v>11239</v>
      </c>
      <c r="M43406">
        <v>-65</v>
      </c>
      <c r="N43406">
        <v>809</v>
      </c>
      <c r="O43406">
        <v>303278</v>
      </c>
      <c r="P43406">
        <v>7179</v>
      </c>
      <c r="Q43406" t="s">
        <v>28</v>
      </c>
      <c r="R43406" t="s">
        <v>28</v>
      </c>
      <c r="S43406">
        <v>321696</v>
      </c>
      <c r="T43406">
        <v>7331291</v>
      </c>
      <c r="U43406" t="s">
        <v>19737</v>
      </c>
      <c r="V43406" t="s">
        <v>19738</v>
      </c>
      <c r="W43406" t="s">
        <v>1777</v>
      </c>
      <c r="X43406" t="s">
        <v>28</v>
      </c>
      <c r="Y43406" t="s">
        <v>28</v>
      </c>
    </row>
    <row r="43407" spans="1:25" x14ac:dyDescent="0.35">
      <c r="A43407" s="1" t="s">
        <v>42166</v>
      </c>
      <c r="B43407" s="2">
        <v>44526.708333333336</v>
      </c>
      <c r="C43407" s="1" t="s">
        <v>26</v>
      </c>
      <c r="D43407">
        <v>9</v>
      </c>
      <c r="E43407" s="1" t="s">
        <v>42</v>
      </c>
      <c r="F43407">
        <v>4376923077</v>
      </c>
      <c r="G43407">
        <v>1125588885</v>
      </c>
      <c r="H43407">
        <v>248</v>
      </c>
      <c r="I43407">
        <v>49</v>
      </c>
      <c r="J43407">
        <v>297</v>
      </c>
      <c r="K43407">
        <v>8103</v>
      </c>
      <c r="L43407">
        <v>8400</v>
      </c>
      <c r="M43407">
        <v>79</v>
      </c>
      <c r="N43407">
        <v>488</v>
      </c>
      <c r="O43407">
        <v>283787</v>
      </c>
      <c r="P43407">
        <v>7388</v>
      </c>
      <c r="Q43407" t="s">
        <v>28</v>
      </c>
      <c r="R43407" t="s">
        <v>28</v>
      </c>
      <c r="S43407">
        <v>299575</v>
      </c>
      <c r="T43407">
        <v>7855781</v>
      </c>
      <c r="U43407" t="s">
        <v>19739</v>
      </c>
      <c r="V43407" t="s">
        <v>28</v>
      </c>
      <c r="W43407" t="s">
        <v>1642</v>
      </c>
      <c r="X43407" t="s">
        <v>28</v>
      </c>
      <c r="Y43407" t="s">
        <v>28</v>
      </c>
    </row>
    <row r="43408" spans="1:25" x14ac:dyDescent="0.35">
      <c r="A43408" s="1" t="s">
        <v>42166</v>
      </c>
      <c r="B43408" s="2">
        <v>44526.708333333336</v>
      </c>
      <c r="C43408" s="1" t="s">
        <v>26</v>
      </c>
      <c r="D43408">
        <v>10</v>
      </c>
      <c r="E43408" s="1" t="s">
        <v>43</v>
      </c>
      <c r="F43408">
        <v>4310675841</v>
      </c>
      <c r="G43408">
        <v>1238824698</v>
      </c>
      <c r="H43408">
        <v>51</v>
      </c>
      <c r="I43408">
        <v>7</v>
      </c>
      <c r="J43408">
        <v>58</v>
      </c>
      <c r="K43408">
        <v>1594</v>
      </c>
      <c r="L43408">
        <v>1652</v>
      </c>
      <c r="M43408">
        <v>-2</v>
      </c>
      <c r="N43408">
        <v>83</v>
      </c>
      <c r="O43408">
        <v>64103</v>
      </c>
      <c r="P43408">
        <v>1482</v>
      </c>
      <c r="Q43408" t="s">
        <v>28</v>
      </c>
      <c r="R43408" t="s">
        <v>28</v>
      </c>
      <c r="S43408">
        <v>67237</v>
      </c>
      <c r="T43408">
        <v>2431493</v>
      </c>
      <c r="U43408" t="s">
        <v>19740</v>
      </c>
      <c r="V43408" t="s">
        <v>19621</v>
      </c>
      <c r="W43408" t="s">
        <v>1620</v>
      </c>
      <c r="X43408" t="s">
        <v>28</v>
      </c>
      <c r="Y43408" t="s">
        <v>28</v>
      </c>
    </row>
    <row r="43409" spans="1:25" x14ac:dyDescent="0.35">
      <c r="A43409" s="1" t="s">
        <v>42166</v>
      </c>
      <c r="B43409" s="2">
        <v>44526.708333333336</v>
      </c>
      <c r="C43409" s="1" t="s">
        <v>26</v>
      </c>
      <c r="D43409">
        <v>2</v>
      </c>
      <c r="E43409" s="1" t="s">
        <v>44</v>
      </c>
      <c r="F43409">
        <v>4573750286</v>
      </c>
      <c r="G43409">
        <v>7320149366</v>
      </c>
      <c r="H43409">
        <v>14</v>
      </c>
      <c r="I43409">
        <v>2</v>
      </c>
      <c r="J43409">
        <v>16</v>
      </c>
      <c r="K43409">
        <v>548</v>
      </c>
      <c r="L43409">
        <v>564</v>
      </c>
      <c r="M43409">
        <v>25</v>
      </c>
      <c r="N43409">
        <v>46</v>
      </c>
      <c r="O43409">
        <v>11941</v>
      </c>
      <c r="P43409">
        <v>479</v>
      </c>
      <c r="Q43409" t="s">
        <v>28</v>
      </c>
      <c r="R43409" t="s">
        <v>28</v>
      </c>
      <c r="S43409">
        <v>12984</v>
      </c>
      <c r="T43409">
        <v>278369</v>
      </c>
      <c r="U43409" t="s">
        <v>19741</v>
      </c>
      <c r="V43409" t="s">
        <v>28</v>
      </c>
      <c r="W43409" t="s">
        <v>1620</v>
      </c>
      <c r="X43409" t="s">
        <v>28</v>
      </c>
      <c r="Y43409" t="s">
        <v>28</v>
      </c>
    </row>
    <row r="43410" spans="1:25" x14ac:dyDescent="0.35">
      <c r="A43410" s="1" t="s">
        <v>42166</v>
      </c>
      <c r="B43410" s="2">
        <v>44526.708333333336</v>
      </c>
      <c r="C43410" s="1" t="s">
        <v>26</v>
      </c>
      <c r="D43410">
        <v>5</v>
      </c>
      <c r="E43410" s="1" t="s">
        <v>45</v>
      </c>
      <c r="F43410">
        <v>4543490485</v>
      </c>
      <c r="G43410">
        <v>1233845213</v>
      </c>
      <c r="H43410">
        <v>407</v>
      </c>
      <c r="I43410">
        <v>77</v>
      </c>
      <c r="J43410">
        <v>484</v>
      </c>
      <c r="K43410">
        <v>25770</v>
      </c>
      <c r="L43410">
        <v>26254</v>
      </c>
      <c r="M43410">
        <v>1228</v>
      </c>
      <c r="N43410">
        <v>2036</v>
      </c>
      <c r="O43410">
        <v>471147</v>
      </c>
      <c r="P43410">
        <v>11935</v>
      </c>
      <c r="Q43410" t="s">
        <v>28</v>
      </c>
      <c r="R43410" t="s">
        <v>28</v>
      </c>
      <c r="S43410">
        <v>509336</v>
      </c>
      <c r="T43410">
        <v>16117749</v>
      </c>
      <c r="U43410" t="s">
        <v>19742</v>
      </c>
      <c r="V43410" t="s">
        <v>43016</v>
      </c>
      <c r="W43410" t="s">
        <v>1719</v>
      </c>
      <c r="X43410" t="s">
        <v>28</v>
      </c>
      <c r="Y43410" t="s">
        <v>28</v>
      </c>
    </row>
    <row r="43411" spans="1:25" x14ac:dyDescent="0.35">
      <c r="A43411" s="1" t="s">
        <v>42166</v>
      </c>
      <c r="B43411" s="2">
        <v>44527.708333333336</v>
      </c>
      <c r="C43411" s="1" t="s">
        <v>26</v>
      </c>
      <c r="D43411">
        <v>13</v>
      </c>
      <c r="E43411" s="1" t="s">
        <v>27</v>
      </c>
      <c r="F43411">
        <v>4235122196</v>
      </c>
      <c r="G43411">
        <v>1339843823</v>
      </c>
      <c r="H43411">
        <v>98</v>
      </c>
      <c r="I43411">
        <v>9</v>
      </c>
      <c r="J43411">
        <v>107</v>
      </c>
      <c r="K43411">
        <v>4067</v>
      </c>
      <c r="L43411">
        <v>4174</v>
      </c>
      <c r="M43411">
        <v>149</v>
      </c>
      <c r="N43411">
        <v>219</v>
      </c>
      <c r="O43411">
        <v>80565</v>
      </c>
      <c r="P43411">
        <v>2586</v>
      </c>
      <c r="Q43411" t="s">
        <v>28</v>
      </c>
      <c r="R43411" t="s">
        <v>28</v>
      </c>
      <c r="S43411">
        <v>87325</v>
      </c>
      <c r="T43411">
        <v>2888123</v>
      </c>
      <c r="U43411" t="s">
        <v>19744</v>
      </c>
      <c r="V43411" t="s">
        <v>28</v>
      </c>
      <c r="W43411" t="s">
        <v>1659</v>
      </c>
      <c r="X43411" t="s">
        <v>28</v>
      </c>
      <c r="Y43411" t="s">
        <v>28</v>
      </c>
    </row>
    <row r="43412" spans="1:25" x14ac:dyDescent="0.35">
      <c r="A43412" s="1" t="s">
        <v>42166</v>
      </c>
      <c r="B43412" s="2">
        <v>44527.708333333336</v>
      </c>
      <c r="C43412" s="1" t="s">
        <v>26</v>
      </c>
      <c r="D43412">
        <v>17</v>
      </c>
      <c r="E43412" s="1" t="s">
        <v>29</v>
      </c>
      <c r="F43412">
        <v>4063947052</v>
      </c>
      <c r="G43412">
        <v>1580514834</v>
      </c>
      <c r="H43412">
        <v>13</v>
      </c>
      <c r="I43412">
        <v>3</v>
      </c>
      <c r="J43412">
        <v>16</v>
      </c>
      <c r="K43412">
        <v>1001</v>
      </c>
      <c r="L43412">
        <v>1017</v>
      </c>
      <c r="M43412">
        <v>15</v>
      </c>
      <c r="N43412">
        <v>34</v>
      </c>
      <c r="O43412">
        <v>29847</v>
      </c>
      <c r="P43412">
        <v>625</v>
      </c>
      <c r="Q43412" t="s">
        <v>28</v>
      </c>
      <c r="R43412" t="s">
        <v>28</v>
      </c>
      <c r="S43412">
        <v>31489</v>
      </c>
      <c r="T43412">
        <v>502125</v>
      </c>
      <c r="U43412" t="s">
        <v>19745</v>
      </c>
      <c r="V43412" t="s">
        <v>17453</v>
      </c>
      <c r="W43412" t="s">
        <v>1620</v>
      </c>
      <c r="X43412" t="s">
        <v>28</v>
      </c>
      <c r="Y43412" t="s">
        <v>28</v>
      </c>
    </row>
    <row r="43413" spans="1:25" x14ac:dyDescent="0.35">
      <c r="A43413" s="1" t="s">
        <v>42166</v>
      </c>
      <c r="B43413" s="2">
        <v>44527.708333333336</v>
      </c>
      <c r="C43413" s="1" t="s">
        <v>26</v>
      </c>
      <c r="D43413">
        <v>18</v>
      </c>
      <c r="E43413" s="1" t="s">
        <v>30</v>
      </c>
      <c r="F43413">
        <v>3890597598</v>
      </c>
      <c r="G43413">
        <v>1659440194</v>
      </c>
      <c r="H43413">
        <v>115</v>
      </c>
      <c r="I43413">
        <v>16</v>
      </c>
      <c r="J43413">
        <v>131</v>
      </c>
      <c r="K43413">
        <v>3999</v>
      </c>
      <c r="L43413">
        <v>4130</v>
      </c>
      <c r="M43413">
        <v>144</v>
      </c>
      <c r="N43413">
        <v>279</v>
      </c>
      <c r="O43413">
        <v>86647</v>
      </c>
      <c r="P43413">
        <v>1492</v>
      </c>
      <c r="Q43413" t="s">
        <v>28</v>
      </c>
      <c r="R43413" t="s">
        <v>28</v>
      </c>
      <c r="S43413">
        <v>92269</v>
      </c>
      <c r="T43413">
        <v>1417981</v>
      </c>
      <c r="U43413" t="s">
        <v>19746</v>
      </c>
      <c r="V43413" t="s">
        <v>28</v>
      </c>
      <c r="W43413" t="s">
        <v>1642</v>
      </c>
      <c r="X43413" t="s">
        <v>28</v>
      </c>
      <c r="Y43413" t="s">
        <v>43144</v>
      </c>
    </row>
    <row r="43414" spans="1:25" x14ac:dyDescent="0.35">
      <c r="A43414" s="1" t="s">
        <v>42166</v>
      </c>
      <c r="B43414" s="2">
        <v>44527.708333333336</v>
      </c>
      <c r="C43414" s="1" t="s">
        <v>26</v>
      </c>
      <c r="D43414">
        <v>15</v>
      </c>
      <c r="E43414" s="1" t="s">
        <v>31</v>
      </c>
      <c r="F43414">
        <v>4083956555</v>
      </c>
      <c r="G43414">
        <v>1425084984</v>
      </c>
      <c r="H43414">
        <v>298</v>
      </c>
      <c r="I43414">
        <v>25</v>
      </c>
      <c r="J43414">
        <v>323</v>
      </c>
      <c r="K43414">
        <v>15925</v>
      </c>
      <c r="L43414">
        <v>16248</v>
      </c>
      <c r="M43414">
        <v>688</v>
      </c>
      <c r="N43414">
        <v>1154</v>
      </c>
      <c r="O43414">
        <v>463348</v>
      </c>
      <c r="P43414">
        <v>8210</v>
      </c>
      <c r="Q43414" t="s">
        <v>28</v>
      </c>
      <c r="R43414" t="s">
        <v>28</v>
      </c>
      <c r="S43414">
        <v>487806</v>
      </c>
      <c r="T43414">
        <v>7898454</v>
      </c>
      <c r="U43414" t="s">
        <v>19748</v>
      </c>
      <c r="V43414" t="s">
        <v>28</v>
      </c>
      <c r="W43414" t="s">
        <v>1777</v>
      </c>
      <c r="X43414" t="s">
        <v>28</v>
      </c>
      <c r="Y43414" t="s">
        <v>19749</v>
      </c>
    </row>
    <row r="43415" spans="1:25" x14ac:dyDescent="0.35">
      <c r="A43415" s="1" t="s">
        <v>42166</v>
      </c>
      <c r="B43415" s="2">
        <v>44527.708333333336</v>
      </c>
      <c r="C43415" s="1" t="s">
        <v>26</v>
      </c>
      <c r="D43415">
        <v>8</v>
      </c>
      <c r="E43415" s="1" t="s">
        <v>32</v>
      </c>
      <c r="F43415">
        <v>4449436681</v>
      </c>
      <c r="G43415">
        <v>113417208</v>
      </c>
      <c r="H43415">
        <v>594</v>
      </c>
      <c r="I43415">
        <v>58</v>
      </c>
      <c r="J43415">
        <v>652</v>
      </c>
      <c r="K43415">
        <v>17840</v>
      </c>
      <c r="L43415">
        <v>18492</v>
      </c>
      <c r="M43415">
        <v>815</v>
      </c>
      <c r="N43415">
        <v>1273</v>
      </c>
      <c r="O43415">
        <v>420029</v>
      </c>
      <c r="P43415">
        <v>13767</v>
      </c>
      <c r="Q43415" t="s">
        <v>28</v>
      </c>
      <c r="R43415" t="s">
        <v>28</v>
      </c>
      <c r="S43415">
        <v>452288</v>
      </c>
      <c r="T43415">
        <v>10417565</v>
      </c>
      <c r="U43415" t="s">
        <v>19750</v>
      </c>
      <c r="V43415" t="s">
        <v>11702</v>
      </c>
      <c r="W43415" t="s">
        <v>1982</v>
      </c>
      <c r="X43415" t="s">
        <v>28</v>
      </c>
      <c r="Y43415" t="s">
        <v>28</v>
      </c>
    </row>
    <row r="43416" spans="1:25" x14ac:dyDescent="0.35">
      <c r="A43416" s="1" t="s">
        <v>42166</v>
      </c>
      <c r="B43416" s="2">
        <v>44527.708333333336</v>
      </c>
      <c r="C43416" s="1" t="s">
        <v>26</v>
      </c>
      <c r="D43416">
        <v>6</v>
      </c>
      <c r="E43416" s="1" t="s">
        <v>44725</v>
      </c>
      <c r="F43416">
        <v>456494354</v>
      </c>
      <c r="G43416">
        <v>1376813649</v>
      </c>
      <c r="H43416">
        <v>260</v>
      </c>
      <c r="I43416">
        <v>26</v>
      </c>
      <c r="J43416">
        <v>286</v>
      </c>
      <c r="K43416">
        <v>6679</v>
      </c>
      <c r="L43416">
        <v>6965</v>
      </c>
      <c r="M43416">
        <v>182</v>
      </c>
      <c r="N43416">
        <v>728</v>
      </c>
      <c r="O43416">
        <v>118943</v>
      </c>
      <c r="P43416">
        <v>3961</v>
      </c>
      <c r="Q43416" t="s">
        <v>28</v>
      </c>
      <c r="R43416" t="s">
        <v>28</v>
      </c>
      <c r="S43416">
        <v>129869</v>
      </c>
      <c r="T43416">
        <v>3791308</v>
      </c>
      <c r="U43416" t="s">
        <v>19751</v>
      </c>
      <c r="V43416" t="s">
        <v>43145</v>
      </c>
      <c r="W43416" t="s">
        <v>1620</v>
      </c>
      <c r="X43416" t="s">
        <v>28</v>
      </c>
      <c r="Y43416" t="s">
        <v>28</v>
      </c>
    </row>
    <row r="43417" spans="1:25" x14ac:dyDescent="0.35">
      <c r="A43417" s="1" t="s">
        <v>42166</v>
      </c>
      <c r="B43417" s="2">
        <v>44527.708333333336</v>
      </c>
      <c r="C43417" s="1" t="s">
        <v>26</v>
      </c>
      <c r="D43417">
        <v>12</v>
      </c>
      <c r="E43417" s="1" t="s">
        <v>33</v>
      </c>
      <c r="F43417">
        <v>4189277044</v>
      </c>
      <c r="G43417">
        <v>1248366722</v>
      </c>
      <c r="H43417">
        <v>715</v>
      </c>
      <c r="I43417">
        <v>89</v>
      </c>
      <c r="J43417">
        <v>804</v>
      </c>
      <c r="K43417">
        <v>17439</v>
      </c>
      <c r="L43417">
        <v>18243</v>
      </c>
      <c r="M43417">
        <v>412</v>
      </c>
      <c r="N43417">
        <v>1204</v>
      </c>
      <c r="O43417">
        <v>392734</v>
      </c>
      <c r="P43417">
        <v>8965</v>
      </c>
      <c r="Q43417" t="s">
        <v>28</v>
      </c>
      <c r="R43417" t="s">
        <v>28</v>
      </c>
      <c r="S43417">
        <v>419942</v>
      </c>
      <c r="T43417">
        <v>11026442</v>
      </c>
      <c r="U43417" t="s">
        <v>19753</v>
      </c>
      <c r="V43417" t="s">
        <v>28</v>
      </c>
      <c r="W43417" t="s">
        <v>2371</v>
      </c>
      <c r="X43417" t="s">
        <v>28</v>
      </c>
      <c r="Y43417" t="s">
        <v>28</v>
      </c>
    </row>
    <row r="43418" spans="1:25" x14ac:dyDescent="0.35">
      <c r="A43418" s="1" t="s">
        <v>42166</v>
      </c>
      <c r="B43418" s="2">
        <v>44527.708333333336</v>
      </c>
      <c r="C43418" s="1" t="s">
        <v>26</v>
      </c>
      <c r="D43418">
        <v>7</v>
      </c>
      <c r="E43418" s="1" t="s">
        <v>34</v>
      </c>
      <c r="F43418">
        <v>4441149315</v>
      </c>
      <c r="G43418">
        <v>89326992</v>
      </c>
      <c r="H43418">
        <v>136</v>
      </c>
      <c r="I43418">
        <v>20</v>
      </c>
      <c r="J43418">
        <v>156</v>
      </c>
      <c r="K43418">
        <v>3819</v>
      </c>
      <c r="L43418">
        <v>3975</v>
      </c>
      <c r="M43418">
        <v>170</v>
      </c>
      <c r="N43418">
        <v>360</v>
      </c>
      <c r="O43418">
        <v>113028</v>
      </c>
      <c r="P43418">
        <v>4458</v>
      </c>
      <c r="Q43418" t="s">
        <v>28</v>
      </c>
      <c r="R43418" t="s">
        <v>28</v>
      </c>
      <c r="S43418">
        <v>121461</v>
      </c>
      <c r="T43418">
        <v>2987204</v>
      </c>
      <c r="U43418" t="s">
        <v>19754</v>
      </c>
      <c r="V43418" t="s">
        <v>42515</v>
      </c>
      <c r="W43418" t="s">
        <v>1642</v>
      </c>
      <c r="X43418" t="s">
        <v>28</v>
      </c>
      <c r="Y43418" t="s">
        <v>19755</v>
      </c>
    </row>
    <row r="43419" spans="1:25" x14ac:dyDescent="0.35">
      <c r="A43419" s="1" t="s">
        <v>42166</v>
      </c>
      <c r="B43419" s="2">
        <v>44527.708333333336</v>
      </c>
      <c r="C43419" s="1" t="s">
        <v>26</v>
      </c>
      <c r="D43419">
        <v>3</v>
      </c>
      <c r="E43419" s="1" t="s">
        <v>35</v>
      </c>
      <c r="F43419">
        <v>4546679409</v>
      </c>
      <c r="G43419">
        <v>9190347404</v>
      </c>
      <c r="H43419">
        <v>774</v>
      </c>
      <c r="I43419">
        <v>90</v>
      </c>
      <c r="J43419">
        <v>864</v>
      </c>
      <c r="K43419">
        <v>26880</v>
      </c>
      <c r="L43419">
        <v>27744</v>
      </c>
      <c r="M43419">
        <v>1117</v>
      </c>
      <c r="N43419">
        <v>1926</v>
      </c>
      <c r="O43419">
        <v>864889</v>
      </c>
      <c r="P43419">
        <v>34344</v>
      </c>
      <c r="Q43419" t="s">
        <v>28</v>
      </c>
      <c r="R43419" t="s">
        <v>28</v>
      </c>
      <c r="S43419">
        <v>926977</v>
      </c>
      <c r="T43419">
        <v>20238099</v>
      </c>
      <c r="U43419" t="s">
        <v>19756</v>
      </c>
      <c r="V43419" t="s">
        <v>28</v>
      </c>
      <c r="W43419" t="s">
        <v>1864</v>
      </c>
      <c r="X43419" t="s">
        <v>28</v>
      </c>
      <c r="Y43419" t="s">
        <v>28</v>
      </c>
    </row>
    <row r="43420" spans="1:25" x14ac:dyDescent="0.35">
      <c r="A43420" s="1" t="s">
        <v>42166</v>
      </c>
      <c r="B43420" s="2">
        <v>44527.708333333336</v>
      </c>
      <c r="C43420" s="1" t="s">
        <v>26</v>
      </c>
      <c r="D43420">
        <v>11</v>
      </c>
      <c r="E43420" s="1" t="s">
        <v>36</v>
      </c>
      <c r="F43420">
        <v>4361675973</v>
      </c>
      <c r="G43420">
        <v>135188753</v>
      </c>
      <c r="H43420">
        <v>80</v>
      </c>
      <c r="I43420">
        <v>23</v>
      </c>
      <c r="J43420">
        <v>103</v>
      </c>
      <c r="K43420">
        <v>4768</v>
      </c>
      <c r="L43420">
        <v>4871</v>
      </c>
      <c r="M43420">
        <v>190</v>
      </c>
      <c r="N43420">
        <v>427</v>
      </c>
      <c r="O43420">
        <v>114867</v>
      </c>
      <c r="P43420">
        <v>3146</v>
      </c>
      <c r="Q43420" t="s">
        <v>28</v>
      </c>
      <c r="R43420" t="s">
        <v>28</v>
      </c>
      <c r="S43420">
        <v>122884</v>
      </c>
      <c r="T43420">
        <v>1744337</v>
      </c>
      <c r="U43420" t="s">
        <v>19757</v>
      </c>
      <c r="V43420" t="s">
        <v>28</v>
      </c>
      <c r="W43420" t="s">
        <v>1620</v>
      </c>
      <c r="X43420" t="s">
        <v>28</v>
      </c>
      <c r="Y43420" t="s">
        <v>28</v>
      </c>
    </row>
    <row r="43421" spans="1:25" x14ac:dyDescent="0.35">
      <c r="A43421" s="1" t="s">
        <v>42166</v>
      </c>
      <c r="B43421" s="2">
        <v>44527.708333333336</v>
      </c>
      <c r="C43421" s="1" t="s">
        <v>26</v>
      </c>
      <c r="D43421">
        <v>14</v>
      </c>
      <c r="E43421" s="1" t="s">
        <v>37</v>
      </c>
      <c r="F43421">
        <v>4155774754</v>
      </c>
      <c r="G43421">
        <v>1465916051</v>
      </c>
      <c r="H43421">
        <v>11</v>
      </c>
      <c r="I43421">
        <v>1</v>
      </c>
      <c r="J43421">
        <v>12</v>
      </c>
      <c r="K43421">
        <v>414</v>
      </c>
      <c r="L43421">
        <v>426</v>
      </c>
      <c r="M43421">
        <v>13</v>
      </c>
      <c r="N43421">
        <v>26</v>
      </c>
      <c r="O43421">
        <v>14243</v>
      </c>
      <c r="P43421">
        <v>503</v>
      </c>
      <c r="Q43421" t="s">
        <v>28</v>
      </c>
      <c r="R43421" t="s">
        <v>28</v>
      </c>
      <c r="S43421">
        <v>15172</v>
      </c>
      <c r="T43421">
        <v>299721</v>
      </c>
      <c r="U43421" t="s">
        <v>19758</v>
      </c>
      <c r="V43421" t="s">
        <v>28</v>
      </c>
      <c r="W43421" t="s">
        <v>1620</v>
      </c>
      <c r="X43421" t="s">
        <v>28</v>
      </c>
      <c r="Y43421" t="s">
        <v>28</v>
      </c>
    </row>
    <row r="43422" spans="1:25" x14ac:dyDescent="0.35">
      <c r="A43422" s="1" t="s">
        <v>42166</v>
      </c>
      <c r="B43422" s="2">
        <v>44527.708333333336</v>
      </c>
      <c r="C43422" s="1" t="s">
        <v>26</v>
      </c>
      <c r="D43422">
        <v>21</v>
      </c>
      <c r="E43422" s="1" t="s">
        <v>44726</v>
      </c>
      <c r="F43422">
        <v>4649933453</v>
      </c>
      <c r="G43422">
        <v>1135662422</v>
      </c>
      <c r="H43422">
        <v>85</v>
      </c>
      <c r="I43422">
        <v>10</v>
      </c>
      <c r="J43422">
        <v>95</v>
      </c>
      <c r="K43422">
        <v>5072</v>
      </c>
      <c r="L43422">
        <v>5167</v>
      </c>
      <c r="M43422">
        <v>-22</v>
      </c>
      <c r="N43422">
        <v>395</v>
      </c>
      <c r="O43422">
        <v>80430</v>
      </c>
      <c r="P43422">
        <v>1239</v>
      </c>
      <c r="Q43422" t="s">
        <v>28</v>
      </c>
      <c r="R43422" t="s">
        <v>28</v>
      </c>
      <c r="S43422">
        <v>86836</v>
      </c>
      <c r="T43422">
        <v>2557169</v>
      </c>
      <c r="U43422" t="s">
        <v>19759</v>
      </c>
      <c r="V43422" t="s">
        <v>19760</v>
      </c>
      <c r="W43422" t="s">
        <v>1659</v>
      </c>
      <c r="X43422" t="s">
        <v>28</v>
      </c>
      <c r="Y43422" t="s">
        <v>28</v>
      </c>
    </row>
    <row r="43423" spans="1:25" x14ac:dyDescent="0.35">
      <c r="A43423" s="1" t="s">
        <v>42166</v>
      </c>
      <c r="B43423" s="2">
        <v>44527.708333333336</v>
      </c>
      <c r="C43423" s="1" t="s">
        <v>26</v>
      </c>
      <c r="D43423">
        <v>22</v>
      </c>
      <c r="E43423" s="1" t="s">
        <v>44726</v>
      </c>
      <c r="F43423">
        <v>4606893511</v>
      </c>
      <c r="G43423">
        <v>1112123097</v>
      </c>
      <c r="H43423">
        <v>38</v>
      </c>
      <c r="I43423">
        <v>6</v>
      </c>
      <c r="J43423">
        <v>44</v>
      </c>
      <c r="K43423">
        <v>1435</v>
      </c>
      <c r="L43423">
        <v>1479</v>
      </c>
      <c r="M43423">
        <v>70</v>
      </c>
      <c r="N43423">
        <v>188</v>
      </c>
      <c r="O43423">
        <v>48873</v>
      </c>
      <c r="P43423">
        <v>1386</v>
      </c>
      <c r="Q43423" t="s">
        <v>28</v>
      </c>
      <c r="R43423" t="s">
        <v>28</v>
      </c>
      <c r="S43423">
        <v>51738</v>
      </c>
      <c r="T43423">
        <v>1511933</v>
      </c>
      <c r="U43423" t="s">
        <v>19761</v>
      </c>
      <c r="V43423" t="s">
        <v>28</v>
      </c>
      <c r="W43423" t="s">
        <v>1620</v>
      </c>
      <c r="X43423" t="s">
        <v>28</v>
      </c>
      <c r="Y43423" t="s">
        <v>28</v>
      </c>
    </row>
    <row r="43424" spans="1:25" x14ac:dyDescent="0.35">
      <c r="A43424" s="1" t="s">
        <v>42166</v>
      </c>
      <c r="B43424" s="2">
        <v>44527.708333333336</v>
      </c>
      <c r="C43424" s="1" t="s">
        <v>26</v>
      </c>
      <c r="D43424">
        <v>1</v>
      </c>
      <c r="E43424" s="1" t="s">
        <v>38</v>
      </c>
      <c r="F43424">
        <v>450732745</v>
      </c>
      <c r="G43424">
        <v>7680687483</v>
      </c>
      <c r="H43424">
        <v>335</v>
      </c>
      <c r="I43424">
        <v>33</v>
      </c>
      <c r="J43424">
        <v>368</v>
      </c>
      <c r="K43424">
        <v>9163</v>
      </c>
      <c r="L43424">
        <v>9531</v>
      </c>
      <c r="M43424">
        <v>436</v>
      </c>
      <c r="N43424">
        <v>859</v>
      </c>
      <c r="O43424">
        <v>375882</v>
      </c>
      <c r="P43424">
        <v>11881</v>
      </c>
      <c r="Q43424" t="s">
        <v>28</v>
      </c>
      <c r="R43424" t="s">
        <v>28</v>
      </c>
      <c r="S43424">
        <v>397294</v>
      </c>
      <c r="T43424">
        <v>9305095</v>
      </c>
      <c r="U43424" t="s">
        <v>19762</v>
      </c>
      <c r="V43424" t="s">
        <v>28</v>
      </c>
      <c r="W43424" t="s">
        <v>1674</v>
      </c>
      <c r="X43424" t="s">
        <v>28</v>
      </c>
      <c r="Y43424" t="s">
        <v>28</v>
      </c>
    </row>
    <row r="43425" spans="1:25" x14ac:dyDescent="0.35">
      <c r="A43425" s="1" t="s">
        <v>42166</v>
      </c>
      <c r="B43425" s="2">
        <v>44527.708333333336</v>
      </c>
      <c r="C43425" s="1" t="s">
        <v>26</v>
      </c>
      <c r="D43425">
        <v>16</v>
      </c>
      <c r="E43425" s="1" t="s">
        <v>39</v>
      </c>
      <c r="F43425">
        <v>4112559576</v>
      </c>
      <c r="G43425">
        <v>1686736689</v>
      </c>
      <c r="H43425">
        <v>136</v>
      </c>
      <c r="I43425">
        <v>22</v>
      </c>
      <c r="J43425">
        <v>158</v>
      </c>
      <c r="K43425">
        <v>3795</v>
      </c>
      <c r="L43425">
        <v>3953</v>
      </c>
      <c r="M43425">
        <v>68</v>
      </c>
      <c r="N43425">
        <v>299</v>
      </c>
      <c r="O43425">
        <v>267927</v>
      </c>
      <c r="P43425">
        <v>6883</v>
      </c>
      <c r="Q43425" t="s">
        <v>28</v>
      </c>
      <c r="R43425" t="s">
        <v>28</v>
      </c>
      <c r="S43425">
        <v>278763</v>
      </c>
      <c r="T43425">
        <v>4720803</v>
      </c>
      <c r="U43425" t="s">
        <v>19763</v>
      </c>
      <c r="V43425" t="s">
        <v>28</v>
      </c>
      <c r="W43425" t="s">
        <v>1620</v>
      </c>
      <c r="X43425" t="s">
        <v>28</v>
      </c>
      <c r="Y43425" t="s">
        <v>28</v>
      </c>
    </row>
    <row r="43426" spans="1:25" x14ac:dyDescent="0.35">
      <c r="A43426" s="1" t="s">
        <v>42166</v>
      </c>
      <c r="B43426" s="2">
        <v>44527.708333333336</v>
      </c>
      <c r="C43426" s="1" t="s">
        <v>26</v>
      </c>
      <c r="D43426">
        <v>20</v>
      </c>
      <c r="E43426" s="1" t="s">
        <v>40</v>
      </c>
      <c r="F43426">
        <v>3921531192</v>
      </c>
      <c r="G43426">
        <v>9110616306</v>
      </c>
      <c r="H43426">
        <v>61</v>
      </c>
      <c r="I43426">
        <v>13</v>
      </c>
      <c r="J43426">
        <v>74</v>
      </c>
      <c r="K43426">
        <v>2513</v>
      </c>
      <c r="L43426">
        <v>2587</v>
      </c>
      <c r="M43426">
        <v>46</v>
      </c>
      <c r="N43426">
        <v>125</v>
      </c>
      <c r="O43426">
        <v>74289</v>
      </c>
      <c r="P43426">
        <v>1693</v>
      </c>
      <c r="Q43426" t="s">
        <v>28</v>
      </c>
      <c r="R43426" t="s">
        <v>28</v>
      </c>
      <c r="S43426">
        <v>78569</v>
      </c>
      <c r="T43426">
        <v>2325410</v>
      </c>
      <c r="U43426" t="s">
        <v>19764</v>
      </c>
      <c r="V43426" t="s">
        <v>28</v>
      </c>
      <c r="W43426" t="s">
        <v>1620</v>
      </c>
      <c r="X43426" t="s">
        <v>28</v>
      </c>
      <c r="Y43426" t="s">
        <v>43146</v>
      </c>
    </row>
    <row r="43427" spans="1:25" x14ac:dyDescent="0.35">
      <c r="A43427" s="1" t="s">
        <v>42166</v>
      </c>
      <c r="B43427" s="2">
        <v>44527.708333333336</v>
      </c>
      <c r="C43427" s="1" t="s">
        <v>26</v>
      </c>
      <c r="D43427">
        <v>19</v>
      </c>
      <c r="E43427" s="1" t="s">
        <v>41</v>
      </c>
      <c r="F43427">
        <v>3811569725</v>
      </c>
      <c r="G43427">
        <v>133623567</v>
      </c>
      <c r="H43427">
        <v>322</v>
      </c>
      <c r="I43427">
        <v>45</v>
      </c>
      <c r="J43427">
        <v>367</v>
      </c>
      <c r="K43427">
        <v>11009</v>
      </c>
      <c r="L43427">
        <v>11376</v>
      </c>
      <c r="M43427">
        <v>137</v>
      </c>
      <c r="N43427">
        <v>645</v>
      </c>
      <c r="O43427">
        <v>303778</v>
      </c>
      <c r="P43427">
        <v>7187</v>
      </c>
      <c r="Q43427" t="s">
        <v>28</v>
      </c>
      <c r="R43427" t="s">
        <v>28</v>
      </c>
      <c r="S43427">
        <v>322341</v>
      </c>
      <c r="T43427">
        <v>7358017</v>
      </c>
      <c r="U43427" t="s">
        <v>19766</v>
      </c>
      <c r="V43427" t="s">
        <v>19767</v>
      </c>
      <c r="W43427" t="s">
        <v>1733</v>
      </c>
      <c r="X43427" t="s">
        <v>28</v>
      </c>
      <c r="Y43427" t="s">
        <v>28</v>
      </c>
    </row>
    <row r="43428" spans="1:25" x14ac:dyDescent="0.35">
      <c r="A43428" s="1" t="s">
        <v>42166</v>
      </c>
      <c r="B43428" s="2">
        <v>44527.708333333336</v>
      </c>
      <c r="C43428" s="1" t="s">
        <v>26</v>
      </c>
      <c r="D43428">
        <v>9</v>
      </c>
      <c r="E43428" s="1" t="s">
        <v>42</v>
      </c>
      <c r="F43428">
        <v>4376923077</v>
      </c>
      <c r="G43428">
        <v>1125588885</v>
      </c>
      <c r="H43428">
        <v>246</v>
      </c>
      <c r="I43428">
        <v>48</v>
      </c>
      <c r="J43428">
        <v>294</v>
      </c>
      <c r="K43428">
        <v>8390</v>
      </c>
      <c r="L43428">
        <v>8684</v>
      </c>
      <c r="M43428">
        <v>284</v>
      </c>
      <c r="N43428">
        <v>477</v>
      </c>
      <c r="O43428">
        <v>283970</v>
      </c>
      <c r="P43428">
        <v>7398</v>
      </c>
      <c r="Q43428" t="s">
        <v>28</v>
      </c>
      <c r="R43428" t="s">
        <v>28</v>
      </c>
      <c r="S43428">
        <v>300052</v>
      </c>
      <c r="T43428">
        <v>7887315</v>
      </c>
      <c r="U43428" t="s">
        <v>19768</v>
      </c>
      <c r="V43428" t="s">
        <v>28</v>
      </c>
      <c r="W43428" t="s">
        <v>1777</v>
      </c>
      <c r="X43428" t="s">
        <v>28</v>
      </c>
      <c r="Y43428" t="s">
        <v>28</v>
      </c>
    </row>
    <row r="43429" spans="1:25" x14ac:dyDescent="0.35">
      <c r="A43429" s="1" t="s">
        <v>42166</v>
      </c>
      <c r="B43429" s="2">
        <v>44527.708333333336</v>
      </c>
      <c r="C43429" s="1" t="s">
        <v>26</v>
      </c>
      <c r="D43429">
        <v>10</v>
      </c>
      <c r="E43429" s="1" t="s">
        <v>43</v>
      </c>
      <c r="F43429">
        <v>4310675841</v>
      </c>
      <c r="G43429">
        <v>1238824698</v>
      </c>
      <c r="H43429">
        <v>53</v>
      </c>
      <c r="I43429">
        <v>7</v>
      </c>
      <c r="J43429">
        <v>60</v>
      </c>
      <c r="K43429">
        <v>1613</v>
      </c>
      <c r="L43429">
        <v>1673</v>
      </c>
      <c r="M43429">
        <v>21</v>
      </c>
      <c r="N43429">
        <v>101</v>
      </c>
      <c r="O43429">
        <v>64182</v>
      </c>
      <c r="P43429">
        <v>1483</v>
      </c>
      <c r="Q43429" t="s">
        <v>28</v>
      </c>
      <c r="R43429" t="s">
        <v>28</v>
      </c>
      <c r="S43429">
        <v>67338</v>
      </c>
      <c r="T43429">
        <v>2442092</v>
      </c>
      <c r="U43429" t="s">
        <v>19769</v>
      </c>
      <c r="V43429" t="s">
        <v>28</v>
      </c>
      <c r="W43429" t="s">
        <v>1620</v>
      </c>
      <c r="X43429" t="s">
        <v>28</v>
      </c>
      <c r="Y43429" t="s">
        <v>28</v>
      </c>
    </row>
    <row r="43430" spans="1:25" x14ac:dyDescent="0.35">
      <c r="A43430" s="1" t="s">
        <v>42166</v>
      </c>
      <c r="B43430" s="2">
        <v>44527.708333333336</v>
      </c>
      <c r="C43430" s="1" t="s">
        <v>26</v>
      </c>
      <c r="D43430">
        <v>2</v>
      </c>
      <c r="E43430" s="1" t="s">
        <v>44</v>
      </c>
      <c r="F43430">
        <v>4573750286</v>
      </c>
      <c r="G43430">
        <v>7320149366</v>
      </c>
      <c r="H43430">
        <v>15</v>
      </c>
      <c r="I43430">
        <v>1</v>
      </c>
      <c r="J43430">
        <v>16</v>
      </c>
      <c r="K43430">
        <v>583</v>
      </c>
      <c r="L43430">
        <v>599</v>
      </c>
      <c r="M43430">
        <v>35</v>
      </c>
      <c r="N43430">
        <v>45</v>
      </c>
      <c r="O43430">
        <v>11951</v>
      </c>
      <c r="P43430">
        <v>479</v>
      </c>
      <c r="Q43430" t="s">
        <v>28</v>
      </c>
      <c r="R43430" t="s">
        <v>28</v>
      </c>
      <c r="S43430">
        <v>13029</v>
      </c>
      <c r="T43430">
        <v>280505</v>
      </c>
      <c r="U43430" t="s">
        <v>19770</v>
      </c>
      <c r="V43430" t="s">
        <v>28</v>
      </c>
      <c r="W43430" t="s">
        <v>1620</v>
      </c>
      <c r="X43430" t="s">
        <v>28</v>
      </c>
      <c r="Y43430" t="s">
        <v>28</v>
      </c>
    </row>
    <row r="43431" spans="1:25" x14ac:dyDescent="0.35">
      <c r="A43431" s="1" t="s">
        <v>42166</v>
      </c>
      <c r="B43431" s="2">
        <v>44527.708333333336</v>
      </c>
      <c r="C43431" s="1" t="s">
        <v>26</v>
      </c>
      <c r="D43431">
        <v>5</v>
      </c>
      <c r="E43431" s="1" t="s">
        <v>45</v>
      </c>
      <c r="F43431">
        <v>4543490485</v>
      </c>
      <c r="G43431">
        <v>1233845213</v>
      </c>
      <c r="H43431">
        <v>441</v>
      </c>
      <c r="I43431">
        <v>79</v>
      </c>
      <c r="J43431">
        <v>520</v>
      </c>
      <c r="K43431">
        <v>27092</v>
      </c>
      <c r="L43431">
        <v>27612</v>
      </c>
      <c r="M43431">
        <v>1358</v>
      </c>
      <c r="N43431">
        <v>2113</v>
      </c>
      <c r="O43431">
        <v>471896</v>
      </c>
      <c r="P43431">
        <v>11941</v>
      </c>
      <c r="Q43431" t="s">
        <v>28</v>
      </c>
      <c r="R43431" t="s">
        <v>28</v>
      </c>
      <c r="S43431">
        <v>511449</v>
      </c>
      <c r="T43431">
        <v>16223473</v>
      </c>
      <c r="U43431" t="s">
        <v>19771</v>
      </c>
      <c r="V43431" t="s">
        <v>28</v>
      </c>
      <c r="W43431" t="s">
        <v>1725</v>
      </c>
      <c r="X43431" t="s">
        <v>28</v>
      </c>
      <c r="Y43431" t="s">
        <v>28</v>
      </c>
    </row>
    <row r="43432" spans="1:25" x14ac:dyDescent="0.35">
      <c r="A43432" s="1" t="s">
        <v>42166</v>
      </c>
      <c r="B43432" s="2">
        <v>44528.708333333336</v>
      </c>
      <c r="C43432" s="1" t="s">
        <v>26</v>
      </c>
      <c r="D43432">
        <v>13</v>
      </c>
      <c r="E43432" s="1" t="s">
        <v>27</v>
      </c>
      <c r="F43432">
        <v>4235122196</v>
      </c>
      <c r="G43432">
        <v>1339843823</v>
      </c>
      <c r="H43432">
        <v>106</v>
      </c>
      <c r="I43432">
        <v>9</v>
      </c>
      <c r="J43432">
        <v>115</v>
      </c>
      <c r="K43432">
        <v>4196</v>
      </c>
      <c r="L43432">
        <v>4311</v>
      </c>
      <c r="M43432">
        <v>137</v>
      </c>
      <c r="N43432">
        <v>138</v>
      </c>
      <c r="O43432">
        <v>80566</v>
      </c>
      <c r="P43432">
        <v>2586</v>
      </c>
      <c r="Q43432" t="s">
        <v>28</v>
      </c>
      <c r="R43432" t="s">
        <v>28</v>
      </c>
      <c r="S43432">
        <v>87463</v>
      </c>
      <c r="T43432">
        <v>2902672</v>
      </c>
      <c r="U43432" t="s">
        <v>19773</v>
      </c>
      <c r="V43432" t="s">
        <v>43147</v>
      </c>
      <c r="W43432" t="s">
        <v>1620</v>
      </c>
      <c r="X43432" t="s">
        <v>28</v>
      </c>
      <c r="Y43432" t="s">
        <v>28</v>
      </c>
    </row>
    <row r="43433" spans="1:25" x14ac:dyDescent="0.35">
      <c r="A43433" s="1" t="s">
        <v>42166</v>
      </c>
      <c r="B43433" s="2">
        <v>44528.708333333336</v>
      </c>
      <c r="C43433" s="1" t="s">
        <v>26</v>
      </c>
      <c r="D43433">
        <v>17</v>
      </c>
      <c r="E43433" s="1" t="s">
        <v>29</v>
      </c>
      <c r="F43433">
        <v>4063947052</v>
      </c>
      <c r="G43433">
        <v>1580514834</v>
      </c>
      <c r="H43433">
        <v>13</v>
      </c>
      <c r="I43433">
        <v>1</v>
      </c>
      <c r="J43433">
        <v>14</v>
      </c>
      <c r="K43433">
        <v>1029</v>
      </c>
      <c r="L43433">
        <v>1043</v>
      </c>
      <c r="M43433">
        <v>26</v>
      </c>
      <c r="N43433">
        <v>48</v>
      </c>
      <c r="O43433">
        <v>29868</v>
      </c>
      <c r="P43433">
        <v>626</v>
      </c>
      <c r="Q43433" t="s">
        <v>28</v>
      </c>
      <c r="R43433" t="s">
        <v>28</v>
      </c>
      <c r="S43433">
        <v>31537</v>
      </c>
      <c r="T43433">
        <v>502771</v>
      </c>
      <c r="U43433" t="s">
        <v>19775</v>
      </c>
      <c r="V43433" t="s">
        <v>17453</v>
      </c>
      <c r="W43433" t="s">
        <v>1620</v>
      </c>
      <c r="X43433" t="s">
        <v>28</v>
      </c>
      <c r="Y43433" t="s">
        <v>28</v>
      </c>
    </row>
    <row r="43434" spans="1:25" x14ac:dyDescent="0.35">
      <c r="A43434" s="1" t="s">
        <v>42166</v>
      </c>
      <c r="B43434" s="2">
        <v>44528.708333333336</v>
      </c>
      <c r="C43434" s="1" t="s">
        <v>26</v>
      </c>
      <c r="D43434">
        <v>18</v>
      </c>
      <c r="E43434" s="1" t="s">
        <v>30</v>
      </c>
      <c r="F43434">
        <v>3890597598</v>
      </c>
      <c r="G43434">
        <v>1659440194</v>
      </c>
      <c r="H43434">
        <v>117</v>
      </c>
      <c r="I43434">
        <v>16</v>
      </c>
      <c r="J43434">
        <v>133</v>
      </c>
      <c r="K43434">
        <v>4099</v>
      </c>
      <c r="L43434">
        <v>4232</v>
      </c>
      <c r="M43434">
        <v>102</v>
      </c>
      <c r="N43434">
        <v>236</v>
      </c>
      <c r="O43434">
        <v>86778</v>
      </c>
      <c r="P43434">
        <v>1495</v>
      </c>
      <c r="Q43434" t="s">
        <v>28</v>
      </c>
      <c r="R43434" t="s">
        <v>28</v>
      </c>
      <c r="S43434">
        <v>92505</v>
      </c>
      <c r="T43434">
        <v>1423142</v>
      </c>
      <c r="U43434" t="s">
        <v>19776</v>
      </c>
      <c r="V43434" t="s">
        <v>28</v>
      </c>
      <c r="W43434" t="s">
        <v>1620</v>
      </c>
      <c r="X43434" t="s">
        <v>28</v>
      </c>
      <c r="Y43434" t="s">
        <v>28</v>
      </c>
    </row>
    <row r="43435" spans="1:25" x14ac:dyDescent="0.35">
      <c r="A43435" s="1" t="s">
        <v>42166</v>
      </c>
      <c r="B43435" s="2">
        <v>44528.708333333336</v>
      </c>
      <c r="C43435" s="1" t="s">
        <v>26</v>
      </c>
      <c r="D43435">
        <v>15</v>
      </c>
      <c r="E43435" s="1" t="s">
        <v>31</v>
      </c>
      <c r="F43435">
        <v>4083956555</v>
      </c>
      <c r="G43435">
        <v>1425084984</v>
      </c>
      <c r="H43435">
        <v>300</v>
      </c>
      <c r="I43435">
        <v>25</v>
      </c>
      <c r="J43435">
        <v>325</v>
      </c>
      <c r="K43435">
        <v>16474</v>
      </c>
      <c r="L43435">
        <v>16799</v>
      </c>
      <c r="M43435">
        <v>551</v>
      </c>
      <c r="N43435">
        <v>1147</v>
      </c>
      <c r="O43435">
        <v>463941</v>
      </c>
      <c r="P43435">
        <v>8213</v>
      </c>
      <c r="Q43435" t="s">
        <v>28</v>
      </c>
      <c r="R43435" t="s">
        <v>28</v>
      </c>
      <c r="S43435">
        <v>488953</v>
      </c>
      <c r="T43435">
        <v>7928032</v>
      </c>
      <c r="U43435" t="s">
        <v>19777</v>
      </c>
      <c r="V43435" t="s">
        <v>28</v>
      </c>
      <c r="W43435" t="s">
        <v>1642</v>
      </c>
      <c r="X43435" t="s">
        <v>28</v>
      </c>
      <c r="Y43435" t="s">
        <v>19778</v>
      </c>
    </row>
    <row r="43436" spans="1:25" x14ac:dyDescent="0.35">
      <c r="A43436" s="1" t="s">
        <v>42166</v>
      </c>
      <c r="B43436" s="2">
        <v>44528.708333333336</v>
      </c>
      <c r="C43436" s="1" t="s">
        <v>26</v>
      </c>
      <c r="D43436">
        <v>8</v>
      </c>
      <c r="E43436" s="1" t="s">
        <v>32</v>
      </c>
      <c r="F43436">
        <v>4449436681</v>
      </c>
      <c r="G43436">
        <v>113417208</v>
      </c>
      <c r="H43436">
        <v>632</v>
      </c>
      <c r="I43436">
        <v>62</v>
      </c>
      <c r="J43436">
        <v>694</v>
      </c>
      <c r="K43436">
        <v>18776</v>
      </c>
      <c r="L43436">
        <v>19470</v>
      </c>
      <c r="M43436">
        <v>978</v>
      </c>
      <c r="N43436">
        <v>1344</v>
      </c>
      <c r="O43436">
        <v>420386</v>
      </c>
      <c r="P43436">
        <v>13774</v>
      </c>
      <c r="Q43436" t="s">
        <v>28</v>
      </c>
      <c r="R43436" t="s">
        <v>28</v>
      </c>
      <c r="S43436">
        <v>453630</v>
      </c>
      <c r="T43436">
        <v>10445792</v>
      </c>
      <c r="U43436" t="s">
        <v>19779</v>
      </c>
      <c r="V43436" t="s">
        <v>12046</v>
      </c>
      <c r="W43436" t="s">
        <v>1777</v>
      </c>
      <c r="X43436" t="s">
        <v>28</v>
      </c>
      <c r="Y43436" t="s">
        <v>28</v>
      </c>
    </row>
    <row r="43437" spans="1:25" x14ac:dyDescent="0.35">
      <c r="A43437" s="1" t="s">
        <v>42166</v>
      </c>
      <c r="B43437" s="2">
        <v>44528.708333333336</v>
      </c>
      <c r="C43437" s="1" t="s">
        <v>26</v>
      </c>
      <c r="D43437">
        <v>6</v>
      </c>
      <c r="E43437" s="1" t="s">
        <v>44725</v>
      </c>
      <c r="F43437">
        <v>456494354</v>
      </c>
      <c r="G43437">
        <v>1376813649</v>
      </c>
      <c r="H43437">
        <v>276</v>
      </c>
      <c r="I43437">
        <v>27</v>
      </c>
      <c r="J43437">
        <v>303</v>
      </c>
      <c r="K43437">
        <v>6758</v>
      </c>
      <c r="L43437">
        <v>7061</v>
      </c>
      <c r="M43437">
        <v>96</v>
      </c>
      <c r="N43437">
        <v>534</v>
      </c>
      <c r="O43437">
        <v>119371</v>
      </c>
      <c r="P43437">
        <v>3968</v>
      </c>
      <c r="Q43437" t="s">
        <v>28</v>
      </c>
      <c r="R43437" t="s">
        <v>28</v>
      </c>
      <c r="S43437">
        <v>130400</v>
      </c>
      <c r="T43437">
        <v>3810547</v>
      </c>
      <c r="U43437" t="s">
        <v>19780</v>
      </c>
      <c r="V43437" t="s">
        <v>43148</v>
      </c>
      <c r="W43437" t="s">
        <v>1733</v>
      </c>
      <c r="X43437" t="s">
        <v>28</v>
      </c>
      <c r="Y43437" t="s">
        <v>28</v>
      </c>
    </row>
    <row r="43438" spans="1:25" x14ac:dyDescent="0.35">
      <c r="A43438" s="1" t="s">
        <v>42166</v>
      </c>
      <c r="B43438" s="2">
        <v>44528.708333333336</v>
      </c>
      <c r="C43438" s="1" t="s">
        <v>26</v>
      </c>
      <c r="D43438">
        <v>12</v>
      </c>
      <c r="E43438" s="1" t="s">
        <v>33</v>
      </c>
      <c r="F43438">
        <v>4189277044</v>
      </c>
      <c r="G43438">
        <v>1248366722</v>
      </c>
      <c r="H43438">
        <v>716</v>
      </c>
      <c r="I43438">
        <v>94</v>
      </c>
      <c r="J43438">
        <v>810</v>
      </c>
      <c r="K43438">
        <v>18020</v>
      </c>
      <c r="L43438">
        <v>18830</v>
      </c>
      <c r="M43438">
        <v>587</v>
      </c>
      <c r="N43438">
        <v>1255</v>
      </c>
      <c r="O43438">
        <v>393398</v>
      </c>
      <c r="P43438">
        <v>8969</v>
      </c>
      <c r="Q43438" t="s">
        <v>28</v>
      </c>
      <c r="R43438" t="s">
        <v>28</v>
      </c>
      <c r="S43438">
        <v>421197</v>
      </c>
      <c r="T43438">
        <v>11067945</v>
      </c>
      <c r="U43438" t="s">
        <v>19782</v>
      </c>
      <c r="V43438" t="s">
        <v>28</v>
      </c>
      <c r="W43438" t="s">
        <v>1777</v>
      </c>
      <c r="X43438" t="s">
        <v>28</v>
      </c>
      <c r="Y43438" t="s">
        <v>28</v>
      </c>
    </row>
    <row r="43439" spans="1:25" x14ac:dyDescent="0.35">
      <c r="A43439" s="1" t="s">
        <v>42166</v>
      </c>
      <c r="B43439" s="2">
        <v>44528.708333333336</v>
      </c>
      <c r="C43439" s="1" t="s">
        <v>26</v>
      </c>
      <c r="D43439">
        <v>7</v>
      </c>
      <c r="E43439" s="1" t="s">
        <v>34</v>
      </c>
      <c r="F43439">
        <v>4441149315</v>
      </c>
      <c r="G43439">
        <v>89326992</v>
      </c>
      <c r="H43439">
        <v>134</v>
      </c>
      <c r="I43439">
        <v>20</v>
      </c>
      <c r="J43439">
        <v>154</v>
      </c>
      <c r="K43439">
        <v>3949</v>
      </c>
      <c r="L43439">
        <v>4103</v>
      </c>
      <c r="M43439">
        <v>128</v>
      </c>
      <c r="N43439">
        <v>417</v>
      </c>
      <c r="O43439">
        <v>113315</v>
      </c>
      <c r="P43439">
        <v>4460</v>
      </c>
      <c r="Q43439" t="s">
        <v>28</v>
      </c>
      <c r="R43439" t="s">
        <v>28</v>
      </c>
      <c r="S43439">
        <v>121878</v>
      </c>
      <c r="T43439">
        <v>2999922</v>
      </c>
      <c r="U43439" t="s">
        <v>19783</v>
      </c>
      <c r="V43439" t="s">
        <v>42595</v>
      </c>
      <c r="W43439" t="s">
        <v>1659</v>
      </c>
      <c r="X43439" t="s">
        <v>28</v>
      </c>
      <c r="Y43439" t="s">
        <v>19784</v>
      </c>
    </row>
    <row r="43440" spans="1:25" x14ac:dyDescent="0.35">
      <c r="A43440" s="1" t="s">
        <v>42166</v>
      </c>
      <c r="B43440" s="2">
        <v>44528.708333333336</v>
      </c>
      <c r="C43440" s="1" t="s">
        <v>26</v>
      </c>
      <c r="D43440">
        <v>3</v>
      </c>
      <c r="E43440" s="1" t="s">
        <v>35</v>
      </c>
      <c r="F43440">
        <v>4546679409</v>
      </c>
      <c r="G43440">
        <v>9190347404</v>
      </c>
      <c r="H43440">
        <v>789</v>
      </c>
      <c r="I43440">
        <v>91</v>
      </c>
      <c r="J43440">
        <v>880</v>
      </c>
      <c r="K43440">
        <v>28780</v>
      </c>
      <c r="L43440">
        <v>29660</v>
      </c>
      <c r="M43440">
        <v>1916</v>
      </c>
      <c r="N43440">
        <v>2493</v>
      </c>
      <c r="O43440">
        <v>865461</v>
      </c>
      <c r="P43440">
        <v>34349</v>
      </c>
      <c r="Q43440" t="s">
        <v>28</v>
      </c>
      <c r="R43440" t="s">
        <v>28</v>
      </c>
      <c r="S43440">
        <v>929470</v>
      </c>
      <c r="T43440">
        <v>20351506</v>
      </c>
      <c r="U43440" t="s">
        <v>19785</v>
      </c>
      <c r="V43440" t="s">
        <v>28</v>
      </c>
      <c r="W43440" t="s">
        <v>1674</v>
      </c>
      <c r="X43440" t="s">
        <v>28</v>
      </c>
      <c r="Y43440" t="s">
        <v>28</v>
      </c>
    </row>
    <row r="43441" spans="1:25" x14ac:dyDescent="0.35">
      <c r="A43441" s="1" t="s">
        <v>42166</v>
      </c>
      <c r="B43441" s="2">
        <v>44528.708333333336</v>
      </c>
      <c r="C43441" s="1" t="s">
        <v>26</v>
      </c>
      <c r="D43441">
        <v>11</v>
      </c>
      <c r="E43441" s="1" t="s">
        <v>36</v>
      </c>
      <c r="F43441">
        <v>4361675973</v>
      </c>
      <c r="G43441">
        <v>135188753</v>
      </c>
      <c r="H43441">
        <v>78</v>
      </c>
      <c r="I43441">
        <v>24</v>
      </c>
      <c r="J43441">
        <v>102</v>
      </c>
      <c r="K43441">
        <v>4972</v>
      </c>
      <c r="L43441">
        <v>5074</v>
      </c>
      <c r="M43441">
        <v>203</v>
      </c>
      <c r="N43441">
        <v>378</v>
      </c>
      <c r="O43441">
        <v>115040</v>
      </c>
      <c r="P43441">
        <v>3148</v>
      </c>
      <c r="Q43441" t="s">
        <v>28</v>
      </c>
      <c r="R43441" t="s">
        <v>28</v>
      </c>
      <c r="S43441">
        <v>123262</v>
      </c>
      <c r="T43441">
        <v>1750582</v>
      </c>
      <c r="U43441" t="s">
        <v>19786</v>
      </c>
      <c r="V43441" t="s">
        <v>28</v>
      </c>
      <c r="W43441" t="s">
        <v>1659</v>
      </c>
      <c r="X43441" t="s">
        <v>28</v>
      </c>
      <c r="Y43441" t="s">
        <v>28</v>
      </c>
    </row>
    <row r="43442" spans="1:25" x14ac:dyDescent="0.35">
      <c r="A43442" s="1" t="s">
        <v>42166</v>
      </c>
      <c r="B43442" s="2">
        <v>44528.708333333336</v>
      </c>
      <c r="C43442" s="1" t="s">
        <v>26</v>
      </c>
      <c r="D43442">
        <v>14</v>
      </c>
      <c r="E43442" s="1" t="s">
        <v>37</v>
      </c>
      <c r="F43442">
        <v>4155774754</v>
      </c>
      <c r="G43442">
        <v>1465916051</v>
      </c>
      <c r="H43442">
        <v>12</v>
      </c>
      <c r="I43442">
        <v>1</v>
      </c>
      <c r="J43442">
        <v>13</v>
      </c>
      <c r="K43442">
        <v>434</v>
      </c>
      <c r="L43442">
        <v>447</v>
      </c>
      <c r="M43442">
        <v>21</v>
      </c>
      <c r="N43442">
        <v>33</v>
      </c>
      <c r="O43442">
        <v>14254</v>
      </c>
      <c r="P43442">
        <v>504</v>
      </c>
      <c r="Q43442" t="s">
        <v>28</v>
      </c>
      <c r="R43442" t="s">
        <v>28</v>
      </c>
      <c r="S43442">
        <v>15205</v>
      </c>
      <c r="T43442">
        <v>300384</v>
      </c>
      <c r="U43442" t="s">
        <v>19787</v>
      </c>
      <c r="V43442" t="s">
        <v>28</v>
      </c>
      <c r="W43442" t="s">
        <v>1620</v>
      </c>
      <c r="X43442" t="s">
        <v>28</v>
      </c>
      <c r="Y43442" t="s">
        <v>28</v>
      </c>
    </row>
    <row r="43443" spans="1:25" x14ac:dyDescent="0.35">
      <c r="A43443" s="1" t="s">
        <v>42166</v>
      </c>
      <c r="B43443" s="2">
        <v>44528.708333333336</v>
      </c>
      <c r="C43443" s="1" t="s">
        <v>26</v>
      </c>
      <c r="D43443">
        <v>21</v>
      </c>
      <c r="E43443" s="1" t="s">
        <v>44726</v>
      </c>
      <c r="F43443">
        <v>4649933453</v>
      </c>
      <c r="G43443">
        <v>1135662422</v>
      </c>
      <c r="H43443">
        <v>91</v>
      </c>
      <c r="I43443">
        <v>10</v>
      </c>
      <c r="J43443">
        <v>101</v>
      </c>
      <c r="K43443">
        <v>5067</v>
      </c>
      <c r="L43443">
        <v>5168</v>
      </c>
      <c r="M43443">
        <v>1</v>
      </c>
      <c r="N43443">
        <v>396</v>
      </c>
      <c r="O43443">
        <v>80825</v>
      </c>
      <c r="P43443">
        <v>1239</v>
      </c>
      <c r="Q43443" t="s">
        <v>28</v>
      </c>
      <c r="R43443" t="s">
        <v>28</v>
      </c>
      <c r="S43443">
        <v>87232</v>
      </c>
      <c r="T43443">
        <v>2564112</v>
      </c>
      <c r="U43443" t="s">
        <v>19788</v>
      </c>
      <c r="V43443" t="s">
        <v>19789</v>
      </c>
      <c r="W43443" t="s">
        <v>1625</v>
      </c>
      <c r="X43443" t="s">
        <v>28</v>
      </c>
      <c r="Y43443" t="s">
        <v>28</v>
      </c>
    </row>
    <row r="43444" spans="1:25" x14ac:dyDescent="0.35">
      <c r="A43444" s="1" t="s">
        <v>42166</v>
      </c>
      <c r="B43444" s="2">
        <v>44528.708333333336</v>
      </c>
      <c r="C43444" s="1" t="s">
        <v>26</v>
      </c>
      <c r="D43444">
        <v>22</v>
      </c>
      <c r="E43444" s="1" t="s">
        <v>44726</v>
      </c>
      <c r="F43444">
        <v>4606893511</v>
      </c>
      <c r="G43444">
        <v>1112123097</v>
      </c>
      <c r="H43444">
        <v>43</v>
      </c>
      <c r="I43444">
        <v>7</v>
      </c>
      <c r="J43444">
        <v>50</v>
      </c>
      <c r="K43444">
        <v>1509</v>
      </c>
      <c r="L43444">
        <v>1559</v>
      </c>
      <c r="M43444">
        <v>80</v>
      </c>
      <c r="N43444">
        <v>111</v>
      </c>
      <c r="O43444">
        <v>48904</v>
      </c>
      <c r="P43444">
        <v>1386</v>
      </c>
      <c r="Q43444" t="s">
        <v>28</v>
      </c>
      <c r="R43444" t="s">
        <v>28</v>
      </c>
      <c r="S43444">
        <v>51849</v>
      </c>
      <c r="T43444">
        <v>1519006</v>
      </c>
      <c r="U43444" t="s">
        <v>19790</v>
      </c>
      <c r="V43444" t="s">
        <v>28</v>
      </c>
      <c r="W43444" t="s">
        <v>1625</v>
      </c>
      <c r="X43444" t="s">
        <v>28</v>
      </c>
      <c r="Y43444" t="s">
        <v>28</v>
      </c>
    </row>
    <row r="43445" spans="1:25" x14ac:dyDescent="0.35">
      <c r="A43445" s="1" t="s">
        <v>42166</v>
      </c>
      <c r="B43445" s="2">
        <v>44528.708333333336</v>
      </c>
      <c r="C43445" s="1" t="s">
        <v>26</v>
      </c>
      <c r="D43445">
        <v>1</v>
      </c>
      <c r="E43445" s="1" t="s">
        <v>38</v>
      </c>
      <c r="F43445">
        <v>450732745</v>
      </c>
      <c r="G43445">
        <v>7680687483</v>
      </c>
      <c r="H43445">
        <v>357</v>
      </c>
      <c r="I43445">
        <v>33</v>
      </c>
      <c r="J43445">
        <v>390</v>
      </c>
      <c r="K43445">
        <v>9423</v>
      </c>
      <c r="L43445">
        <v>9813</v>
      </c>
      <c r="M43445">
        <v>282</v>
      </c>
      <c r="N43445">
        <v>566</v>
      </c>
      <c r="O43445">
        <v>376165</v>
      </c>
      <c r="P43445">
        <v>11882</v>
      </c>
      <c r="Q43445" t="s">
        <v>28</v>
      </c>
      <c r="R43445" t="s">
        <v>28</v>
      </c>
      <c r="S43445">
        <v>397860</v>
      </c>
      <c r="T43445">
        <v>9345213</v>
      </c>
      <c r="U43445" t="s">
        <v>19791</v>
      </c>
      <c r="V43445" t="s">
        <v>28</v>
      </c>
      <c r="W43445" t="s">
        <v>1625</v>
      </c>
      <c r="X43445" t="s">
        <v>28</v>
      </c>
      <c r="Y43445" t="s">
        <v>28</v>
      </c>
    </row>
    <row r="43446" spans="1:25" x14ac:dyDescent="0.35">
      <c r="A43446" s="1" t="s">
        <v>42166</v>
      </c>
      <c r="B43446" s="2">
        <v>44528.708333333336</v>
      </c>
      <c r="C43446" s="1" t="s">
        <v>26</v>
      </c>
      <c r="D43446">
        <v>16</v>
      </c>
      <c r="E43446" s="1" t="s">
        <v>39</v>
      </c>
      <c r="F43446">
        <v>4112559576</v>
      </c>
      <c r="G43446">
        <v>1686736689</v>
      </c>
      <c r="H43446">
        <v>137</v>
      </c>
      <c r="I43446">
        <v>22</v>
      </c>
      <c r="J43446">
        <v>159</v>
      </c>
      <c r="K43446">
        <v>3864</v>
      </c>
      <c r="L43446">
        <v>4023</v>
      </c>
      <c r="M43446">
        <v>70</v>
      </c>
      <c r="N43446">
        <v>129</v>
      </c>
      <c r="O43446">
        <v>267986</v>
      </c>
      <c r="P43446">
        <v>6883</v>
      </c>
      <c r="Q43446" t="s">
        <v>28</v>
      </c>
      <c r="R43446" t="s">
        <v>28</v>
      </c>
      <c r="S43446">
        <v>278892</v>
      </c>
      <c r="T43446">
        <v>4740271</v>
      </c>
      <c r="U43446" t="s">
        <v>19792</v>
      </c>
      <c r="V43446" t="s">
        <v>28</v>
      </c>
      <c r="W43446" t="s">
        <v>1620</v>
      </c>
      <c r="X43446" t="s">
        <v>28</v>
      </c>
      <c r="Y43446" t="s">
        <v>28</v>
      </c>
    </row>
    <row r="43447" spans="1:25" x14ac:dyDescent="0.35">
      <c r="A43447" s="1" t="s">
        <v>42166</v>
      </c>
      <c r="B43447" s="2">
        <v>44528.708333333336</v>
      </c>
      <c r="C43447" s="1" t="s">
        <v>26</v>
      </c>
      <c r="D43447">
        <v>20</v>
      </c>
      <c r="E43447" s="1" t="s">
        <v>40</v>
      </c>
      <c r="F43447">
        <v>3921531192</v>
      </c>
      <c r="G43447">
        <v>9110616306</v>
      </c>
      <c r="H43447">
        <v>62</v>
      </c>
      <c r="I43447">
        <v>14</v>
      </c>
      <c r="J43447">
        <v>76</v>
      </c>
      <c r="K43447">
        <v>2590</v>
      </c>
      <c r="L43447">
        <v>2666</v>
      </c>
      <c r="M43447">
        <v>79</v>
      </c>
      <c r="N43447">
        <v>107</v>
      </c>
      <c r="O43447">
        <v>74317</v>
      </c>
      <c r="P43447">
        <v>1693</v>
      </c>
      <c r="Q43447" t="s">
        <v>28</v>
      </c>
      <c r="R43447" t="s">
        <v>28</v>
      </c>
      <c r="S43447">
        <v>78676</v>
      </c>
      <c r="T43447">
        <v>2334809</v>
      </c>
      <c r="U43447" t="s">
        <v>19793</v>
      </c>
      <c r="V43447" t="s">
        <v>28</v>
      </c>
      <c r="W43447" t="s">
        <v>1625</v>
      </c>
      <c r="X43447" t="s">
        <v>28</v>
      </c>
      <c r="Y43447" t="s">
        <v>28</v>
      </c>
    </row>
    <row r="43448" spans="1:25" x14ac:dyDescent="0.35">
      <c r="A43448" s="1" t="s">
        <v>42166</v>
      </c>
      <c r="B43448" s="2">
        <v>44528.708333333336</v>
      </c>
      <c r="C43448" s="1" t="s">
        <v>26</v>
      </c>
      <c r="D43448">
        <v>19</v>
      </c>
      <c r="E43448" s="1" t="s">
        <v>41</v>
      </c>
      <c r="F43448">
        <v>3811569725</v>
      </c>
      <c r="G43448">
        <v>133623567</v>
      </c>
      <c r="H43448">
        <v>314</v>
      </c>
      <c r="I43448">
        <v>45</v>
      </c>
      <c r="J43448">
        <v>359</v>
      </c>
      <c r="K43448">
        <v>11488</v>
      </c>
      <c r="L43448">
        <v>11847</v>
      </c>
      <c r="M43448">
        <v>471</v>
      </c>
      <c r="N43448">
        <v>777</v>
      </c>
      <c r="O43448">
        <v>304080</v>
      </c>
      <c r="P43448">
        <v>7191</v>
      </c>
      <c r="Q43448" t="s">
        <v>28</v>
      </c>
      <c r="R43448" t="s">
        <v>28</v>
      </c>
      <c r="S43448">
        <v>323118</v>
      </c>
      <c r="T43448">
        <v>7382802</v>
      </c>
      <c r="U43448" t="s">
        <v>19794</v>
      </c>
      <c r="V43448" t="s">
        <v>19795</v>
      </c>
      <c r="W43448" t="s">
        <v>1620</v>
      </c>
      <c r="X43448" t="s">
        <v>28</v>
      </c>
      <c r="Y43448" t="s">
        <v>28</v>
      </c>
    </row>
    <row r="43449" spans="1:25" x14ac:dyDescent="0.35">
      <c r="A43449" s="1" t="s">
        <v>42166</v>
      </c>
      <c r="B43449" s="2">
        <v>44528.708333333336</v>
      </c>
      <c r="C43449" s="1" t="s">
        <v>26</v>
      </c>
      <c r="D43449">
        <v>9</v>
      </c>
      <c r="E43449" s="1" t="s">
        <v>42</v>
      </c>
      <c r="F43449">
        <v>4376923077</v>
      </c>
      <c r="G43449">
        <v>1125588885</v>
      </c>
      <c r="H43449">
        <v>249</v>
      </c>
      <c r="I43449">
        <v>46</v>
      </c>
      <c r="J43449">
        <v>295</v>
      </c>
      <c r="K43449">
        <v>8808</v>
      </c>
      <c r="L43449">
        <v>9103</v>
      </c>
      <c r="M43449">
        <v>419</v>
      </c>
      <c r="N43449">
        <v>595</v>
      </c>
      <c r="O43449">
        <v>284145</v>
      </c>
      <c r="P43449">
        <v>7399</v>
      </c>
      <c r="Q43449" t="s">
        <v>28</v>
      </c>
      <c r="R43449" t="s">
        <v>28</v>
      </c>
      <c r="S43449">
        <v>300647</v>
      </c>
      <c r="T43449">
        <v>7917399</v>
      </c>
      <c r="U43449" t="s">
        <v>19796</v>
      </c>
      <c r="V43449" t="s">
        <v>28</v>
      </c>
      <c r="W43449" t="s">
        <v>1659</v>
      </c>
      <c r="X43449" t="s">
        <v>28</v>
      </c>
      <c r="Y43449" t="s">
        <v>28</v>
      </c>
    </row>
    <row r="43450" spans="1:25" x14ac:dyDescent="0.35">
      <c r="A43450" s="1" t="s">
        <v>42166</v>
      </c>
      <c r="B43450" s="2">
        <v>44528.708333333336</v>
      </c>
      <c r="C43450" s="1" t="s">
        <v>26</v>
      </c>
      <c r="D43450">
        <v>10</v>
      </c>
      <c r="E43450" s="1" t="s">
        <v>43</v>
      </c>
      <c r="F43450">
        <v>4310675841</v>
      </c>
      <c r="G43450">
        <v>1238824698</v>
      </c>
      <c r="H43450">
        <v>53</v>
      </c>
      <c r="I43450">
        <v>9</v>
      </c>
      <c r="J43450">
        <v>62</v>
      </c>
      <c r="K43450">
        <v>1646</v>
      </c>
      <c r="L43450">
        <v>1708</v>
      </c>
      <c r="M43450">
        <v>35</v>
      </c>
      <c r="N43450">
        <v>81</v>
      </c>
      <c r="O43450">
        <v>64228</v>
      </c>
      <c r="P43450">
        <v>1483</v>
      </c>
      <c r="Q43450" t="s">
        <v>28</v>
      </c>
      <c r="R43450" t="s">
        <v>28</v>
      </c>
      <c r="S43450">
        <v>67419</v>
      </c>
      <c r="T43450">
        <v>2453485</v>
      </c>
      <c r="U43450" t="s">
        <v>19797</v>
      </c>
      <c r="V43450" t="s">
        <v>19798</v>
      </c>
      <c r="W43450" t="s">
        <v>1659</v>
      </c>
      <c r="X43450" t="s">
        <v>28</v>
      </c>
      <c r="Y43450" t="s">
        <v>28</v>
      </c>
    </row>
    <row r="43451" spans="1:25" x14ac:dyDescent="0.35">
      <c r="A43451" s="1" t="s">
        <v>42166</v>
      </c>
      <c r="B43451" s="2">
        <v>44528.708333333336</v>
      </c>
      <c r="C43451" s="1" t="s">
        <v>26</v>
      </c>
      <c r="D43451">
        <v>2</v>
      </c>
      <c r="E43451" s="1" t="s">
        <v>44</v>
      </c>
      <c r="F43451">
        <v>4573750286</v>
      </c>
      <c r="G43451">
        <v>7320149366</v>
      </c>
      <c r="H43451">
        <v>18</v>
      </c>
      <c r="I43451">
        <v>1</v>
      </c>
      <c r="J43451">
        <v>19</v>
      </c>
      <c r="K43451">
        <v>611</v>
      </c>
      <c r="L43451">
        <v>630</v>
      </c>
      <c r="M43451">
        <v>31</v>
      </c>
      <c r="N43451">
        <v>65</v>
      </c>
      <c r="O43451">
        <v>11985</v>
      </c>
      <c r="P43451">
        <v>479</v>
      </c>
      <c r="Q43451" t="s">
        <v>28</v>
      </c>
      <c r="R43451" t="s">
        <v>28</v>
      </c>
      <c r="S43451">
        <v>13094</v>
      </c>
      <c r="T43451">
        <v>282928</v>
      </c>
      <c r="U43451" t="s">
        <v>19799</v>
      </c>
      <c r="V43451" t="s">
        <v>28</v>
      </c>
      <c r="W43451" t="s">
        <v>1620</v>
      </c>
      <c r="X43451" t="s">
        <v>28</v>
      </c>
      <c r="Y43451" t="s">
        <v>28</v>
      </c>
    </row>
    <row r="43452" spans="1:25" x14ac:dyDescent="0.35">
      <c r="A43452" s="1" t="s">
        <v>42166</v>
      </c>
      <c r="B43452" s="2">
        <v>44528.708333333336</v>
      </c>
      <c r="C43452" s="1" t="s">
        <v>26</v>
      </c>
      <c r="D43452">
        <v>5</v>
      </c>
      <c r="E43452" s="1" t="s">
        <v>45</v>
      </c>
      <c r="F43452">
        <v>4543490485</v>
      </c>
      <c r="G43452">
        <v>1233845213</v>
      </c>
      <c r="H43452">
        <v>467</v>
      </c>
      <c r="I43452">
        <v>81</v>
      </c>
      <c r="J43452">
        <v>548</v>
      </c>
      <c r="K43452">
        <v>28348</v>
      </c>
      <c r="L43452">
        <v>28896</v>
      </c>
      <c r="M43452">
        <v>1284</v>
      </c>
      <c r="N43452">
        <v>2082</v>
      </c>
      <c r="O43452">
        <v>472688</v>
      </c>
      <c r="P43452">
        <v>11947</v>
      </c>
      <c r="Q43452" t="s">
        <v>28</v>
      </c>
      <c r="R43452" t="s">
        <v>28</v>
      </c>
      <c r="S43452">
        <v>513531</v>
      </c>
      <c r="T43452">
        <v>16312443</v>
      </c>
      <c r="U43452" t="s">
        <v>19800</v>
      </c>
      <c r="V43452" t="s">
        <v>42857</v>
      </c>
      <c r="W43452" t="s">
        <v>1733</v>
      </c>
      <c r="X43452" t="s">
        <v>28</v>
      </c>
      <c r="Y43452" t="s">
        <v>28</v>
      </c>
    </row>
    <row r="43453" spans="1:25" x14ac:dyDescent="0.35">
      <c r="A43453" s="1" t="s">
        <v>42166</v>
      </c>
      <c r="B43453" s="2">
        <v>44529.708333333336</v>
      </c>
      <c r="C43453" s="1" t="s">
        <v>26</v>
      </c>
      <c r="D43453">
        <v>13</v>
      </c>
      <c r="E43453" s="1" t="s">
        <v>27</v>
      </c>
      <c r="F43453">
        <v>4235122196</v>
      </c>
      <c r="G43453">
        <v>1339843823</v>
      </c>
      <c r="H43453">
        <v>109</v>
      </c>
      <c r="I43453">
        <v>10</v>
      </c>
      <c r="J43453">
        <v>119</v>
      </c>
      <c r="K43453">
        <v>4054</v>
      </c>
      <c r="L43453">
        <v>4173</v>
      </c>
      <c r="M43453">
        <v>-138</v>
      </c>
      <c r="N43453">
        <v>39</v>
      </c>
      <c r="O43453">
        <v>80740</v>
      </c>
      <c r="P43453">
        <v>2589</v>
      </c>
      <c r="Q43453" t="s">
        <v>28</v>
      </c>
      <c r="R43453" t="s">
        <v>28</v>
      </c>
      <c r="S43453">
        <v>87502</v>
      </c>
      <c r="T43453">
        <v>2908382</v>
      </c>
      <c r="U43453" t="s">
        <v>19802</v>
      </c>
      <c r="V43453" t="s">
        <v>43149</v>
      </c>
      <c r="W43453" t="s">
        <v>1659</v>
      </c>
      <c r="X43453" t="s">
        <v>28</v>
      </c>
      <c r="Y43453" t="s">
        <v>28</v>
      </c>
    </row>
    <row r="43454" spans="1:25" x14ac:dyDescent="0.35">
      <c r="A43454" s="1" t="s">
        <v>42166</v>
      </c>
      <c r="B43454" s="2">
        <v>44529.708333333336</v>
      </c>
      <c r="C43454" s="1" t="s">
        <v>26</v>
      </c>
      <c r="D43454">
        <v>17</v>
      </c>
      <c r="E43454" s="1" t="s">
        <v>29</v>
      </c>
      <c r="F43454">
        <v>4063947052</v>
      </c>
      <c r="G43454">
        <v>1580514834</v>
      </c>
      <c r="H43454">
        <v>14</v>
      </c>
      <c r="I43454">
        <v>0</v>
      </c>
      <c r="J43454">
        <v>14</v>
      </c>
      <c r="K43454">
        <v>1022</v>
      </c>
      <c r="L43454">
        <v>1036</v>
      </c>
      <c r="M43454">
        <v>-7</v>
      </c>
      <c r="N43454">
        <v>3</v>
      </c>
      <c r="O43454">
        <v>29877</v>
      </c>
      <c r="P43454">
        <v>627</v>
      </c>
      <c r="Q43454" t="s">
        <v>28</v>
      </c>
      <c r="R43454" t="s">
        <v>28</v>
      </c>
      <c r="S43454">
        <v>31540</v>
      </c>
      <c r="T43454">
        <v>503038</v>
      </c>
      <c r="U43454" t="s">
        <v>19804</v>
      </c>
      <c r="V43454" t="s">
        <v>17453</v>
      </c>
      <c r="W43454" t="s">
        <v>1620</v>
      </c>
      <c r="X43454" t="s">
        <v>28</v>
      </c>
      <c r="Y43454" t="s">
        <v>28</v>
      </c>
    </row>
    <row r="43455" spans="1:25" x14ac:dyDescent="0.35">
      <c r="A43455" s="1" t="s">
        <v>42166</v>
      </c>
      <c r="B43455" s="2">
        <v>44529.708333333336</v>
      </c>
      <c r="C43455" s="1" t="s">
        <v>26</v>
      </c>
      <c r="D43455">
        <v>18</v>
      </c>
      <c r="E43455" s="1" t="s">
        <v>30</v>
      </c>
      <c r="F43455">
        <v>3890597598</v>
      </c>
      <c r="G43455">
        <v>1659440194</v>
      </c>
      <c r="H43455">
        <v>124</v>
      </c>
      <c r="I43455">
        <v>16</v>
      </c>
      <c r="J43455">
        <v>140</v>
      </c>
      <c r="K43455">
        <v>4139</v>
      </c>
      <c r="L43455">
        <v>4279</v>
      </c>
      <c r="M43455">
        <v>47</v>
      </c>
      <c r="N43455">
        <v>146</v>
      </c>
      <c r="O43455">
        <v>86876</v>
      </c>
      <c r="P43455">
        <v>1496</v>
      </c>
      <c r="Q43455" t="s">
        <v>28</v>
      </c>
      <c r="R43455" t="s">
        <v>28</v>
      </c>
      <c r="S43455">
        <v>92651</v>
      </c>
      <c r="T43455">
        <v>1425683</v>
      </c>
      <c r="U43455" t="s">
        <v>19805</v>
      </c>
      <c r="V43455" t="s">
        <v>28</v>
      </c>
      <c r="W43455" t="s">
        <v>1625</v>
      </c>
      <c r="X43455" t="s">
        <v>28</v>
      </c>
      <c r="Y43455" t="s">
        <v>28</v>
      </c>
    </row>
    <row r="43456" spans="1:25" x14ac:dyDescent="0.35">
      <c r="A43456" s="1" t="s">
        <v>42166</v>
      </c>
      <c r="B43456" s="2">
        <v>44529.708333333336</v>
      </c>
      <c r="C43456" s="1" t="s">
        <v>26</v>
      </c>
      <c r="D43456">
        <v>15</v>
      </c>
      <c r="E43456" s="1" t="s">
        <v>31</v>
      </c>
      <c r="F43456">
        <v>4083956555</v>
      </c>
      <c r="G43456">
        <v>1425084984</v>
      </c>
      <c r="H43456">
        <v>309</v>
      </c>
      <c r="I43456">
        <v>24</v>
      </c>
      <c r="J43456">
        <v>333</v>
      </c>
      <c r="K43456">
        <v>16456</v>
      </c>
      <c r="L43456">
        <v>16789</v>
      </c>
      <c r="M43456">
        <v>-10</v>
      </c>
      <c r="N43456">
        <v>820</v>
      </c>
      <c r="O43456">
        <v>464760</v>
      </c>
      <c r="P43456">
        <v>8224</v>
      </c>
      <c r="Q43456" t="s">
        <v>28</v>
      </c>
      <c r="R43456" t="s">
        <v>28</v>
      </c>
      <c r="S43456">
        <v>489773</v>
      </c>
      <c r="T43456">
        <v>7944225</v>
      </c>
      <c r="U43456" t="s">
        <v>19806</v>
      </c>
      <c r="V43456" t="s">
        <v>28</v>
      </c>
      <c r="W43456" t="s">
        <v>1625</v>
      </c>
      <c r="X43456" t="s">
        <v>28</v>
      </c>
      <c r="Y43456" t="s">
        <v>19807</v>
      </c>
    </row>
    <row r="43457" spans="1:25" x14ac:dyDescent="0.35">
      <c r="A43457" s="1" t="s">
        <v>42166</v>
      </c>
      <c r="B43457" s="2">
        <v>44529.708333333336</v>
      </c>
      <c r="C43457" s="1" t="s">
        <v>26</v>
      </c>
      <c r="D43457">
        <v>8</v>
      </c>
      <c r="E43457" s="1" t="s">
        <v>32</v>
      </c>
      <c r="F43457">
        <v>4449436681</v>
      </c>
      <c r="G43457">
        <v>113417208</v>
      </c>
      <c r="H43457">
        <v>660</v>
      </c>
      <c r="I43457">
        <v>69</v>
      </c>
      <c r="J43457">
        <v>729</v>
      </c>
      <c r="K43457">
        <v>19558</v>
      </c>
      <c r="L43457">
        <v>20287</v>
      </c>
      <c r="M43457">
        <v>817</v>
      </c>
      <c r="N43457">
        <v>1223</v>
      </c>
      <c r="O43457">
        <v>420782</v>
      </c>
      <c r="P43457">
        <v>13781</v>
      </c>
      <c r="Q43457" t="s">
        <v>28</v>
      </c>
      <c r="R43457" t="s">
        <v>28</v>
      </c>
      <c r="S43457">
        <v>454850</v>
      </c>
      <c r="T43457">
        <v>10465978</v>
      </c>
      <c r="U43457" t="s">
        <v>19808</v>
      </c>
      <c r="V43457" t="s">
        <v>11649</v>
      </c>
      <c r="W43457" t="s">
        <v>2033</v>
      </c>
      <c r="X43457" t="s">
        <v>28</v>
      </c>
      <c r="Y43457" t="s">
        <v>28</v>
      </c>
    </row>
    <row r="43458" spans="1:25" x14ac:dyDescent="0.35">
      <c r="A43458" s="1" t="s">
        <v>42166</v>
      </c>
      <c r="B43458" s="2">
        <v>44529.708333333336</v>
      </c>
      <c r="C43458" s="1" t="s">
        <v>26</v>
      </c>
      <c r="D43458">
        <v>6</v>
      </c>
      <c r="E43458" s="1" t="s">
        <v>44725</v>
      </c>
      <c r="F43458">
        <v>456494354</v>
      </c>
      <c r="G43458">
        <v>1376813649</v>
      </c>
      <c r="H43458">
        <v>291</v>
      </c>
      <c r="I43458">
        <v>25</v>
      </c>
      <c r="J43458">
        <v>316</v>
      </c>
      <c r="K43458">
        <v>6728</v>
      </c>
      <c r="L43458">
        <v>7044</v>
      </c>
      <c r="M43458">
        <v>-17</v>
      </c>
      <c r="N43458">
        <v>181</v>
      </c>
      <c r="O43458">
        <v>119563</v>
      </c>
      <c r="P43458">
        <v>3974</v>
      </c>
      <c r="Q43458" t="s">
        <v>28</v>
      </c>
      <c r="R43458" t="s">
        <v>28</v>
      </c>
      <c r="S43458">
        <v>130581</v>
      </c>
      <c r="T43458">
        <v>3818705</v>
      </c>
      <c r="U43458" t="s">
        <v>19809</v>
      </c>
      <c r="V43458" t="s">
        <v>28</v>
      </c>
      <c r="W43458" t="s">
        <v>1625</v>
      </c>
      <c r="X43458" t="s">
        <v>28</v>
      </c>
      <c r="Y43458" t="s">
        <v>28</v>
      </c>
    </row>
    <row r="43459" spans="1:25" x14ac:dyDescent="0.35">
      <c r="A43459" s="1" t="s">
        <v>42166</v>
      </c>
      <c r="B43459" s="2">
        <v>44529.708333333336</v>
      </c>
      <c r="C43459" s="1" t="s">
        <v>26</v>
      </c>
      <c r="D43459">
        <v>12</v>
      </c>
      <c r="E43459" s="1" t="s">
        <v>33</v>
      </c>
      <c r="F43459">
        <v>4189277044</v>
      </c>
      <c r="G43459">
        <v>1248366722</v>
      </c>
      <c r="H43459">
        <v>735</v>
      </c>
      <c r="I43459">
        <v>97</v>
      </c>
      <c r="J43459">
        <v>832</v>
      </c>
      <c r="K43459">
        <v>18425</v>
      </c>
      <c r="L43459">
        <v>19257</v>
      </c>
      <c r="M43459">
        <v>427</v>
      </c>
      <c r="N43459">
        <v>1121</v>
      </c>
      <c r="O43459">
        <v>394087</v>
      </c>
      <c r="P43459">
        <v>8974</v>
      </c>
      <c r="Q43459" t="s">
        <v>28</v>
      </c>
      <c r="R43459" t="s">
        <v>28</v>
      </c>
      <c r="S43459">
        <v>422318</v>
      </c>
      <c r="T43459">
        <v>11097822</v>
      </c>
      <c r="U43459" t="s">
        <v>19810</v>
      </c>
      <c r="V43459" t="s">
        <v>28</v>
      </c>
      <c r="W43459" t="s">
        <v>1674</v>
      </c>
      <c r="X43459" t="s">
        <v>28</v>
      </c>
      <c r="Y43459" t="s">
        <v>28</v>
      </c>
    </row>
    <row r="43460" spans="1:25" x14ac:dyDescent="0.35">
      <c r="A43460" s="1" t="s">
        <v>42166</v>
      </c>
      <c r="B43460" s="2">
        <v>44529.708333333336</v>
      </c>
      <c r="C43460" s="1" t="s">
        <v>26</v>
      </c>
      <c r="D43460">
        <v>7</v>
      </c>
      <c r="E43460" s="1" t="s">
        <v>34</v>
      </c>
      <c r="F43460">
        <v>4441149315</v>
      </c>
      <c r="G43460">
        <v>89326992</v>
      </c>
      <c r="H43460">
        <v>139</v>
      </c>
      <c r="I43460">
        <v>21</v>
      </c>
      <c r="J43460">
        <v>160</v>
      </c>
      <c r="K43460">
        <v>4076</v>
      </c>
      <c r="L43460">
        <v>4236</v>
      </c>
      <c r="M43460">
        <v>133</v>
      </c>
      <c r="N43460">
        <v>135</v>
      </c>
      <c r="O43460">
        <v>113315</v>
      </c>
      <c r="P43460">
        <v>4462</v>
      </c>
      <c r="Q43460" t="s">
        <v>28</v>
      </c>
      <c r="R43460" t="s">
        <v>28</v>
      </c>
      <c r="S43460">
        <v>122013</v>
      </c>
      <c r="T43460">
        <v>3005028</v>
      </c>
      <c r="U43460" t="s">
        <v>19811</v>
      </c>
      <c r="V43460" t="s">
        <v>19812</v>
      </c>
      <c r="W43460" t="s">
        <v>1625</v>
      </c>
      <c r="X43460" t="s">
        <v>28</v>
      </c>
      <c r="Y43460" t="s">
        <v>42515</v>
      </c>
    </row>
    <row r="43461" spans="1:25" x14ac:dyDescent="0.35">
      <c r="A43461" s="1" t="s">
        <v>42166</v>
      </c>
      <c r="B43461" s="2">
        <v>44529.708333333336</v>
      </c>
      <c r="C43461" s="1" t="s">
        <v>26</v>
      </c>
      <c r="D43461">
        <v>3</v>
      </c>
      <c r="E43461" s="1" t="s">
        <v>35</v>
      </c>
      <c r="F43461">
        <v>4546679409</v>
      </c>
      <c r="G43461">
        <v>9190347404</v>
      </c>
      <c r="H43461">
        <v>817</v>
      </c>
      <c r="I43461">
        <v>99</v>
      </c>
      <c r="J43461">
        <v>916</v>
      </c>
      <c r="K43461">
        <v>29484</v>
      </c>
      <c r="L43461">
        <v>30400</v>
      </c>
      <c r="M43461">
        <v>740</v>
      </c>
      <c r="N43461">
        <v>851</v>
      </c>
      <c r="O43461">
        <v>865564</v>
      </c>
      <c r="P43461">
        <v>34357</v>
      </c>
      <c r="Q43461" t="s">
        <v>28</v>
      </c>
      <c r="R43461" t="s">
        <v>28</v>
      </c>
      <c r="S43461">
        <v>930321</v>
      </c>
      <c r="T43461">
        <v>20395553</v>
      </c>
      <c r="U43461" t="s">
        <v>19813</v>
      </c>
      <c r="V43461" t="s">
        <v>28</v>
      </c>
      <c r="W43461" t="s">
        <v>2033</v>
      </c>
      <c r="X43461" t="s">
        <v>28</v>
      </c>
      <c r="Y43461" t="s">
        <v>28</v>
      </c>
    </row>
    <row r="43462" spans="1:25" x14ac:dyDescent="0.35">
      <c r="A43462" s="1" t="s">
        <v>42166</v>
      </c>
      <c r="B43462" s="2">
        <v>44529.708333333336</v>
      </c>
      <c r="C43462" s="1" t="s">
        <v>26</v>
      </c>
      <c r="D43462">
        <v>11</v>
      </c>
      <c r="E43462" s="1" t="s">
        <v>36</v>
      </c>
      <c r="F43462">
        <v>4361675973</v>
      </c>
      <c r="G43462">
        <v>135188753</v>
      </c>
      <c r="H43462">
        <v>83</v>
      </c>
      <c r="I43462">
        <v>24</v>
      </c>
      <c r="J43462">
        <v>107</v>
      </c>
      <c r="K43462">
        <v>4940</v>
      </c>
      <c r="L43462">
        <v>5047</v>
      </c>
      <c r="M43462">
        <v>-27</v>
      </c>
      <c r="N43462">
        <v>181</v>
      </c>
      <c r="O43462">
        <v>115247</v>
      </c>
      <c r="P43462">
        <v>3149</v>
      </c>
      <c r="Q43462" t="s">
        <v>28</v>
      </c>
      <c r="R43462" t="s">
        <v>28</v>
      </c>
      <c r="S43462">
        <v>123443</v>
      </c>
      <c r="T43462">
        <v>1752791</v>
      </c>
      <c r="U43462" t="s">
        <v>19814</v>
      </c>
      <c r="V43462" t="s">
        <v>28</v>
      </c>
      <c r="W43462" t="s">
        <v>1620</v>
      </c>
      <c r="X43462" t="s">
        <v>28</v>
      </c>
      <c r="Y43462" t="s">
        <v>28</v>
      </c>
    </row>
    <row r="43463" spans="1:25" x14ac:dyDescent="0.35">
      <c r="A43463" s="1" t="s">
        <v>42166</v>
      </c>
      <c r="B43463" s="2">
        <v>44529.708333333336</v>
      </c>
      <c r="C43463" s="1" t="s">
        <v>26</v>
      </c>
      <c r="D43463">
        <v>14</v>
      </c>
      <c r="E43463" s="1" t="s">
        <v>37</v>
      </c>
      <c r="F43463">
        <v>4155774754</v>
      </c>
      <c r="G43463">
        <v>1465916051</v>
      </c>
      <c r="H43463">
        <v>12</v>
      </c>
      <c r="I43463">
        <v>1</v>
      </c>
      <c r="J43463">
        <v>13</v>
      </c>
      <c r="K43463">
        <v>429</v>
      </c>
      <c r="L43463">
        <v>442</v>
      </c>
      <c r="M43463">
        <v>-5</v>
      </c>
      <c r="N43463">
        <v>4</v>
      </c>
      <c r="O43463">
        <v>14263</v>
      </c>
      <c r="P43463">
        <v>504</v>
      </c>
      <c r="Q43463" t="s">
        <v>28</v>
      </c>
      <c r="R43463" t="s">
        <v>28</v>
      </c>
      <c r="S43463">
        <v>15209</v>
      </c>
      <c r="T43463">
        <v>300622</v>
      </c>
      <c r="U43463" t="s">
        <v>19815</v>
      </c>
      <c r="V43463" t="s">
        <v>28</v>
      </c>
      <c r="W43463" t="s">
        <v>1620</v>
      </c>
      <c r="X43463" t="s">
        <v>28</v>
      </c>
      <c r="Y43463" t="s">
        <v>28</v>
      </c>
    </row>
    <row r="43464" spans="1:25" x14ac:dyDescent="0.35">
      <c r="A43464" s="1" t="s">
        <v>42166</v>
      </c>
      <c r="B43464" s="2">
        <v>44529.708333333336</v>
      </c>
      <c r="C43464" s="1" t="s">
        <v>26</v>
      </c>
      <c r="D43464">
        <v>21</v>
      </c>
      <c r="E43464" s="1" t="s">
        <v>44726</v>
      </c>
      <c r="F43464">
        <v>4649933453</v>
      </c>
      <c r="G43464">
        <v>1135662422</v>
      </c>
      <c r="H43464">
        <v>93</v>
      </c>
      <c r="I43464">
        <v>12</v>
      </c>
      <c r="J43464">
        <v>105</v>
      </c>
      <c r="K43464">
        <v>5068</v>
      </c>
      <c r="L43464">
        <v>5173</v>
      </c>
      <c r="M43464">
        <v>5</v>
      </c>
      <c r="N43464">
        <v>256</v>
      </c>
      <c r="O43464">
        <v>81075</v>
      </c>
      <c r="P43464">
        <v>1240</v>
      </c>
      <c r="Q43464" t="s">
        <v>28</v>
      </c>
      <c r="R43464" t="s">
        <v>28</v>
      </c>
      <c r="S43464">
        <v>87488</v>
      </c>
      <c r="T43464">
        <v>2569407</v>
      </c>
      <c r="U43464" t="s">
        <v>19816</v>
      </c>
      <c r="V43464" t="s">
        <v>19817</v>
      </c>
      <c r="W43464" t="s">
        <v>1659</v>
      </c>
      <c r="X43464" t="s">
        <v>28</v>
      </c>
      <c r="Y43464" t="s">
        <v>28</v>
      </c>
    </row>
    <row r="43465" spans="1:25" x14ac:dyDescent="0.35">
      <c r="A43465" s="1" t="s">
        <v>42166</v>
      </c>
      <c r="B43465" s="2">
        <v>44529.708333333336</v>
      </c>
      <c r="C43465" s="1" t="s">
        <v>26</v>
      </c>
      <c r="D43465">
        <v>22</v>
      </c>
      <c r="E43465" s="1" t="s">
        <v>44726</v>
      </c>
      <c r="F43465">
        <v>4606893511</v>
      </c>
      <c r="G43465">
        <v>1112123097</v>
      </c>
      <c r="H43465">
        <v>46</v>
      </c>
      <c r="I43465">
        <v>7</v>
      </c>
      <c r="J43465">
        <v>53</v>
      </c>
      <c r="K43465">
        <v>1539</v>
      </c>
      <c r="L43465">
        <v>1592</v>
      </c>
      <c r="M43465">
        <v>33</v>
      </c>
      <c r="N43465">
        <v>64</v>
      </c>
      <c r="O43465">
        <v>48935</v>
      </c>
      <c r="P43465">
        <v>1386</v>
      </c>
      <c r="Q43465" t="s">
        <v>28</v>
      </c>
      <c r="R43465" t="s">
        <v>28</v>
      </c>
      <c r="S43465">
        <v>51913</v>
      </c>
      <c r="T43465">
        <v>1523906</v>
      </c>
      <c r="U43465" t="s">
        <v>19818</v>
      </c>
      <c r="V43465" t="s">
        <v>28</v>
      </c>
      <c r="W43465" t="s">
        <v>1620</v>
      </c>
      <c r="X43465" t="s">
        <v>28</v>
      </c>
      <c r="Y43465" t="s">
        <v>28</v>
      </c>
    </row>
    <row r="43466" spans="1:25" x14ac:dyDescent="0.35">
      <c r="A43466" s="1" t="s">
        <v>42166</v>
      </c>
      <c r="B43466" s="2">
        <v>44529.708333333336</v>
      </c>
      <c r="C43466" s="1" t="s">
        <v>26</v>
      </c>
      <c r="D43466">
        <v>1</v>
      </c>
      <c r="E43466" s="1" t="s">
        <v>38</v>
      </c>
      <c r="F43466">
        <v>450732745</v>
      </c>
      <c r="G43466">
        <v>7680687483</v>
      </c>
      <c r="H43466">
        <v>379</v>
      </c>
      <c r="I43466">
        <v>34</v>
      </c>
      <c r="J43466">
        <v>413</v>
      </c>
      <c r="K43466">
        <v>9570</v>
      </c>
      <c r="L43466">
        <v>9983</v>
      </c>
      <c r="M43466">
        <v>170</v>
      </c>
      <c r="N43466">
        <v>456</v>
      </c>
      <c r="O43466">
        <v>376447</v>
      </c>
      <c r="P43466">
        <v>11886</v>
      </c>
      <c r="Q43466" t="s">
        <v>28</v>
      </c>
      <c r="R43466" t="s">
        <v>28</v>
      </c>
      <c r="S43466">
        <v>398316</v>
      </c>
      <c r="T43466">
        <v>9390614</v>
      </c>
      <c r="U43466" t="s">
        <v>19819</v>
      </c>
      <c r="V43466" t="s">
        <v>28</v>
      </c>
      <c r="W43466" t="s">
        <v>1642</v>
      </c>
      <c r="X43466" t="s">
        <v>28</v>
      </c>
      <c r="Y43466" t="s">
        <v>28</v>
      </c>
    </row>
    <row r="43467" spans="1:25" x14ac:dyDescent="0.35">
      <c r="A43467" s="1" t="s">
        <v>42166</v>
      </c>
      <c r="B43467" s="2">
        <v>44529.708333333336</v>
      </c>
      <c r="C43467" s="1" t="s">
        <v>26</v>
      </c>
      <c r="D43467">
        <v>16</v>
      </c>
      <c r="E43467" s="1" t="s">
        <v>39</v>
      </c>
      <c r="F43467">
        <v>4112559576</v>
      </c>
      <c r="G43467">
        <v>1686736689</v>
      </c>
      <c r="H43467">
        <v>137</v>
      </c>
      <c r="I43467">
        <v>20</v>
      </c>
      <c r="J43467">
        <v>157</v>
      </c>
      <c r="K43467">
        <v>3947</v>
      </c>
      <c r="L43467">
        <v>4104</v>
      </c>
      <c r="M43467">
        <v>81</v>
      </c>
      <c r="N43467">
        <v>209</v>
      </c>
      <c r="O43467">
        <v>268114</v>
      </c>
      <c r="P43467">
        <v>6883</v>
      </c>
      <c r="Q43467" t="s">
        <v>28</v>
      </c>
      <c r="R43467" t="s">
        <v>28</v>
      </c>
      <c r="S43467">
        <v>279101</v>
      </c>
      <c r="T43467">
        <v>4755872</v>
      </c>
      <c r="U43467" t="s">
        <v>19820</v>
      </c>
      <c r="V43467" t="s">
        <v>28</v>
      </c>
      <c r="W43467" t="s">
        <v>1620</v>
      </c>
      <c r="X43467" t="s">
        <v>28</v>
      </c>
      <c r="Y43467" t="s">
        <v>28</v>
      </c>
    </row>
    <row r="43468" spans="1:25" x14ac:dyDescent="0.35">
      <c r="A43468" s="1" t="s">
        <v>42166</v>
      </c>
      <c r="B43468" s="2">
        <v>44529.708333333336</v>
      </c>
      <c r="C43468" s="1" t="s">
        <v>26</v>
      </c>
      <c r="D43468">
        <v>20</v>
      </c>
      <c r="E43468" s="1" t="s">
        <v>40</v>
      </c>
      <c r="F43468">
        <v>3921531192</v>
      </c>
      <c r="G43468">
        <v>9110616306</v>
      </c>
      <c r="H43468">
        <v>67</v>
      </c>
      <c r="I43468">
        <v>16</v>
      </c>
      <c r="J43468">
        <v>83</v>
      </c>
      <c r="K43468">
        <v>2620</v>
      </c>
      <c r="L43468">
        <v>2703</v>
      </c>
      <c r="M43468">
        <v>37</v>
      </c>
      <c r="N43468">
        <v>98</v>
      </c>
      <c r="O43468">
        <v>74377</v>
      </c>
      <c r="P43468">
        <v>1694</v>
      </c>
      <c r="Q43468" t="s">
        <v>28</v>
      </c>
      <c r="R43468" t="s">
        <v>28</v>
      </c>
      <c r="S43468">
        <v>78774</v>
      </c>
      <c r="T43468">
        <v>2339493</v>
      </c>
      <c r="U43468" t="s">
        <v>19821</v>
      </c>
      <c r="V43468" t="s">
        <v>28</v>
      </c>
      <c r="W43468" t="s">
        <v>1659</v>
      </c>
      <c r="X43468" t="s">
        <v>28</v>
      </c>
      <c r="Y43468" t="s">
        <v>19822</v>
      </c>
    </row>
    <row r="43469" spans="1:25" x14ac:dyDescent="0.35">
      <c r="A43469" s="1" t="s">
        <v>42166</v>
      </c>
      <c r="B43469" s="2">
        <v>44529.708333333336</v>
      </c>
      <c r="C43469" s="1" t="s">
        <v>26</v>
      </c>
      <c r="D43469">
        <v>19</v>
      </c>
      <c r="E43469" s="1" t="s">
        <v>41</v>
      </c>
      <c r="F43469">
        <v>3811569725</v>
      </c>
      <c r="G43469">
        <v>133623567</v>
      </c>
      <c r="H43469">
        <v>321</v>
      </c>
      <c r="I43469">
        <v>44</v>
      </c>
      <c r="J43469">
        <v>365</v>
      </c>
      <c r="K43469">
        <v>11843</v>
      </c>
      <c r="L43469">
        <v>12208</v>
      </c>
      <c r="M43469">
        <v>361</v>
      </c>
      <c r="N43469">
        <v>559</v>
      </c>
      <c r="O43469">
        <v>304272</v>
      </c>
      <c r="P43469">
        <v>7197</v>
      </c>
      <c r="Q43469" t="s">
        <v>28</v>
      </c>
      <c r="R43469" t="s">
        <v>28</v>
      </c>
      <c r="S43469">
        <v>323677</v>
      </c>
      <c r="T43469">
        <v>7397538</v>
      </c>
      <c r="U43469" t="s">
        <v>19823</v>
      </c>
      <c r="V43469" t="s">
        <v>19824</v>
      </c>
      <c r="W43469" t="s">
        <v>1659</v>
      </c>
      <c r="X43469" t="s">
        <v>28</v>
      </c>
      <c r="Y43469" t="s">
        <v>28</v>
      </c>
    </row>
    <row r="43470" spans="1:25" x14ac:dyDescent="0.35">
      <c r="A43470" s="1" t="s">
        <v>42166</v>
      </c>
      <c r="B43470" s="2">
        <v>44529.708333333336</v>
      </c>
      <c r="C43470" s="1" t="s">
        <v>26</v>
      </c>
      <c r="D43470">
        <v>9</v>
      </c>
      <c r="E43470" s="1" t="s">
        <v>42</v>
      </c>
      <c r="F43470">
        <v>4376923077</v>
      </c>
      <c r="G43470">
        <v>1125588885</v>
      </c>
      <c r="H43470">
        <v>260</v>
      </c>
      <c r="I43470">
        <v>51</v>
      </c>
      <c r="J43470">
        <v>311</v>
      </c>
      <c r="K43470">
        <v>8518</v>
      </c>
      <c r="L43470">
        <v>8829</v>
      </c>
      <c r="M43470">
        <v>-274</v>
      </c>
      <c r="N43470">
        <v>328</v>
      </c>
      <c r="O43470">
        <v>284747</v>
      </c>
      <c r="P43470">
        <v>7399</v>
      </c>
      <c r="Q43470" t="s">
        <v>28</v>
      </c>
      <c r="R43470" t="s">
        <v>28</v>
      </c>
      <c r="S43470">
        <v>300975</v>
      </c>
      <c r="T43470">
        <v>7930009</v>
      </c>
      <c r="U43470" t="s">
        <v>19825</v>
      </c>
      <c r="V43470" t="s">
        <v>28</v>
      </c>
      <c r="W43470" t="s">
        <v>1777</v>
      </c>
      <c r="X43470" t="s">
        <v>28</v>
      </c>
      <c r="Y43470" t="s">
        <v>28</v>
      </c>
    </row>
    <row r="43471" spans="1:25" x14ac:dyDescent="0.35">
      <c r="A43471" s="1" t="s">
        <v>42166</v>
      </c>
      <c r="B43471" s="2">
        <v>44529.708333333336</v>
      </c>
      <c r="C43471" s="1" t="s">
        <v>26</v>
      </c>
      <c r="D43471">
        <v>10</v>
      </c>
      <c r="E43471" s="1" t="s">
        <v>43</v>
      </c>
      <c r="F43471">
        <v>4310675841</v>
      </c>
      <c r="G43471">
        <v>1238824698</v>
      </c>
      <c r="H43471">
        <v>52</v>
      </c>
      <c r="I43471">
        <v>10</v>
      </c>
      <c r="J43471">
        <v>62</v>
      </c>
      <c r="K43471">
        <v>1603</v>
      </c>
      <c r="L43471">
        <v>1665</v>
      </c>
      <c r="M43471">
        <v>-43</v>
      </c>
      <c r="N43471">
        <v>26</v>
      </c>
      <c r="O43471">
        <v>64295</v>
      </c>
      <c r="P43471">
        <v>1485</v>
      </c>
      <c r="Q43471" t="s">
        <v>28</v>
      </c>
      <c r="R43471" t="s">
        <v>28</v>
      </c>
      <c r="S43471">
        <v>67445</v>
      </c>
      <c r="T43471">
        <v>2457491</v>
      </c>
      <c r="U43471" t="s">
        <v>19826</v>
      </c>
      <c r="V43471" t="s">
        <v>19798</v>
      </c>
      <c r="W43471" t="s">
        <v>1659</v>
      </c>
      <c r="X43471" t="s">
        <v>28</v>
      </c>
      <c r="Y43471" t="s">
        <v>28</v>
      </c>
    </row>
    <row r="43472" spans="1:25" x14ac:dyDescent="0.35">
      <c r="A43472" s="1" t="s">
        <v>42166</v>
      </c>
      <c r="B43472" s="2">
        <v>44529.708333333336</v>
      </c>
      <c r="C43472" s="1" t="s">
        <v>26</v>
      </c>
      <c r="D43472">
        <v>2</v>
      </c>
      <c r="E43472" s="1" t="s">
        <v>44</v>
      </c>
      <c r="F43472">
        <v>4573750286</v>
      </c>
      <c r="G43472">
        <v>7320149366</v>
      </c>
      <c r="H43472">
        <v>20</v>
      </c>
      <c r="I43472">
        <v>1</v>
      </c>
      <c r="J43472">
        <v>21</v>
      </c>
      <c r="K43472">
        <v>607</v>
      </c>
      <c r="L43472">
        <v>628</v>
      </c>
      <c r="M43472">
        <v>-2</v>
      </c>
      <c r="N43472">
        <v>10</v>
      </c>
      <c r="O43472">
        <v>11997</v>
      </c>
      <c r="P43472">
        <v>479</v>
      </c>
      <c r="Q43472" t="s">
        <v>28</v>
      </c>
      <c r="R43472" t="s">
        <v>28</v>
      </c>
      <c r="S43472">
        <v>13104</v>
      </c>
      <c r="T43472">
        <v>283319</v>
      </c>
      <c r="U43472" t="s">
        <v>19827</v>
      </c>
      <c r="V43472" t="s">
        <v>28</v>
      </c>
      <c r="W43472" t="s">
        <v>1620</v>
      </c>
      <c r="X43472" t="s">
        <v>28</v>
      </c>
      <c r="Y43472" t="s">
        <v>28</v>
      </c>
    </row>
    <row r="43473" spans="1:25" x14ac:dyDescent="0.35">
      <c r="A43473" s="1" t="s">
        <v>42166</v>
      </c>
      <c r="B43473" s="2">
        <v>44529.708333333336</v>
      </c>
      <c r="C43473" s="1" t="s">
        <v>26</v>
      </c>
      <c r="D43473">
        <v>5</v>
      </c>
      <c r="E43473" s="1" t="s">
        <v>45</v>
      </c>
      <c r="F43473">
        <v>4543490485</v>
      </c>
      <c r="G43473">
        <v>1233845213</v>
      </c>
      <c r="H43473">
        <v>467</v>
      </c>
      <c r="I43473">
        <v>88</v>
      </c>
      <c r="J43473">
        <v>555</v>
      </c>
      <c r="K43473">
        <v>29213</v>
      </c>
      <c r="L43473">
        <v>29768</v>
      </c>
      <c r="M43473">
        <v>872</v>
      </c>
      <c r="N43473">
        <v>1265</v>
      </c>
      <c r="O43473">
        <v>473075</v>
      </c>
      <c r="P43473">
        <v>11953</v>
      </c>
      <c r="Q43473" t="s">
        <v>28</v>
      </c>
      <c r="R43473" t="s">
        <v>28</v>
      </c>
      <c r="S43473">
        <v>514796</v>
      </c>
      <c r="T43473">
        <v>16346287</v>
      </c>
      <c r="U43473" t="s">
        <v>19828</v>
      </c>
      <c r="V43473" t="s">
        <v>42927</v>
      </c>
      <c r="W43473" t="s">
        <v>1719</v>
      </c>
      <c r="X43473" t="s">
        <v>28</v>
      </c>
      <c r="Y43473" t="s">
        <v>28</v>
      </c>
    </row>
    <row r="43474" spans="1:25" x14ac:dyDescent="0.35">
      <c r="A43474" s="1" t="s">
        <v>42166</v>
      </c>
      <c r="B43474" s="2">
        <v>44530.708333333336</v>
      </c>
      <c r="C43474" s="1" t="s">
        <v>26</v>
      </c>
      <c r="D43474">
        <v>13</v>
      </c>
      <c r="E43474" s="1" t="s">
        <v>27</v>
      </c>
      <c r="F43474">
        <v>4235122196</v>
      </c>
      <c r="G43474">
        <v>1339843823</v>
      </c>
      <c r="H43474">
        <v>104</v>
      </c>
      <c r="I43474">
        <v>9</v>
      </c>
      <c r="J43474">
        <v>113</v>
      </c>
      <c r="K43474">
        <v>4067</v>
      </c>
      <c r="L43474">
        <v>4180</v>
      </c>
      <c r="M43474">
        <v>7</v>
      </c>
      <c r="N43474">
        <v>149</v>
      </c>
      <c r="O43474">
        <v>80880</v>
      </c>
      <c r="P43474">
        <v>2591</v>
      </c>
      <c r="Q43474" t="s">
        <v>28</v>
      </c>
      <c r="R43474" t="s">
        <v>28</v>
      </c>
      <c r="S43474">
        <v>87651</v>
      </c>
      <c r="T43474">
        <v>2926517</v>
      </c>
      <c r="U43474" t="s">
        <v>19830</v>
      </c>
      <c r="V43474" t="s">
        <v>28</v>
      </c>
      <c r="W43474" t="s">
        <v>1620</v>
      </c>
      <c r="X43474" t="s">
        <v>28</v>
      </c>
      <c r="Y43474" t="s">
        <v>28</v>
      </c>
    </row>
    <row r="43475" spans="1:25" x14ac:dyDescent="0.35">
      <c r="A43475" s="1" t="s">
        <v>42166</v>
      </c>
      <c r="B43475" s="2">
        <v>44530.708333333336</v>
      </c>
      <c r="C43475" s="1" t="s">
        <v>26</v>
      </c>
      <c r="D43475">
        <v>17</v>
      </c>
      <c r="E43475" s="1" t="s">
        <v>29</v>
      </c>
      <c r="F43475">
        <v>4063947052</v>
      </c>
      <c r="G43475">
        <v>1580514834</v>
      </c>
      <c r="H43475">
        <v>13</v>
      </c>
      <c r="I43475">
        <v>0</v>
      </c>
      <c r="J43475">
        <v>13</v>
      </c>
      <c r="K43475">
        <v>1033</v>
      </c>
      <c r="L43475">
        <v>1046</v>
      </c>
      <c r="M43475">
        <v>10</v>
      </c>
      <c r="N43475">
        <v>32</v>
      </c>
      <c r="O43475">
        <v>29899</v>
      </c>
      <c r="P43475">
        <v>627</v>
      </c>
      <c r="Q43475" t="s">
        <v>28</v>
      </c>
      <c r="R43475" t="s">
        <v>28</v>
      </c>
      <c r="S43475">
        <v>31572</v>
      </c>
      <c r="T43475">
        <v>504150</v>
      </c>
      <c r="U43475" t="s">
        <v>19831</v>
      </c>
      <c r="V43475" t="s">
        <v>17453</v>
      </c>
      <c r="W43475" t="s">
        <v>1620</v>
      </c>
      <c r="X43475" t="s">
        <v>28</v>
      </c>
      <c r="Y43475" t="s">
        <v>28</v>
      </c>
    </row>
    <row r="43476" spans="1:25" x14ac:dyDescent="0.35">
      <c r="A43476" s="1" t="s">
        <v>42166</v>
      </c>
      <c r="B43476" s="2">
        <v>44530.708333333336</v>
      </c>
      <c r="C43476" s="1" t="s">
        <v>26</v>
      </c>
      <c r="D43476">
        <v>18</v>
      </c>
      <c r="E43476" s="1" t="s">
        <v>30</v>
      </c>
      <c r="F43476">
        <v>3890597598</v>
      </c>
      <c r="G43476">
        <v>1659440194</v>
      </c>
      <c r="H43476">
        <v>129</v>
      </c>
      <c r="I43476">
        <v>17</v>
      </c>
      <c r="J43476">
        <v>146</v>
      </c>
      <c r="K43476">
        <v>4268</v>
      </c>
      <c r="L43476">
        <v>4414</v>
      </c>
      <c r="M43476">
        <v>135</v>
      </c>
      <c r="N43476">
        <v>285</v>
      </c>
      <c r="O43476">
        <v>87023</v>
      </c>
      <c r="P43476">
        <v>1499</v>
      </c>
      <c r="Q43476" t="s">
        <v>28</v>
      </c>
      <c r="R43476" t="s">
        <v>28</v>
      </c>
      <c r="S43476">
        <v>92936</v>
      </c>
      <c r="T43476">
        <v>1433031</v>
      </c>
      <c r="U43476" t="s">
        <v>19832</v>
      </c>
      <c r="V43476" t="s">
        <v>28</v>
      </c>
      <c r="W43476" t="s">
        <v>1659</v>
      </c>
      <c r="X43476" t="s">
        <v>28</v>
      </c>
      <c r="Y43476" t="s">
        <v>43150</v>
      </c>
    </row>
    <row r="43477" spans="1:25" x14ac:dyDescent="0.35">
      <c r="A43477" s="1" t="s">
        <v>42166</v>
      </c>
      <c r="B43477" s="2">
        <v>44530.708333333336</v>
      </c>
      <c r="C43477" s="1" t="s">
        <v>26</v>
      </c>
      <c r="D43477">
        <v>15</v>
      </c>
      <c r="E43477" s="1" t="s">
        <v>31</v>
      </c>
      <c r="F43477">
        <v>4083956555</v>
      </c>
      <c r="G43477">
        <v>1425084984</v>
      </c>
      <c r="H43477">
        <v>321</v>
      </c>
      <c r="I43477">
        <v>23</v>
      </c>
      <c r="J43477">
        <v>344</v>
      </c>
      <c r="K43477">
        <v>16547</v>
      </c>
      <c r="L43477">
        <v>16891</v>
      </c>
      <c r="M43477">
        <v>102</v>
      </c>
      <c r="N43477">
        <v>886</v>
      </c>
      <c r="O43477">
        <v>465539</v>
      </c>
      <c r="P43477">
        <v>8229</v>
      </c>
      <c r="Q43477" t="s">
        <v>28</v>
      </c>
      <c r="R43477" t="s">
        <v>28</v>
      </c>
      <c r="S43477">
        <v>490659</v>
      </c>
      <c r="T43477">
        <v>7979556</v>
      </c>
      <c r="U43477" t="s">
        <v>19834</v>
      </c>
      <c r="V43477" t="s">
        <v>28</v>
      </c>
      <c r="W43477" t="s">
        <v>1659</v>
      </c>
      <c r="X43477" t="s">
        <v>28</v>
      </c>
      <c r="Y43477" t="s">
        <v>19835</v>
      </c>
    </row>
    <row r="43478" spans="1:25" x14ac:dyDescent="0.35">
      <c r="A43478" s="1" t="s">
        <v>42166</v>
      </c>
      <c r="B43478" s="2">
        <v>44530.708333333336</v>
      </c>
      <c r="C43478" s="1" t="s">
        <v>26</v>
      </c>
      <c r="D43478">
        <v>8</v>
      </c>
      <c r="E43478" s="1" t="s">
        <v>32</v>
      </c>
      <c r="F43478">
        <v>4449436681</v>
      </c>
      <c r="G43478">
        <v>113417208</v>
      </c>
      <c r="H43478">
        <v>685</v>
      </c>
      <c r="I43478">
        <v>75</v>
      </c>
      <c r="J43478">
        <v>760</v>
      </c>
      <c r="K43478">
        <v>20052</v>
      </c>
      <c r="L43478">
        <v>20812</v>
      </c>
      <c r="M43478">
        <v>525</v>
      </c>
      <c r="N43478">
        <v>1086</v>
      </c>
      <c r="O43478">
        <v>421327</v>
      </c>
      <c r="P43478">
        <v>13791</v>
      </c>
      <c r="Q43478" t="s">
        <v>28</v>
      </c>
      <c r="R43478" t="s">
        <v>28</v>
      </c>
      <c r="S43478">
        <v>455930</v>
      </c>
      <c r="T43478">
        <v>10504001</v>
      </c>
      <c r="U43478" t="s">
        <v>19836</v>
      </c>
      <c r="V43478" t="s">
        <v>11702</v>
      </c>
      <c r="W43478" t="s">
        <v>2033</v>
      </c>
      <c r="X43478" t="s">
        <v>28</v>
      </c>
      <c r="Y43478" t="s">
        <v>28</v>
      </c>
    </row>
    <row r="43479" spans="1:25" x14ac:dyDescent="0.35">
      <c r="A43479" s="1" t="s">
        <v>42166</v>
      </c>
      <c r="B43479" s="2">
        <v>44530.708333333336</v>
      </c>
      <c r="C43479" s="1" t="s">
        <v>26</v>
      </c>
      <c r="D43479">
        <v>6</v>
      </c>
      <c r="E43479" s="1" t="s">
        <v>44725</v>
      </c>
      <c r="F43479">
        <v>456494354</v>
      </c>
      <c r="G43479">
        <v>1376813649</v>
      </c>
      <c r="H43479">
        <v>290</v>
      </c>
      <c r="I43479">
        <v>24</v>
      </c>
      <c r="J43479">
        <v>314</v>
      </c>
      <c r="K43479">
        <v>6749</v>
      </c>
      <c r="L43479">
        <v>7063</v>
      </c>
      <c r="M43479">
        <v>19</v>
      </c>
      <c r="N43479">
        <v>457</v>
      </c>
      <c r="O43479">
        <v>119991</v>
      </c>
      <c r="P43479">
        <v>3983</v>
      </c>
      <c r="Q43479" t="s">
        <v>28</v>
      </c>
      <c r="R43479" t="s">
        <v>28</v>
      </c>
      <c r="S43479">
        <v>131037</v>
      </c>
      <c r="T43479">
        <v>3849795</v>
      </c>
      <c r="U43479" t="s">
        <v>19837</v>
      </c>
      <c r="V43479" t="s">
        <v>43027</v>
      </c>
      <c r="W43479" t="s">
        <v>1659</v>
      </c>
      <c r="X43479" t="s">
        <v>28</v>
      </c>
      <c r="Y43479" t="s">
        <v>28</v>
      </c>
    </row>
    <row r="43480" spans="1:25" x14ac:dyDescent="0.35">
      <c r="A43480" s="1" t="s">
        <v>42166</v>
      </c>
      <c r="B43480" s="2">
        <v>44530.708333333336</v>
      </c>
      <c r="C43480" s="1" t="s">
        <v>26</v>
      </c>
      <c r="D43480">
        <v>12</v>
      </c>
      <c r="E43480" s="1" t="s">
        <v>33</v>
      </c>
      <c r="F43480">
        <v>4189277044</v>
      </c>
      <c r="G43480">
        <v>1248366722</v>
      </c>
      <c r="H43480">
        <v>708</v>
      </c>
      <c r="I43480">
        <v>97</v>
      </c>
      <c r="J43480">
        <v>805</v>
      </c>
      <c r="K43480">
        <v>18944</v>
      </c>
      <c r="L43480">
        <v>19749</v>
      </c>
      <c r="M43480">
        <v>492</v>
      </c>
      <c r="N43480">
        <v>1253</v>
      </c>
      <c r="O43480">
        <v>394838</v>
      </c>
      <c r="P43480">
        <v>8984</v>
      </c>
      <c r="Q43480" t="s">
        <v>28</v>
      </c>
      <c r="R43480" t="s">
        <v>28</v>
      </c>
      <c r="S43480">
        <v>423571</v>
      </c>
      <c r="T43480">
        <v>11150848</v>
      </c>
      <c r="U43480" t="s">
        <v>19838</v>
      </c>
      <c r="V43480" t="s">
        <v>28</v>
      </c>
      <c r="W43480" t="s">
        <v>2371</v>
      </c>
      <c r="X43480" t="s">
        <v>28</v>
      </c>
      <c r="Y43480" t="s">
        <v>28</v>
      </c>
    </row>
    <row r="43481" spans="1:25" x14ac:dyDescent="0.35">
      <c r="A43481" s="1" t="s">
        <v>42166</v>
      </c>
      <c r="B43481" s="2">
        <v>44530.708333333336</v>
      </c>
      <c r="C43481" s="1" t="s">
        <v>26</v>
      </c>
      <c r="D43481">
        <v>7</v>
      </c>
      <c r="E43481" s="1" t="s">
        <v>34</v>
      </c>
      <c r="F43481">
        <v>4441149315</v>
      </c>
      <c r="G43481">
        <v>89326992</v>
      </c>
      <c r="H43481">
        <v>149</v>
      </c>
      <c r="I43481">
        <v>20</v>
      </c>
      <c r="J43481">
        <v>169</v>
      </c>
      <c r="K43481">
        <v>4205</v>
      </c>
      <c r="L43481">
        <v>4374</v>
      </c>
      <c r="M43481">
        <v>138</v>
      </c>
      <c r="N43481">
        <v>386</v>
      </c>
      <c r="O43481">
        <v>113560</v>
      </c>
      <c r="P43481">
        <v>4465</v>
      </c>
      <c r="Q43481" t="s">
        <v>28</v>
      </c>
      <c r="R43481" t="s">
        <v>28</v>
      </c>
      <c r="S43481">
        <v>122399</v>
      </c>
      <c r="T43481">
        <v>3024957</v>
      </c>
      <c r="U43481" t="s">
        <v>19839</v>
      </c>
      <c r="V43481" t="s">
        <v>42515</v>
      </c>
      <c r="W43481" t="s">
        <v>1625</v>
      </c>
      <c r="X43481" t="s">
        <v>28</v>
      </c>
      <c r="Y43481" t="s">
        <v>19840</v>
      </c>
    </row>
    <row r="43482" spans="1:25" x14ac:dyDescent="0.35">
      <c r="A43482" s="1" t="s">
        <v>42166</v>
      </c>
      <c r="B43482" s="2">
        <v>44530.708333333336</v>
      </c>
      <c r="C43482" s="1" t="s">
        <v>26</v>
      </c>
      <c r="D43482">
        <v>3</v>
      </c>
      <c r="E43482" s="1" t="s">
        <v>35</v>
      </c>
      <c r="F43482">
        <v>4546679409</v>
      </c>
      <c r="G43482">
        <v>9190347404</v>
      </c>
      <c r="H43482">
        <v>848</v>
      </c>
      <c r="I43482">
        <v>103</v>
      </c>
      <c r="J43482">
        <v>951</v>
      </c>
      <c r="K43482">
        <v>30383</v>
      </c>
      <c r="L43482">
        <v>31334</v>
      </c>
      <c r="M43482">
        <v>934</v>
      </c>
      <c r="N43482">
        <v>2223</v>
      </c>
      <c r="O43482">
        <v>866838</v>
      </c>
      <c r="P43482">
        <v>34372</v>
      </c>
      <c r="Q43482" t="s">
        <v>28</v>
      </c>
      <c r="R43482" t="s">
        <v>28</v>
      </c>
      <c r="S43482">
        <v>932544</v>
      </c>
      <c r="T43482">
        <v>20559513</v>
      </c>
      <c r="U43482" t="s">
        <v>19841</v>
      </c>
      <c r="V43482" t="s">
        <v>28</v>
      </c>
      <c r="W43482" t="s">
        <v>1725</v>
      </c>
      <c r="X43482" t="s">
        <v>28</v>
      </c>
      <c r="Y43482" t="s">
        <v>28</v>
      </c>
    </row>
    <row r="43483" spans="1:25" x14ac:dyDescent="0.35">
      <c r="A43483" s="1" t="s">
        <v>42166</v>
      </c>
      <c r="B43483" s="2">
        <v>44530.708333333336</v>
      </c>
      <c r="C43483" s="1" t="s">
        <v>26</v>
      </c>
      <c r="D43483">
        <v>11</v>
      </c>
      <c r="E43483" s="1" t="s">
        <v>36</v>
      </c>
      <c r="F43483">
        <v>4361675973</v>
      </c>
      <c r="G43483">
        <v>135188753</v>
      </c>
      <c r="H43483">
        <v>86</v>
      </c>
      <c r="I43483">
        <v>24</v>
      </c>
      <c r="J43483">
        <v>110</v>
      </c>
      <c r="K43483">
        <v>4940</v>
      </c>
      <c r="L43483">
        <v>5050</v>
      </c>
      <c r="M43483">
        <v>3</v>
      </c>
      <c r="N43483">
        <v>416</v>
      </c>
      <c r="O43483">
        <v>115657</v>
      </c>
      <c r="P43483">
        <v>3152</v>
      </c>
      <c r="Q43483" t="s">
        <v>28</v>
      </c>
      <c r="R43483" t="s">
        <v>28</v>
      </c>
      <c r="S43483">
        <v>123859</v>
      </c>
      <c r="T43483">
        <v>1759542</v>
      </c>
      <c r="U43483" t="s">
        <v>19842</v>
      </c>
      <c r="V43483" t="s">
        <v>28</v>
      </c>
      <c r="W43483" t="s">
        <v>1659</v>
      </c>
      <c r="X43483" t="s">
        <v>28</v>
      </c>
      <c r="Y43483" t="s">
        <v>28</v>
      </c>
    </row>
    <row r="43484" spans="1:25" x14ac:dyDescent="0.35">
      <c r="A43484" s="1" t="s">
        <v>42166</v>
      </c>
      <c r="B43484" s="2">
        <v>44530.708333333336</v>
      </c>
      <c r="C43484" s="1" t="s">
        <v>26</v>
      </c>
      <c r="D43484">
        <v>14</v>
      </c>
      <c r="E43484" s="1" t="s">
        <v>37</v>
      </c>
      <c r="F43484">
        <v>4155774754</v>
      </c>
      <c r="G43484">
        <v>1465916051</v>
      </c>
      <c r="H43484">
        <v>12</v>
      </c>
      <c r="I43484">
        <v>1</v>
      </c>
      <c r="J43484">
        <v>13</v>
      </c>
      <c r="K43484">
        <v>421</v>
      </c>
      <c r="L43484">
        <v>434</v>
      </c>
      <c r="M43484">
        <v>-8</v>
      </c>
      <c r="N43484">
        <v>0</v>
      </c>
      <c r="O43484">
        <v>14271</v>
      </c>
      <c r="P43484">
        <v>504</v>
      </c>
      <c r="Q43484" t="s">
        <v>28</v>
      </c>
      <c r="R43484" t="s">
        <v>28</v>
      </c>
      <c r="S43484">
        <v>15209</v>
      </c>
      <c r="T43484">
        <v>300903</v>
      </c>
      <c r="U43484" t="s">
        <v>19843</v>
      </c>
      <c r="V43484" t="s">
        <v>28</v>
      </c>
      <c r="W43484" t="s">
        <v>1620</v>
      </c>
      <c r="X43484" t="s">
        <v>28</v>
      </c>
      <c r="Y43484" t="s">
        <v>28</v>
      </c>
    </row>
    <row r="43485" spans="1:25" x14ac:dyDescent="0.35">
      <c r="A43485" s="1" t="s">
        <v>42166</v>
      </c>
      <c r="B43485" s="2">
        <v>44530.708333333336</v>
      </c>
      <c r="C43485" s="1" t="s">
        <v>26</v>
      </c>
      <c r="D43485">
        <v>21</v>
      </c>
      <c r="E43485" s="1" t="s">
        <v>44726</v>
      </c>
      <c r="F43485">
        <v>4649933453</v>
      </c>
      <c r="G43485">
        <v>1135662422</v>
      </c>
      <c r="H43485">
        <v>99</v>
      </c>
      <c r="I43485">
        <v>11</v>
      </c>
      <c r="J43485">
        <v>110</v>
      </c>
      <c r="K43485">
        <v>5112</v>
      </c>
      <c r="L43485">
        <v>5222</v>
      </c>
      <c r="M43485">
        <v>49</v>
      </c>
      <c r="N43485">
        <v>465</v>
      </c>
      <c r="O43485">
        <v>81491</v>
      </c>
      <c r="P43485">
        <v>1240</v>
      </c>
      <c r="Q43485" t="s">
        <v>28</v>
      </c>
      <c r="R43485" t="s">
        <v>28</v>
      </c>
      <c r="S43485">
        <v>87953</v>
      </c>
      <c r="T43485">
        <v>2581517</v>
      </c>
      <c r="U43485" t="s">
        <v>19844</v>
      </c>
      <c r="V43485" t="s">
        <v>19845</v>
      </c>
      <c r="W43485" t="s">
        <v>1625</v>
      </c>
      <c r="X43485" t="s">
        <v>28</v>
      </c>
      <c r="Y43485" t="s">
        <v>28</v>
      </c>
    </row>
    <row r="43486" spans="1:25" x14ac:dyDescent="0.35">
      <c r="A43486" s="1" t="s">
        <v>42166</v>
      </c>
      <c r="B43486" s="2">
        <v>44530.708333333336</v>
      </c>
      <c r="C43486" s="1" t="s">
        <v>26</v>
      </c>
      <c r="D43486">
        <v>22</v>
      </c>
      <c r="E43486" s="1" t="s">
        <v>44726</v>
      </c>
      <c r="F43486">
        <v>4606893511</v>
      </c>
      <c r="G43486">
        <v>1112123097</v>
      </c>
      <c r="H43486">
        <v>44</v>
      </c>
      <c r="I43486">
        <v>8</v>
      </c>
      <c r="J43486">
        <v>52</v>
      </c>
      <c r="K43486">
        <v>1634</v>
      </c>
      <c r="L43486">
        <v>1686</v>
      </c>
      <c r="M43486">
        <v>94</v>
      </c>
      <c r="N43486">
        <v>199</v>
      </c>
      <c r="O43486">
        <v>49039</v>
      </c>
      <c r="P43486">
        <v>1387</v>
      </c>
      <c r="Q43486" t="s">
        <v>28</v>
      </c>
      <c r="R43486" t="s">
        <v>28</v>
      </c>
      <c r="S43486">
        <v>52112</v>
      </c>
      <c r="T43486">
        <v>1536389</v>
      </c>
      <c r="U43486" t="s">
        <v>19846</v>
      </c>
      <c r="V43486" t="s">
        <v>28</v>
      </c>
      <c r="W43486" t="s">
        <v>1625</v>
      </c>
      <c r="X43486" t="s">
        <v>28</v>
      </c>
      <c r="Y43486" t="s">
        <v>28</v>
      </c>
    </row>
    <row r="43487" spans="1:25" x14ac:dyDescent="0.35">
      <c r="A43487" s="1" t="s">
        <v>42166</v>
      </c>
      <c r="B43487" s="2">
        <v>44530.708333333336</v>
      </c>
      <c r="C43487" s="1" t="s">
        <v>26</v>
      </c>
      <c r="D43487">
        <v>1</v>
      </c>
      <c r="E43487" s="1" t="s">
        <v>38</v>
      </c>
      <c r="F43487">
        <v>450732745</v>
      </c>
      <c r="G43487">
        <v>7680687483</v>
      </c>
      <c r="H43487">
        <v>383</v>
      </c>
      <c r="I43487">
        <v>35</v>
      </c>
      <c r="J43487">
        <v>418</v>
      </c>
      <c r="K43487">
        <v>10042</v>
      </c>
      <c r="L43487">
        <v>10460</v>
      </c>
      <c r="M43487">
        <v>477</v>
      </c>
      <c r="N43487">
        <v>972</v>
      </c>
      <c r="O43487">
        <v>376939</v>
      </c>
      <c r="P43487">
        <v>11889</v>
      </c>
      <c r="Q43487" t="s">
        <v>28</v>
      </c>
      <c r="R43487" t="s">
        <v>28</v>
      </c>
      <c r="S43487">
        <v>399288</v>
      </c>
      <c r="T43487">
        <v>9453186</v>
      </c>
      <c r="U43487" t="s">
        <v>19847</v>
      </c>
      <c r="V43487" t="s">
        <v>28</v>
      </c>
      <c r="W43487" t="s">
        <v>1733</v>
      </c>
      <c r="X43487" t="s">
        <v>28</v>
      </c>
      <c r="Y43487" t="s">
        <v>28</v>
      </c>
    </row>
    <row r="43488" spans="1:25" x14ac:dyDescent="0.35">
      <c r="A43488" s="1" t="s">
        <v>42166</v>
      </c>
      <c r="B43488" s="2">
        <v>44530.708333333336</v>
      </c>
      <c r="C43488" s="1" t="s">
        <v>26</v>
      </c>
      <c r="D43488">
        <v>16</v>
      </c>
      <c r="E43488" s="1" t="s">
        <v>39</v>
      </c>
      <c r="F43488">
        <v>4112559576</v>
      </c>
      <c r="G43488">
        <v>1686736689</v>
      </c>
      <c r="H43488">
        <v>136</v>
      </c>
      <c r="I43488">
        <v>21</v>
      </c>
      <c r="J43488">
        <v>157</v>
      </c>
      <c r="K43488">
        <v>3959</v>
      </c>
      <c r="L43488">
        <v>4116</v>
      </c>
      <c r="M43488">
        <v>12</v>
      </c>
      <c r="N43488">
        <v>283</v>
      </c>
      <c r="O43488">
        <v>268385</v>
      </c>
      <c r="P43488">
        <v>6883</v>
      </c>
      <c r="Q43488" t="s">
        <v>28</v>
      </c>
      <c r="R43488" t="s">
        <v>28</v>
      </c>
      <c r="S43488">
        <v>279384</v>
      </c>
      <c r="T43488">
        <v>4778586</v>
      </c>
      <c r="U43488" t="s">
        <v>19848</v>
      </c>
      <c r="V43488" t="s">
        <v>28</v>
      </c>
      <c r="W43488" t="s">
        <v>1642</v>
      </c>
      <c r="X43488" t="s">
        <v>28</v>
      </c>
      <c r="Y43488" t="s">
        <v>28</v>
      </c>
    </row>
    <row r="43489" spans="1:25" x14ac:dyDescent="0.35">
      <c r="A43489" s="1" t="s">
        <v>42166</v>
      </c>
      <c r="B43489" s="2">
        <v>44530.708333333336</v>
      </c>
      <c r="C43489" s="1" t="s">
        <v>26</v>
      </c>
      <c r="D43489">
        <v>20</v>
      </c>
      <c r="E43489" s="1" t="s">
        <v>40</v>
      </c>
      <c r="F43489">
        <v>3921531192</v>
      </c>
      <c r="G43489">
        <v>9110616306</v>
      </c>
      <c r="H43489">
        <v>71</v>
      </c>
      <c r="I43489">
        <v>13</v>
      </c>
      <c r="J43489">
        <v>84</v>
      </c>
      <c r="K43489">
        <v>2626</v>
      </c>
      <c r="L43489">
        <v>2710</v>
      </c>
      <c r="M43489">
        <v>7</v>
      </c>
      <c r="N43489">
        <v>87</v>
      </c>
      <c r="O43489">
        <v>74455</v>
      </c>
      <c r="P43489">
        <v>1696</v>
      </c>
      <c r="Q43489" t="s">
        <v>28</v>
      </c>
      <c r="R43489" t="s">
        <v>28</v>
      </c>
      <c r="S43489">
        <v>78861</v>
      </c>
      <c r="T43489">
        <v>2348566</v>
      </c>
      <c r="U43489" t="s">
        <v>19849</v>
      </c>
      <c r="V43489" t="s">
        <v>28</v>
      </c>
      <c r="W43489" t="s">
        <v>1620</v>
      </c>
      <c r="X43489" t="s">
        <v>28</v>
      </c>
      <c r="Y43489" t="s">
        <v>19850</v>
      </c>
    </row>
    <row r="43490" spans="1:25" x14ac:dyDescent="0.35">
      <c r="A43490" s="1" t="s">
        <v>42166</v>
      </c>
      <c r="B43490" s="2">
        <v>44530.708333333336</v>
      </c>
      <c r="C43490" s="1" t="s">
        <v>26</v>
      </c>
      <c r="D43490">
        <v>19</v>
      </c>
      <c r="E43490" s="1" t="s">
        <v>41</v>
      </c>
      <c r="F43490">
        <v>3811569725</v>
      </c>
      <c r="G43490">
        <v>133623567</v>
      </c>
      <c r="H43490">
        <v>308</v>
      </c>
      <c r="I43490">
        <v>43</v>
      </c>
      <c r="J43490">
        <v>351</v>
      </c>
      <c r="K43490">
        <v>12194</v>
      </c>
      <c r="L43490">
        <v>12545</v>
      </c>
      <c r="M43490">
        <v>337</v>
      </c>
      <c r="N43490">
        <v>545</v>
      </c>
      <c r="O43490">
        <v>304472</v>
      </c>
      <c r="P43490">
        <v>7205</v>
      </c>
      <c r="Q43490" t="s">
        <v>28</v>
      </c>
      <c r="R43490" t="s">
        <v>28</v>
      </c>
      <c r="S43490">
        <v>324222</v>
      </c>
      <c r="T43490">
        <v>7429936</v>
      </c>
      <c r="U43490" t="s">
        <v>19851</v>
      </c>
      <c r="V43490" t="s">
        <v>19852</v>
      </c>
      <c r="W43490" t="s">
        <v>1659</v>
      </c>
      <c r="X43490" t="s">
        <v>28</v>
      </c>
      <c r="Y43490" t="s">
        <v>28</v>
      </c>
    </row>
    <row r="43491" spans="1:25" x14ac:dyDescent="0.35">
      <c r="A43491" s="1" t="s">
        <v>42166</v>
      </c>
      <c r="B43491" s="2">
        <v>44530.708333333336</v>
      </c>
      <c r="C43491" s="1" t="s">
        <v>26</v>
      </c>
      <c r="D43491">
        <v>9</v>
      </c>
      <c r="E43491" s="1" t="s">
        <v>42</v>
      </c>
      <c r="F43491">
        <v>4376923077</v>
      </c>
      <c r="G43491">
        <v>1125588885</v>
      </c>
      <c r="H43491">
        <v>268</v>
      </c>
      <c r="I43491">
        <v>49</v>
      </c>
      <c r="J43491">
        <v>317</v>
      </c>
      <c r="K43491">
        <v>8716</v>
      </c>
      <c r="L43491">
        <v>9033</v>
      </c>
      <c r="M43491">
        <v>204</v>
      </c>
      <c r="N43491">
        <v>521</v>
      </c>
      <c r="O43491">
        <v>285061</v>
      </c>
      <c r="P43491">
        <v>7402</v>
      </c>
      <c r="Q43491" t="s">
        <v>28</v>
      </c>
      <c r="R43491" t="s">
        <v>28</v>
      </c>
      <c r="S43491">
        <v>301496</v>
      </c>
      <c r="T43491">
        <v>7968536</v>
      </c>
      <c r="U43491" t="s">
        <v>19853</v>
      </c>
      <c r="V43491" t="s">
        <v>28</v>
      </c>
      <c r="W43491" t="s">
        <v>1659</v>
      </c>
      <c r="X43491" t="s">
        <v>28</v>
      </c>
      <c r="Y43491" t="s">
        <v>28</v>
      </c>
    </row>
    <row r="43492" spans="1:25" x14ac:dyDescent="0.35">
      <c r="A43492" s="1" t="s">
        <v>42166</v>
      </c>
      <c r="B43492" s="2">
        <v>44530.708333333336</v>
      </c>
      <c r="C43492" s="1" t="s">
        <v>26</v>
      </c>
      <c r="D43492">
        <v>10</v>
      </c>
      <c r="E43492" s="1" t="s">
        <v>43</v>
      </c>
      <c r="F43492">
        <v>4310675841</v>
      </c>
      <c r="G43492">
        <v>1238824698</v>
      </c>
      <c r="H43492">
        <v>50</v>
      </c>
      <c r="I43492">
        <v>11</v>
      </c>
      <c r="J43492">
        <v>61</v>
      </c>
      <c r="K43492">
        <v>1565</v>
      </c>
      <c r="L43492">
        <v>1626</v>
      </c>
      <c r="M43492">
        <v>-39</v>
      </c>
      <c r="N43492">
        <v>68</v>
      </c>
      <c r="O43492">
        <v>64400</v>
      </c>
      <c r="P43492">
        <v>1487</v>
      </c>
      <c r="Q43492" t="s">
        <v>28</v>
      </c>
      <c r="R43492" t="s">
        <v>28</v>
      </c>
      <c r="S43492">
        <v>67513</v>
      </c>
      <c r="T43492">
        <v>2470607</v>
      </c>
      <c r="U43492" t="s">
        <v>19854</v>
      </c>
      <c r="V43492" t="s">
        <v>19855</v>
      </c>
      <c r="W43492" t="s">
        <v>1625</v>
      </c>
      <c r="X43492" t="s">
        <v>28</v>
      </c>
      <c r="Y43492" t="s">
        <v>28</v>
      </c>
    </row>
    <row r="43493" spans="1:25" x14ac:dyDescent="0.35">
      <c r="A43493" s="1" t="s">
        <v>42166</v>
      </c>
      <c r="B43493" s="2">
        <v>44530.708333333336</v>
      </c>
      <c r="C43493" s="1" t="s">
        <v>26</v>
      </c>
      <c r="D43493">
        <v>2</v>
      </c>
      <c r="E43493" s="1" t="s">
        <v>44</v>
      </c>
      <c r="F43493">
        <v>4573750286</v>
      </c>
      <c r="G43493">
        <v>7320149366</v>
      </c>
      <c r="H43493">
        <v>21</v>
      </c>
      <c r="I43493">
        <v>1</v>
      </c>
      <c r="J43493">
        <v>22</v>
      </c>
      <c r="K43493">
        <v>654</v>
      </c>
      <c r="L43493">
        <v>676</v>
      </c>
      <c r="M43493">
        <v>48</v>
      </c>
      <c r="N43493">
        <v>89</v>
      </c>
      <c r="O43493">
        <v>12038</v>
      </c>
      <c r="P43493">
        <v>479</v>
      </c>
      <c r="Q43493" t="s">
        <v>28</v>
      </c>
      <c r="R43493" t="s">
        <v>28</v>
      </c>
      <c r="S43493">
        <v>13193</v>
      </c>
      <c r="T43493">
        <v>286821</v>
      </c>
      <c r="U43493" t="s">
        <v>19856</v>
      </c>
      <c r="V43493" t="s">
        <v>28</v>
      </c>
      <c r="W43493" t="s">
        <v>1620</v>
      </c>
      <c r="X43493" t="s">
        <v>28</v>
      </c>
      <c r="Y43493" t="s">
        <v>28</v>
      </c>
    </row>
    <row r="43494" spans="1:25" x14ac:dyDescent="0.35">
      <c r="A43494" s="1" t="s">
        <v>42166</v>
      </c>
      <c r="B43494" s="2">
        <v>44530.708333333336</v>
      </c>
      <c r="C43494" s="1" t="s">
        <v>26</v>
      </c>
      <c r="D43494">
        <v>5</v>
      </c>
      <c r="E43494" s="1" t="s">
        <v>45</v>
      </c>
      <c r="F43494">
        <v>4543490485</v>
      </c>
      <c r="G43494">
        <v>1233845213</v>
      </c>
      <c r="H43494">
        <v>502</v>
      </c>
      <c r="I43494">
        <v>98</v>
      </c>
      <c r="J43494">
        <v>600</v>
      </c>
      <c r="K43494">
        <v>30249</v>
      </c>
      <c r="L43494">
        <v>30849</v>
      </c>
      <c r="M43494">
        <v>1081</v>
      </c>
      <c r="N43494">
        <v>2362</v>
      </c>
      <c r="O43494">
        <v>474346</v>
      </c>
      <c r="P43494">
        <v>11963</v>
      </c>
      <c r="Q43494" t="s">
        <v>28</v>
      </c>
      <c r="R43494" t="s">
        <v>28</v>
      </c>
      <c r="S43494">
        <v>517158</v>
      </c>
      <c r="T43494">
        <v>16484778</v>
      </c>
      <c r="U43494" t="s">
        <v>19857</v>
      </c>
      <c r="V43494" t="s">
        <v>43151</v>
      </c>
      <c r="W43494" t="s">
        <v>2402</v>
      </c>
      <c r="X43494" t="s">
        <v>28</v>
      </c>
      <c r="Y43494" t="s">
        <v>28</v>
      </c>
    </row>
    <row r="43495" spans="1:25" x14ac:dyDescent="0.35">
      <c r="A43495" s="1" t="s">
        <v>42166</v>
      </c>
      <c r="B43495" s="2">
        <v>44531.708333333336</v>
      </c>
      <c r="C43495" s="1" t="s">
        <v>26</v>
      </c>
      <c r="D43495">
        <v>13</v>
      </c>
      <c r="E43495" s="1" t="s">
        <v>27</v>
      </c>
      <c r="F43495">
        <v>4235122196</v>
      </c>
      <c r="G43495">
        <v>1339843823</v>
      </c>
      <c r="H43495">
        <v>109</v>
      </c>
      <c r="I43495">
        <v>6</v>
      </c>
      <c r="J43495">
        <v>115</v>
      </c>
      <c r="K43495">
        <v>4116</v>
      </c>
      <c r="L43495">
        <v>4231</v>
      </c>
      <c r="M43495">
        <v>51</v>
      </c>
      <c r="N43495">
        <v>243</v>
      </c>
      <c r="O43495">
        <v>81068</v>
      </c>
      <c r="P43495">
        <v>2595</v>
      </c>
      <c r="Q43495" t="s">
        <v>28</v>
      </c>
      <c r="R43495" t="s">
        <v>28</v>
      </c>
      <c r="S43495">
        <v>87894</v>
      </c>
      <c r="T43495">
        <v>2940956</v>
      </c>
      <c r="U43495" t="s">
        <v>19860</v>
      </c>
      <c r="V43495" t="s">
        <v>28</v>
      </c>
      <c r="W43495" t="s">
        <v>1620</v>
      </c>
      <c r="X43495" t="s">
        <v>28</v>
      </c>
      <c r="Y43495" t="s">
        <v>28</v>
      </c>
    </row>
    <row r="43496" spans="1:25" x14ac:dyDescent="0.35">
      <c r="A43496" s="1" t="s">
        <v>42166</v>
      </c>
      <c r="B43496" s="2">
        <v>44531.708333333336</v>
      </c>
      <c r="C43496" s="1" t="s">
        <v>26</v>
      </c>
      <c r="D43496">
        <v>17</v>
      </c>
      <c r="E43496" s="1" t="s">
        <v>29</v>
      </c>
      <c r="F43496">
        <v>4063947052</v>
      </c>
      <c r="G43496">
        <v>1580514834</v>
      </c>
      <c r="H43496">
        <v>14</v>
      </c>
      <c r="I43496">
        <v>0</v>
      </c>
      <c r="J43496">
        <v>14</v>
      </c>
      <c r="K43496">
        <v>1046</v>
      </c>
      <c r="L43496">
        <v>1060</v>
      </c>
      <c r="M43496">
        <v>14</v>
      </c>
      <c r="N43496">
        <v>46</v>
      </c>
      <c r="O43496">
        <v>29931</v>
      </c>
      <c r="P43496">
        <v>627</v>
      </c>
      <c r="Q43496" t="s">
        <v>28</v>
      </c>
      <c r="R43496" t="s">
        <v>28</v>
      </c>
      <c r="S43496">
        <v>31618</v>
      </c>
      <c r="T43496">
        <v>505223</v>
      </c>
      <c r="U43496" t="s">
        <v>19861</v>
      </c>
      <c r="V43496" t="s">
        <v>17453</v>
      </c>
      <c r="W43496" t="s">
        <v>1620</v>
      </c>
      <c r="X43496" t="s">
        <v>28</v>
      </c>
      <c r="Y43496" t="s">
        <v>28</v>
      </c>
    </row>
    <row r="43497" spans="1:25" x14ac:dyDescent="0.35">
      <c r="A43497" s="1" t="s">
        <v>42166</v>
      </c>
      <c r="B43497" s="2">
        <v>44531.708333333336</v>
      </c>
      <c r="C43497" s="1" t="s">
        <v>26</v>
      </c>
      <c r="D43497">
        <v>18</v>
      </c>
      <c r="E43497" s="1" t="s">
        <v>30</v>
      </c>
      <c r="F43497">
        <v>3890597598</v>
      </c>
      <c r="G43497">
        <v>1659440194</v>
      </c>
      <c r="H43497">
        <v>129</v>
      </c>
      <c r="I43497">
        <v>17</v>
      </c>
      <c r="J43497">
        <v>146</v>
      </c>
      <c r="K43497">
        <v>4374</v>
      </c>
      <c r="L43497">
        <v>4520</v>
      </c>
      <c r="M43497">
        <v>106</v>
      </c>
      <c r="N43497">
        <v>286</v>
      </c>
      <c r="O43497">
        <v>87201</v>
      </c>
      <c r="P43497">
        <v>1501</v>
      </c>
      <c r="Q43497" t="s">
        <v>28</v>
      </c>
      <c r="R43497" t="s">
        <v>28</v>
      </c>
      <c r="S43497">
        <v>93222</v>
      </c>
      <c r="T43497">
        <v>1438933</v>
      </c>
      <c r="U43497" t="s">
        <v>19862</v>
      </c>
      <c r="V43497" t="s">
        <v>28</v>
      </c>
      <c r="W43497" t="s">
        <v>1620</v>
      </c>
      <c r="X43497" t="s">
        <v>28</v>
      </c>
      <c r="Y43497" t="s">
        <v>19863</v>
      </c>
    </row>
    <row r="43498" spans="1:25" x14ac:dyDescent="0.35">
      <c r="A43498" s="1" t="s">
        <v>42166</v>
      </c>
      <c r="B43498" s="2">
        <v>44531.708333333336</v>
      </c>
      <c r="C43498" s="1" t="s">
        <v>26</v>
      </c>
      <c r="D43498">
        <v>15</v>
      </c>
      <c r="E43498" s="1" t="s">
        <v>31</v>
      </c>
      <c r="F43498">
        <v>4083956555</v>
      </c>
      <c r="G43498">
        <v>1425084984</v>
      </c>
      <c r="H43498">
        <v>318</v>
      </c>
      <c r="I43498">
        <v>23</v>
      </c>
      <c r="J43498">
        <v>341</v>
      </c>
      <c r="K43498">
        <v>16777</v>
      </c>
      <c r="L43498">
        <v>17118</v>
      </c>
      <c r="M43498">
        <v>227</v>
      </c>
      <c r="N43498">
        <v>1087</v>
      </c>
      <c r="O43498">
        <v>466395</v>
      </c>
      <c r="P43498">
        <v>8233</v>
      </c>
      <c r="Q43498" t="s">
        <v>28</v>
      </c>
      <c r="R43498" t="s">
        <v>28</v>
      </c>
      <c r="S43498">
        <v>491746</v>
      </c>
      <c r="T43498">
        <v>8012389</v>
      </c>
      <c r="U43498" t="s">
        <v>19864</v>
      </c>
      <c r="V43498" t="s">
        <v>28</v>
      </c>
      <c r="W43498" t="s">
        <v>1777</v>
      </c>
      <c r="X43498" t="s">
        <v>28</v>
      </c>
      <c r="Y43498" t="s">
        <v>19865</v>
      </c>
    </row>
    <row r="43499" spans="1:25" x14ac:dyDescent="0.35">
      <c r="A43499" s="1" t="s">
        <v>42166</v>
      </c>
      <c r="B43499" s="2">
        <v>44531.708333333336</v>
      </c>
      <c r="C43499" s="1" t="s">
        <v>26</v>
      </c>
      <c r="D43499">
        <v>8</v>
      </c>
      <c r="E43499" s="1" t="s">
        <v>32</v>
      </c>
      <c r="F43499">
        <v>4449436681</v>
      </c>
      <c r="G43499">
        <v>113417208</v>
      </c>
      <c r="H43499">
        <v>667</v>
      </c>
      <c r="I43499">
        <v>76</v>
      </c>
      <c r="J43499">
        <v>743</v>
      </c>
      <c r="K43499">
        <v>20767</v>
      </c>
      <c r="L43499">
        <v>21510</v>
      </c>
      <c r="M43499">
        <v>698</v>
      </c>
      <c r="N43499">
        <v>1117</v>
      </c>
      <c r="O43499">
        <v>421737</v>
      </c>
      <c r="P43499">
        <v>13797</v>
      </c>
      <c r="Q43499" t="s">
        <v>28</v>
      </c>
      <c r="R43499" t="s">
        <v>28</v>
      </c>
      <c r="S43499">
        <v>457044</v>
      </c>
      <c r="T43499">
        <v>10539982</v>
      </c>
      <c r="U43499" t="s">
        <v>19866</v>
      </c>
      <c r="V43499" t="s">
        <v>11649</v>
      </c>
      <c r="W43499" t="s">
        <v>2033</v>
      </c>
      <c r="X43499" t="s">
        <v>28</v>
      </c>
      <c r="Y43499" t="s">
        <v>28</v>
      </c>
    </row>
    <row r="43500" spans="1:25" x14ac:dyDescent="0.35">
      <c r="A43500" s="1" t="s">
        <v>42166</v>
      </c>
      <c r="B43500" s="2">
        <v>44531.708333333336</v>
      </c>
      <c r="C43500" s="1" t="s">
        <v>26</v>
      </c>
      <c r="D43500">
        <v>6</v>
      </c>
      <c r="E43500" s="1" t="s">
        <v>44725</v>
      </c>
      <c r="F43500">
        <v>456494354</v>
      </c>
      <c r="G43500">
        <v>1376813649</v>
      </c>
      <c r="H43500">
        <v>289</v>
      </c>
      <c r="I43500">
        <v>24</v>
      </c>
      <c r="J43500">
        <v>313</v>
      </c>
      <c r="K43500">
        <v>6969</v>
      </c>
      <c r="L43500">
        <v>7282</v>
      </c>
      <c r="M43500">
        <v>219</v>
      </c>
      <c r="N43500">
        <v>746</v>
      </c>
      <c r="O43500">
        <v>120502</v>
      </c>
      <c r="P43500">
        <v>3990</v>
      </c>
      <c r="Q43500" t="s">
        <v>28</v>
      </c>
      <c r="R43500" t="s">
        <v>28</v>
      </c>
      <c r="S43500">
        <v>131774</v>
      </c>
      <c r="T43500">
        <v>3873564</v>
      </c>
      <c r="U43500" t="s">
        <v>19867</v>
      </c>
      <c r="V43500" t="s">
        <v>43152</v>
      </c>
      <c r="W43500" t="s">
        <v>1659</v>
      </c>
      <c r="X43500" t="s">
        <v>28</v>
      </c>
      <c r="Y43500" t="s">
        <v>28</v>
      </c>
    </row>
    <row r="43501" spans="1:25" x14ac:dyDescent="0.35">
      <c r="A43501" s="1" t="s">
        <v>42166</v>
      </c>
      <c r="B43501" s="2">
        <v>44531.708333333336</v>
      </c>
      <c r="C43501" s="1" t="s">
        <v>26</v>
      </c>
      <c r="D43501">
        <v>12</v>
      </c>
      <c r="E43501" s="1" t="s">
        <v>33</v>
      </c>
      <c r="F43501">
        <v>4189277044</v>
      </c>
      <c r="G43501">
        <v>1248366722</v>
      </c>
      <c r="H43501">
        <v>696</v>
      </c>
      <c r="I43501">
        <v>96</v>
      </c>
      <c r="J43501">
        <v>792</v>
      </c>
      <c r="K43501">
        <v>19649</v>
      </c>
      <c r="L43501">
        <v>20441</v>
      </c>
      <c r="M43501">
        <v>692</v>
      </c>
      <c r="N43501">
        <v>1638</v>
      </c>
      <c r="O43501">
        <v>395776</v>
      </c>
      <c r="P43501">
        <v>8992</v>
      </c>
      <c r="Q43501" t="s">
        <v>28</v>
      </c>
      <c r="R43501" t="s">
        <v>28</v>
      </c>
      <c r="S43501">
        <v>425209</v>
      </c>
      <c r="T43501">
        <v>11195616</v>
      </c>
      <c r="U43501" t="s">
        <v>19869</v>
      </c>
      <c r="V43501" t="s">
        <v>28</v>
      </c>
      <c r="W43501" t="s">
        <v>2371</v>
      </c>
      <c r="X43501" t="s">
        <v>28</v>
      </c>
      <c r="Y43501" t="s">
        <v>28</v>
      </c>
    </row>
    <row r="43502" spans="1:25" x14ac:dyDescent="0.35">
      <c r="A43502" s="1" t="s">
        <v>42166</v>
      </c>
      <c r="B43502" s="2">
        <v>44531.708333333336</v>
      </c>
      <c r="C43502" s="1" t="s">
        <v>26</v>
      </c>
      <c r="D43502">
        <v>7</v>
      </c>
      <c r="E43502" s="1" t="s">
        <v>34</v>
      </c>
      <c r="F43502">
        <v>4441149315</v>
      </c>
      <c r="G43502">
        <v>89326992</v>
      </c>
      <c r="H43502">
        <v>156</v>
      </c>
      <c r="I43502">
        <v>21</v>
      </c>
      <c r="J43502">
        <v>177</v>
      </c>
      <c r="K43502">
        <v>4364</v>
      </c>
      <c r="L43502">
        <v>4541</v>
      </c>
      <c r="M43502">
        <v>167</v>
      </c>
      <c r="N43502">
        <v>549</v>
      </c>
      <c r="O43502">
        <v>113939</v>
      </c>
      <c r="P43502">
        <v>4468</v>
      </c>
      <c r="Q43502" t="s">
        <v>28</v>
      </c>
      <c r="R43502" t="s">
        <v>28</v>
      </c>
      <c r="S43502">
        <v>122948</v>
      </c>
      <c r="T43502">
        <v>3040530</v>
      </c>
      <c r="U43502" t="s">
        <v>19870</v>
      </c>
      <c r="V43502" t="s">
        <v>42515</v>
      </c>
      <c r="W43502" t="s">
        <v>1659</v>
      </c>
      <c r="X43502" t="s">
        <v>28</v>
      </c>
      <c r="Y43502" t="s">
        <v>19871</v>
      </c>
    </row>
    <row r="43503" spans="1:25" x14ac:dyDescent="0.35">
      <c r="A43503" s="1" t="s">
        <v>42166</v>
      </c>
      <c r="B43503" s="2">
        <v>44531.708333333336</v>
      </c>
      <c r="C43503" s="1" t="s">
        <v>26</v>
      </c>
      <c r="D43503">
        <v>3</v>
      </c>
      <c r="E43503" s="1" t="s">
        <v>35</v>
      </c>
      <c r="F43503">
        <v>4546679409</v>
      </c>
      <c r="G43503">
        <v>9190347404</v>
      </c>
      <c r="H43503">
        <v>887</v>
      </c>
      <c r="I43503">
        <v>108</v>
      </c>
      <c r="J43503">
        <v>995</v>
      </c>
      <c r="K43503">
        <v>31226</v>
      </c>
      <c r="L43503">
        <v>32221</v>
      </c>
      <c r="M43503">
        <v>887</v>
      </c>
      <c r="N43503">
        <v>2503</v>
      </c>
      <c r="O43503">
        <v>868430</v>
      </c>
      <c r="P43503">
        <v>34396</v>
      </c>
      <c r="Q43503" t="s">
        <v>28</v>
      </c>
      <c r="R43503" t="s">
        <v>28</v>
      </c>
      <c r="S43503">
        <v>935047</v>
      </c>
      <c r="T43503">
        <v>20680276</v>
      </c>
      <c r="U43503" t="s">
        <v>19872</v>
      </c>
      <c r="V43503" t="s">
        <v>28</v>
      </c>
      <c r="W43503" t="s">
        <v>1982</v>
      </c>
      <c r="X43503" t="s">
        <v>28</v>
      </c>
      <c r="Y43503" t="s">
        <v>28</v>
      </c>
    </row>
    <row r="43504" spans="1:25" x14ac:dyDescent="0.35">
      <c r="A43504" s="1" t="s">
        <v>42166</v>
      </c>
      <c r="B43504" s="2">
        <v>44531.708333333336</v>
      </c>
      <c r="C43504" s="1" t="s">
        <v>26</v>
      </c>
      <c r="D43504">
        <v>11</v>
      </c>
      <c r="E43504" s="1" t="s">
        <v>36</v>
      </c>
      <c r="F43504">
        <v>4361675973</v>
      </c>
      <c r="G43504">
        <v>135188753</v>
      </c>
      <c r="H43504">
        <v>87</v>
      </c>
      <c r="I43504">
        <v>26</v>
      </c>
      <c r="J43504">
        <v>113</v>
      </c>
      <c r="K43504">
        <v>4997</v>
      </c>
      <c r="L43504">
        <v>5110</v>
      </c>
      <c r="M43504">
        <v>60</v>
      </c>
      <c r="N43504">
        <v>475</v>
      </c>
      <c r="O43504">
        <v>116072</v>
      </c>
      <c r="P43504">
        <v>3152</v>
      </c>
      <c r="Q43504" t="s">
        <v>28</v>
      </c>
      <c r="R43504" t="s">
        <v>28</v>
      </c>
      <c r="S43504">
        <v>124334</v>
      </c>
      <c r="T43504">
        <v>1767030</v>
      </c>
      <c r="U43504" t="s">
        <v>19873</v>
      </c>
      <c r="V43504" t="s">
        <v>28</v>
      </c>
      <c r="W43504" t="s">
        <v>1642</v>
      </c>
      <c r="X43504" t="s">
        <v>28</v>
      </c>
      <c r="Y43504" t="s">
        <v>28</v>
      </c>
    </row>
    <row r="43505" spans="1:25" x14ac:dyDescent="0.35">
      <c r="A43505" s="1" t="s">
        <v>42166</v>
      </c>
      <c r="B43505" s="2">
        <v>44531.708333333336</v>
      </c>
      <c r="C43505" s="1" t="s">
        <v>26</v>
      </c>
      <c r="D43505">
        <v>14</v>
      </c>
      <c r="E43505" s="1" t="s">
        <v>37</v>
      </c>
      <c r="F43505">
        <v>4155774754</v>
      </c>
      <c r="G43505">
        <v>1465916051</v>
      </c>
      <c r="H43505">
        <v>11</v>
      </c>
      <c r="I43505">
        <v>1</v>
      </c>
      <c r="J43505">
        <v>12</v>
      </c>
      <c r="K43505">
        <v>429</v>
      </c>
      <c r="L43505">
        <v>441</v>
      </c>
      <c r="M43505">
        <v>7</v>
      </c>
      <c r="N43505">
        <v>27</v>
      </c>
      <c r="O43505">
        <v>14291</v>
      </c>
      <c r="P43505">
        <v>504</v>
      </c>
      <c r="Q43505" t="s">
        <v>28</v>
      </c>
      <c r="R43505" t="s">
        <v>28</v>
      </c>
      <c r="S43505">
        <v>15236</v>
      </c>
      <c r="T43505">
        <v>301844</v>
      </c>
      <c r="U43505" t="s">
        <v>19874</v>
      </c>
      <c r="V43505" t="s">
        <v>28</v>
      </c>
      <c r="W43505" t="s">
        <v>1620</v>
      </c>
      <c r="X43505" t="s">
        <v>28</v>
      </c>
      <c r="Y43505" t="s">
        <v>28</v>
      </c>
    </row>
    <row r="43506" spans="1:25" x14ac:dyDescent="0.35">
      <c r="A43506" s="1" t="s">
        <v>42166</v>
      </c>
      <c r="B43506" s="2">
        <v>44531.708333333336</v>
      </c>
      <c r="C43506" s="1" t="s">
        <v>26</v>
      </c>
      <c r="D43506">
        <v>21</v>
      </c>
      <c r="E43506" s="1" t="s">
        <v>44726</v>
      </c>
      <c r="F43506">
        <v>4649933453</v>
      </c>
      <c r="G43506">
        <v>1135662422</v>
      </c>
      <c r="H43506">
        <v>99</v>
      </c>
      <c r="I43506">
        <v>12</v>
      </c>
      <c r="J43506">
        <v>111</v>
      </c>
      <c r="K43506">
        <v>5436</v>
      </c>
      <c r="L43506">
        <v>5547</v>
      </c>
      <c r="M43506">
        <v>325</v>
      </c>
      <c r="N43506">
        <v>677</v>
      </c>
      <c r="O43506">
        <v>81842</v>
      </c>
      <c r="P43506">
        <v>1241</v>
      </c>
      <c r="Q43506" t="s">
        <v>28</v>
      </c>
      <c r="R43506" t="s">
        <v>28</v>
      </c>
      <c r="S43506">
        <v>88630</v>
      </c>
      <c r="T43506">
        <v>2591818</v>
      </c>
      <c r="U43506" t="s">
        <v>19875</v>
      </c>
      <c r="V43506" t="s">
        <v>19876</v>
      </c>
      <c r="W43506" t="s">
        <v>1659</v>
      </c>
      <c r="X43506" t="s">
        <v>28</v>
      </c>
      <c r="Y43506" t="s">
        <v>19876</v>
      </c>
    </row>
    <row r="43507" spans="1:25" x14ac:dyDescent="0.35">
      <c r="A43507" s="1" t="s">
        <v>42166</v>
      </c>
      <c r="B43507" s="2">
        <v>44531.708333333336</v>
      </c>
      <c r="C43507" s="1" t="s">
        <v>26</v>
      </c>
      <c r="D43507">
        <v>22</v>
      </c>
      <c r="E43507" s="1" t="s">
        <v>44726</v>
      </c>
      <c r="F43507">
        <v>4606893511</v>
      </c>
      <c r="G43507">
        <v>1112123097</v>
      </c>
      <c r="H43507">
        <v>45</v>
      </c>
      <c r="I43507">
        <v>6</v>
      </c>
      <c r="J43507">
        <v>51</v>
      </c>
      <c r="K43507">
        <v>1681</v>
      </c>
      <c r="L43507">
        <v>1732</v>
      </c>
      <c r="M43507">
        <v>46</v>
      </c>
      <c r="N43507">
        <v>188</v>
      </c>
      <c r="O43507">
        <v>49178</v>
      </c>
      <c r="P43507">
        <v>1390</v>
      </c>
      <c r="Q43507" t="s">
        <v>28</v>
      </c>
      <c r="R43507" t="s">
        <v>28</v>
      </c>
      <c r="S43507">
        <v>52300</v>
      </c>
      <c r="T43507">
        <v>1545008</v>
      </c>
      <c r="U43507" t="s">
        <v>19877</v>
      </c>
      <c r="V43507" t="s">
        <v>28</v>
      </c>
      <c r="W43507" t="s">
        <v>1620</v>
      </c>
      <c r="X43507" t="s">
        <v>28</v>
      </c>
      <c r="Y43507" t="s">
        <v>28</v>
      </c>
    </row>
    <row r="43508" spans="1:25" x14ac:dyDescent="0.35">
      <c r="A43508" s="1" t="s">
        <v>42166</v>
      </c>
      <c r="B43508" s="2">
        <v>44531.708333333336</v>
      </c>
      <c r="C43508" s="1" t="s">
        <v>26</v>
      </c>
      <c r="D43508">
        <v>1</v>
      </c>
      <c r="E43508" s="1" t="s">
        <v>38</v>
      </c>
      <c r="F43508">
        <v>450732745</v>
      </c>
      <c r="G43508">
        <v>7680687483</v>
      </c>
      <c r="H43508">
        <v>376</v>
      </c>
      <c r="I43508">
        <v>33</v>
      </c>
      <c r="J43508">
        <v>409</v>
      </c>
      <c r="K43508">
        <v>10530</v>
      </c>
      <c r="L43508">
        <v>10939</v>
      </c>
      <c r="M43508">
        <v>479</v>
      </c>
      <c r="N43508">
        <v>902</v>
      </c>
      <c r="O43508">
        <v>377358</v>
      </c>
      <c r="P43508">
        <v>11893</v>
      </c>
      <c r="Q43508" t="s">
        <v>28</v>
      </c>
      <c r="R43508" t="s">
        <v>28</v>
      </c>
      <c r="S43508">
        <v>400190</v>
      </c>
      <c r="T43508">
        <v>9504534</v>
      </c>
      <c r="U43508" t="s">
        <v>19878</v>
      </c>
      <c r="V43508" t="s">
        <v>28</v>
      </c>
      <c r="W43508" t="s">
        <v>1642</v>
      </c>
      <c r="X43508" t="s">
        <v>28</v>
      </c>
      <c r="Y43508" t="s">
        <v>28</v>
      </c>
    </row>
    <row r="43509" spans="1:25" x14ac:dyDescent="0.35">
      <c r="A43509" s="1" t="s">
        <v>42166</v>
      </c>
      <c r="B43509" s="2">
        <v>44531.708333333336</v>
      </c>
      <c r="C43509" s="1" t="s">
        <v>26</v>
      </c>
      <c r="D43509">
        <v>16</v>
      </c>
      <c r="E43509" s="1" t="s">
        <v>39</v>
      </c>
      <c r="F43509">
        <v>4112559576</v>
      </c>
      <c r="G43509">
        <v>1686736689</v>
      </c>
      <c r="H43509">
        <v>134</v>
      </c>
      <c r="I43509">
        <v>21</v>
      </c>
      <c r="J43509">
        <v>155</v>
      </c>
      <c r="K43509">
        <v>3963</v>
      </c>
      <c r="L43509">
        <v>4118</v>
      </c>
      <c r="M43509">
        <v>2</v>
      </c>
      <c r="N43509">
        <v>367</v>
      </c>
      <c r="O43509">
        <v>268747</v>
      </c>
      <c r="P43509">
        <v>6886</v>
      </c>
      <c r="Q43509" t="s">
        <v>28</v>
      </c>
      <c r="R43509" t="s">
        <v>28</v>
      </c>
      <c r="S43509">
        <v>279751</v>
      </c>
      <c r="T43509">
        <v>4800675</v>
      </c>
      <c r="U43509" t="s">
        <v>19879</v>
      </c>
      <c r="V43509" t="s">
        <v>28</v>
      </c>
      <c r="W43509" t="s">
        <v>1625</v>
      </c>
      <c r="X43509" t="s">
        <v>28</v>
      </c>
      <c r="Y43509" t="s">
        <v>28</v>
      </c>
    </row>
    <row r="43510" spans="1:25" x14ac:dyDescent="0.35">
      <c r="A43510" s="1" t="s">
        <v>42166</v>
      </c>
      <c r="B43510" s="2">
        <v>44531.708333333336</v>
      </c>
      <c r="C43510" s="1" t="s">
        <v>26</v>
      </c>
      <c r="D43510">
        <v>20</v>
      </c>
      <c r="E43510" s="1" t="s">
        <v>40</v>
      </c>
      <c r="F43510">
        <v>3921531192</v>
      </c>
      <c r="G43510">
        <v>9110616306</v>
      </c>
      <c r="H43510">
        <v>74</v>
      </c>
      <c r="I43510">
        <v>14</v>
      </c>
      <c r="J43510">
        <v>88</v>
      </c>
      <c r="K43510">
        <v>2659</v>
      </c>
      <c r="L43510">
        <v>2747</v>
      </c>
      <c r="M43510">
        <v>37</v>
      </c>
      <c r="N43510">
        <v>145</v>
      </c>
      <c r="O43510">
        <v>74562</v>
      </c>
      <c r="P43510">
        <v>1697</v>
      </c>
      <c r="Q43510" t="s">
        <v>28</v>
      </c>
      <c r="R43510" t="s">
        <v>28</v>
      </c>
      <c r="S43510">
        <v>79006</v>
      </c>
      <c r="T43510">
        <v>2360835</v>
      </c>
      <c r="U43510" t="s">
        <v>19880</v>
      </c>
      <c r="V43510" t="s">
        <v>28</v>
      </c>
      <c r="W43510" t="s">
        <v>1659</v>
      </c>
      <c r="X43510" t="s">
        <v>28</v>
      </c>
      <c r="Y43510" t="s">
        <v>19881</v>
      </c>
    </row>
    <row r="43511" spans="1:25" x14ac:dyDescent="0.35">
      <c r="A43511" s="1" t="s">
        <v>42166</v>
      </c>
      <c r="B43511" s="2">
        <v>44531.708333333336</v>
      </c>
      <c r="C43511" s="1" t="s">
        <v>26</v>
      </c>
      <c r="D43511">
        <v>19</v>
      </c>
      <c r="E43511" s="1" t="s">
        <v>41</v>
      </c>
      <c r="F43511">
        <v>3811569725</v>
      </c>
      <c r="G43511">
        <v>133623567</v>
      </c>
      <c r="H43511">
        <v>308</v>
      </c>
      <c r="I43511">
        <v>43</v>
      </c>
      <c r="J43511">
        <v>351</v>
      </c>
      <c r="K43511">
        <v>12286</v>
      </c>
      <c r="L43511">
        <v>12637</v>
      </c>
      <c r="M43511">
        <v>92</v>
      </c>
      <c r="N43511">
        <v>729</v>
      </c>
      <c r="O43511">
        <v>305100</v>
      </c>
      <c r="P43511">
        <v>7214</v>
      </c>
      <c r="Q43511" t="s">
        <v>28</v>
      </c>
      <c r="R43511" t="s">
        <v>28</v>
      </c>
      <c r="S43511">
        <v>324951</v>
      </c>
      <c r="T43511">
        <v>7457876</v>
      </c>
      <c r="U43511" t="s">
        <v>19882</v>
      </c>
      <c r="V43511" t="s">
        <v>19883</v>
      </c>
      <c r="W43511" t="s">
        <v>1659</v>
      </c>
      <c r="X43511" t="s">
        <v>28</v>
      </c>
      <c r="Y43511" t="s">
        <v>28</v>
      </c>
    </row>
    <row r="43512" spans="1:25" x14ac:dyDescent="0.35">
      <c r="A43512" s="1" t="s">
        <v>42166</v>
      </c>
      <c r="B43512" s="2">
        <v>44531.708333333336</v>
      </c>
      <c r="C43512" s="1" t="s">
        <v>26</v>
      </c>
      <c r="D43512">
        <v>9</v>
      </c>
      <c r="E43512" s="1" t="s">
        <v>42</v>
      </c>
      <c r="F43512">
        <v>4376923077</v>
      </c>
      <c r="G43512">
        <v>1125588885</v>
      </c>
      <c r="H43512">
        <v>260</v>
      </c>
      <c r="I43512">
        <v>47</v>
      </c>
      <c r="J43512">
        <v>307</v>
      </c>
      <c r="K43512">
        <v>8878</v>
      </c>
      <c r="L43512">
        <v>9185</v>
      </c>
      <c r="M43512">
        <v>152</v>
      </c>
      <c r="N43512">
        <v>559</v>
      </c>
      <c r="O43512">
        <v>285461</v>
      </c>
      <c r="P43512">
        <v>7409</v>
      </c>
      <c r="Q43512" t="s">
        <v>28</v>
      </c>
      <c r="R43512" t="s">
        <v>28</v>
      </c>
      <c r="S43512">
        <v>302055</v>
      </c>
      <c r="T43512">
        <v>7997954</v>
      </c>
      <c r="U43512" t="s">
        <v>19884</v>
      </c>
      <c r="V43512" t="s">
        <v>28</v>
      </c>
      <c r="W43512" t="s">
        <v>1642</v>
      </c>
      <c r="X43512" t="s">
        <v>28</v>
      </c>
      <c r="Y43512" t="s">
        <v>28</v>
      </c>
    </row>
    <row r="43513" spans="1:25" x14ac:dyDescent="0.35">
      <c r="A43513" s="1" t="s">
        <v>42166</v>
      </c>
      <c r="B43513" s="2">
        <v>44531.708333333336</v>
      </c>
      <c r="C43513" s="1" t="s">
        <v>26</v>
      </c>
      <c r="D43513">
        <v>10</v>
      </c>
      <c r="E43513" s="1" t="s">
        <v>43</v>
      </c>
      <c r="F43513">
        <v>4310675841</v>
      </c>
      <c r="G43513">
        <v>1238824698</v>
      </c>
      <c r="H43513">
        <v>47</v>
      </c>
      <c r="I43513">
        <v>10</v>
      </c>
      <c r="J43513">
        <v>57</v>
      </c>
      <c r="K43513">
        <v>1565</v>
      </c>
      <c r="L43513">
        <v>1622</v>
      </c>
      <c r="M43513">
        <v>-4</v>
      </c>
      <c r="N43513">
        <v>116</v>
      </c>
      <c r="O43513">
        <v>64517</v>
      </c>
      <c r="P43513">
        <v>1490</v>
      </c>
      <c r="Q43513" t="s">
        <v>28</v>
      </c>
      <c r="R43513" t="s">
        <v>28</v>
      </c>
      <c r="S43513">
        <v>67629</v>
      </c>
      <c r="T43513">
        <v>2480910</v>
      </c>
      <c r="U43513" t="s">
        <v>19885</v>
      </c>
      <c r="V43513" t="s">
        <v>19855</v>
      </c>
      <c r="W43513" t="s">
        <v>1620</v>
      </c>
      <c r="X43513" t="s">
        <v>28</v>
      </c>
      <c r="Y43513" t="s">
        <v>28</v>
      </c>
    </row>
    <row r="43514" spans="1:25" x14ac:dyDescent="0.35">
      <c r="A43514" s="1" t="s">
        <v>42166</v>
      </c>
      <c r="B43514" s="2">
        <v>44531.708333333336</v>
      </c>
      <c r="C43514" s="1" t="s">
        <v>26</v>
      </c>
      <c r="D43514">
        <v>2</v>
      </c>
      <c r="E43514" s="1" t="s">
        <v>44</v>
      </c>
      <c r="F43514">
        <v>4573750286</v>
      </c>
      <c r="G43514">
        <v>7320149366</v>
      </c>
      <c r="H43514">
        <v>29</v>
      </c>
      <c r="I43514">
        <v>1</v>
      </c>
      <c r="J43514">
        <v>30</v>
      </c>
      <c r="K43514">
        <v>644</v>
      </c>
      <c r="L43514">
        <v>674</v>
      </c>
      <c r="M43514">
        <v>-2</v>
      </c>
      <c r="N43514">
        <v>29</v>
      </c>
      <c r="O43514">
        <v>12069</v>
      </c>
      <c r="P43514">
        <v>479</v>
      </c>
      <c r="Q43514" t="s">
        <v>28</v>
      </c>
      <c r="R43514" t="s">
        <v>28</v>
      </c>
      <c r="S43514">
        <v>13222</v>
      </c>
      <c r="T43514">
        <v>288739</v>
      </c>
      <c r="U43514" t="s">
        <v>1461</v>
      </c>
      <c r="V43514" t="s">
        <v>28</v>
      </c>
      <c r="W43514" t="s">
        <v>1620</v>
      </c>
      <c r="X43514" t="s">
        <v>28</v>
      </c>
      <c r="Y43514" t="s">
        <v>28</v>
      </c>
    </row>
    <row r="43515" spans="1:25" x14ac:dyDescent="0.35">
      <c r="A43515" s="1" t="s">
        <v>42166</v>
      </c>
      <c r="B43515" s="2">
        <v>44531.708333333336</v>
      </c>
      <c r="C43515" s="1" t="s">
        <v>26</v>
      </c>
      <c r="D43515">
        <v>5</v>
      </c>
      <c r="E43515" s="1" t="s">
        <v>45</v>
      </c>
      <c r="F43515">
        <v>4543490485</v>
      </c>
      <c r="G43515">
        <v>1233845213</v>
      </c>
      <c r="H43515">
        <v>513</v>
      </c>
      <c r="I43515">
        <v>101</v>
      </c>
      <c r="J43515">
        <v>614</v>
      </c>
      <c r="K43515">
        <v>31493</v>
      </c>
      <c r="L43515">
        <v>32107</v>
      </c>
      <c r="M43515">
        <v>1258</v>
      </c>
      <c r="N43515">
        <v>2656</v>
      </c>
      <c r="O43515">
        <v>475730</v>
      </c>
      <c r="P43515">
        <v>11977</v>
      </c>
      <c r="Q43515" t="s">
        <v>28</v>
      </c>
      <c r="R43515" t="s">
        <v>28</v>
      </c>
      <c r="S43515">
        <v>519814</v>
      </c>
      <c r="T43515">
        <v>16580818</v>
      </c>
      <c r="U43515" t="s">
        <v>19886</v>
      </c>
      <c r="V43515" t="s">
        <v>43153</v>
      </c>
      <c r="W43515" t="s">
        <v>1864</v>
      </c>
      <c r="X43515" t="s">
        <v>28</v>
      </c>
      <c r="Y43515" t="s">
        <v>28</v>
      </c>
    </row>
    <row r="43516" spans="1:25" x14ac:dyDescent="0.35">
      <c r="A43516" s="1" t="s">
        <v>42166</v>
      </c>
      <c r="B43516" s="2">
        <v>44532.708333333336</v>
      </c>
      <c r="C43516" s="1" t="s">
        <v>26</v>
      </c>
      <c r="D43516">
        <v>13</v>
      </c>
      <c r="E43516" s="1" t="s">
        <v>27</v>
      </c>
      <c r="F43516">
        <v>4235122196</v>
      </c>
      <c r="G43516">
        <v>1339843823</v>
      </c>
      <c r="H43516">
        <v>110</v>
      </c>
      <c r="I43516">
        <v>8</v>
      </c>
      <c r="J43516">
        <v>118</v>
      </c>
      <c r="K43516">
        <v>4376</v>
      </c>
      <c r="L43516">
        <v>4494</v>
      </c>
      <c r="M43516">
        <v>263</v>
      </c>
      <c r="N43516">
        <v>485</v>
      </c>
      <c r="O43516">
        <v>81290</v>
      </c>
      <c r="P43516">
        <v>2595</v>
      </c>
      <c r="Q43516" t="s">
        <v>28</v>
      </c>
      <c r="R43516" t="s">
        <v>28</v>
      </c>
      <c r="S43516">
        <v>88379</v>
      </c>
      <c r="T43516">
        <v>2959648</v>
      </c>
      <c r="U43516" t="s">
        <v>19889</v>
      </c>
      <c r="V43516" t="s">
        <v>28</v>
      </c>
      <c r="W43516" t="s">
        <v>1659</v>
      </c>
      <c r="X43516" t="s">
        <v>28</v>
      </c>
      <c r="Y43516" t="s">
        <v>28</v>
      </c>
    </row>
    <row r="43517" spans="1:25" x14ac:dyDescent="0.35">
      <c r="A43517" s="1" t="s">
        <v>42166</v>
      </c>
      <c r="B43517" s="2">
        <v>44532.708333333336</v>
      </c>
      <c r="C43517" s="1" t="s">
        <v>26</v>
      </c>
      <c r="D43517">
        <v>17</v>
      </c>
      <c r="E43517" s="1" t="s">
        <v>29</v>
      </c>
      <c r="F43517">
        <v>4063947052</v>
      </c>
      <c r="G43517">
        <v>1580514834</v>
      </c>
      <c r="H43517">
        <v>14</v>
      </c>
      <c r="I43517">
        <v>0</v>
      </c>
      <c r="J43517">
        <v>14</v>
      </c>
      <c r="K43517">
        <v>1050</v>
      </c>
      <c r="L43517">
        <v>1064</v>
      </c>
      <c r="M43517">
        <v>4</v>
      </c>
      <c r="N43517">
        <v>38</v>
      </c>
      <c r="O43517">
        <v>29965</v>
      </c>
      <c r="P43517">
        <v>627</v>
      </c>
      <c r="Q43517" t="s">
        <v>28</v>
      </c>
      <c r="R43517" t="s">
        <v>28</v>
      </c>
      <c r="S43517">
        <v>31656</v>
      </c>
      <c r="T43517">
        <v>506637</v>
      </c>
      <c r="U43517" t="s">
        <v>19890</v>
      </c>
      <c r="V43517" t="s">
        <v>17453</v>
      </c>
      <c r="W43517" t="s">
        <v>1620</v>
      </c>
      <c r="X43517" t="s">
        <v>28</v>
      </c>
      <c r="Y43517" t="s">
        <v>28</v>
      </c>
    </row>
    <row r="43518" spans="1:25" x14ac:dyDescent="0.35">
      <c r="A43518" s="1" t="s">
        <v>42166</v>
      </c>
      <c r="B43518" s="2">
        <v>44532.708333333336</v>
      </c>
      <c r="C43518" s="1" t="s">
        <v>26</v>
      </c>
      <c r="D43518">
        <v>18</v>
      </c>
      <c r="E43518" s="1" t="s">
        <v>30</v>
      </c>
      <c r="F43518">
        <v>3890597598</v>
      </c>
      <c r="G43518">
        <v>1659440194</v>
      </c>
      <c r="H43518">
        <v>138</v>
      </c>
      <c r="I43518">
        <v>15</v>
      </c>
      <c r="J43518">
        <v>153</v>
      </c>
      <c r="K43518">
        <v>4537</v>
      </c>
      <c r="L43518">
        <v>4690</v>
      </c>
      <c r="M43518">
        <v>170</v>
      </c>
      <c r="N43518">
        <v>369</v>
      </c>
      <c r="O43518">
        <v>87398</v>
      </c>
      <c r="P43518">
        <v>1503</v>
      </c>
      <c r="Q43518" t="s">
        <v>28</v>
      </c>
      <c r="R43518" t="s">
        <v>28</v>
      </c>
      <c r="S43518">
        <v>93591</v>
      </c>
      <c r="T43518">
        <v>1445293</v>
      </c>
      <c r="U43518" t="s">
        <v>19891</v>
      </c>
      <c r="V43518" t="s">
        <v>28</v>
      </c>
      <c r="W43518" t="s">
        <v>1620</v>
      </c>
      <c r="X43518" t="s">
        <v>28</v>
      </c>
      <c r="Y43518" t="s">
        <v>28</v>
      </c>
    </row>
    <row r="43519" spans="1:25" x14ac:dyDescent="0.35">
      <c r="A43519" s="1" t="s">
        <v>42166</v>
      </c>
      <c r="B43519" s="2">
        <v>44532.708333333336</v>
      </c>
      <c r="C43519" s="1" t="s">
        <v>26</v>
      </c>
      <c r="D43519">
        <v>15</v>
      </c>
      <c r="E43519" s="1" t="s">
        <v>31</v>
      </c>
      <c r="F43519">
        <v>4083956555</v>
      </c>
      <c r="G43519">
        <v>1425084984</v>
      </c>
      <c r="H43519">
        <v>312</v>
      </c>
      <c r="I43519">
        <v>22</v>
      </c>
      <c r="J43519">
        <v>334</v>
      </c>
      <c r="K43519">
        <v>17382</v>
      </c>
      <c r="L43519">
        <v>17716</v>
      </c>
      <c r="M43519">
        <v>598</v>
      </c>
      <c r="N43519">
        <v>1271</v>
      </c>
      <c r="O43519">
        <v>467063</v>
      </c>
      <c r="P43519">
        <v>8238</v>
      </c>
      <c r="Q43519" t="s">
        <v>28</v>
      </c>
      <c r="R43519" t="s">
        <v>28</v>
      </c>
      <c r="S43519">
        <v>493017</v>
      </c>
      <c r="T43519">
        <v>8046008</v>
      </c>
      <c r="U43519" t="s">
        <v>19892</v>
      </c>
      <c r="V43519" t="s">
        <v>28</v>
      </c>
      <c r="W43519" t="s">
        <v>1659</v>
      </c>
      <c r="X43519" t="s">
        <v>28</v>
      </c>
      <c r="Y43519" t="s">
        <v>19893</v>
      </c>
    </row>
    <row r="43520" spans="1:25" x14ac:dyDescent="0.35">
      <c r="A43520" s="1" t="s">
        <v>42166</v>
      </c>
      <c r="B43520" s="2">
        <v>44532.708333333336</v>
      </c>
      <c r="C43520" s="1" t="s">
        <v>26</v>
      </c>
      <c r="D43520">
        <v>8</v>
      </c>
      <c r="E43520" s="1" t="s">
        <v>32</v>
      </c>
      <c r="F43520">
        <v>4449436681</v>
      </c>
      <c r="G43520">
        <v>113417208</v>
      </c>
      <c r="H43520">
        <v>674</v>
      </c>
      <c r="I43520">
        <v>75</v>
      </c>
      <c r="J43520">
        <v>749</v>
      </c>
      <c r="K43520">
        <v>21758</v>
      </c>
      <c r="L43520">
        <v>22507</v>
      </c>
      <c r="M43520">
        <v>997</v>
      </c>
      <c r="N43520">
        <v>1464</v>
      </c>
      <c r="O43520">
        <v>422194</v>
      </c>
      <c r="P43520">
        <v>13803</v>
      </c>
      <c r="Q43520" t="s">
        <v>28</v>
      </c>
      <c r="R43520" t="s">
        <v>28</v>
      </c>
      <c r="S43520">
        <v>458504</v>
      </c>
      <c r="T43520">
        <v>10579668</v>
      </c>
      <c r="U43520" t="s">
        <v>19894</v>
      </c>
      <c r="V43520" t="s">
        <v>11781</v>
      </c>
      <c r="W43520" t="s">
        <v>1642</v>
      </c>
      <c r="X43520" t="s">
        <v>28</v>
      </c>
      <c r="Y43520" t="s">
        <v>28</v>
      </c>
    </row>
    <row r="43521" spans="1:25" x14ac:dyDescent="0.35">
      <c r="A43521" s="1" t="s">
        <v>42166</v>
      </c>
      <c r="B43521" s="2">
        <v>44532.708333333336</v>
      </c>
      <c r="C43521" s="1" t="s">
        <v>26</v>
      </c>
      <c r="D43521">
        <v>6</v>
      </c>
      <c r="E43521" s="1" t="s">
        <v>44725</v>
      </c>
      <c r="F43521">
        <v>456494354</v>
      </c>
      <c r="G43521">
        <v>1376813649</v>
      </c>
      <c r="H43521">
        <v>294</v>
      </c>
      <c r="I43521">
        <v>26</v>
      </c>
      <c r="J43521">
        <v>320</v>
      </c>
      <c r="K43521">
        <v>7144</v>
      </c>
      <c r="L43521">
        <v>7464</v>
      </c>
      <c r="M43521">
        <v>182</v>
      </c>
      <c r="N43521">
        <v>770</v>
      </c>
      <c r="O43521">
        <v>121078</v>
      </c>
      <c r="P43521">
        <v>3997</v>
      </c>
      <c r="Q43521" t="s">
        <v>28</v>
      </c>
      <c r="R43521" t="s">
        <v>28</v>
      </c>
      <c r="S43521">
        <v>132539</v>
      </c>
      <c r="T43521">
        <v>3902063</v>
      </c>
      <c r="U43521" t="s">
        <v>19895</v>
      </c>
      <c r="V43521" t="s">
        <v>43154</v>
      </c>
      <c r="W43521" t="s">
        <v>1733</v>
      </c>
      <c r="X43521" t="s">
        <v>28</v>
      </c>
      <c r="Y43521" t="s">
        <v>28</v>
      </c>
    </row>
    <row r="43522" spans="1:25" x14ac:dyDescent="0.35">
      <c r="A43522" s="1" t="s">
        <v>42166</v>
      </c>
      <c r="B43522" s="2">
        <v>44532.708333333336</v>
      </c>
      <c r="C43522" s="1" t="s">
        <v>26</v>
      </c>
      <c r="D43522">
        <v>12</v>
      </c>
      <c r="E43522" s="1" t="s">
        <v>33</v>
      </c>
      <c r="F43522">
        <v>4189277044</v>
      </c>
      <c r="G43522">
        <v>1248366722</v>
      </c>
      <c r="H43522">
        <v>692</v>
      </c>
      <c r="I43522">
        <v>93</v>
      </c>
      <c r="J43522">
        <v>785</v>
      </c>
      <c r="K43522">
        <v>20645</v>
      </c>
      <c r="L43522">
        <v>21430</v>
      </c>
      <c r="M43522">
        <v>989</v>
      </c>
      <c r="N43522">
        <v>1810</v>
      </c>
      <c r="O43522">
        <v>396593</v>
      </c>
      <c r="P43522">
        <v>8996</v>
      </c>
      <c r="Q43522" t="s">
        <v>28</v>
      </c>
      <c r="R43522" t="s">
        <v>28</v>
      </c>
      <c r="S43522">
        <v>427019</v>
      </c>
      <c r="T43522">
        <v>11245358</v>
      </c>
      <c r="U43522" t="s">
        <v>19897</v>
      </c>
      <c r="V43522" t="s">
        <v>28</v>
      </c>
      <c r="W43522" t="s">
        <v>1733</v>
      </c>
      <c r="X43522" t="s">
        <v>28</v>
      </c>
      <c r="Y43522" t="s">
        <v>28</v>
      </c>
    </row>
    <row r="43523" spans="1:25" x14ac:dyDescent="0.35">
      <c r="A43523" s="1" t="s">
        <v>42166</v>
      </c>
      <c r="B43523" s="2">
        <v>44532.708333333336</v>
      </c>
      <c r="C43523" s="1" t="s">
        <v>26</v>
      </c>
      <c r="D43523">
        <v>7</v>
      </c>
      <c r="E43523" s="1" t="s">
        <v>34</v>
      </c>
      <c r="F43523">
        <v>4441149315</v>
      </c>
      <c r="G43523">
        <v>89326992</v>
      </c>
      <c r="H43523">
        <v>159</v>
      </c>
      <c r="I43523">
        <v>21</v>
      </c>
      <c r="J43523">
        <v>180</v>
      </c>
      <c r="K43523">
        <v>4388</v>
      </c>
      <c r="L43523">
        <v>4568</v>
      </c>
      <c r="M43523">
        <v>27</v>
      </c>
      <c r="N43523">
        <v>600</v>
      </c>
      <c r="O43523">
        <v>114512</v>
      </c>
      <c r="P43523">
        <v>4468</v>
      </c>
      <c r="Q43523" t="s">
        <v>28</v>
      </c>
      <c r="R43523" t="s">
        <v>28</v>
      </c>
      <c r="S43523">
        <v>123548</v>
      </c>
      <c r="T43523">
        <v>3057876</v>
      </c>
      <c r="U43523" t="s">
        <v>19898</v>
      </c>
      <c r="V43523" t="s">
        <v>42515</v>
      </c>
      <c r="W43523" t="s">
        <v>1625</v>
      </c>
      <c r="X43523" t="s">
        <v>28</v>
      </c>
      <c r="Y43523" t="s">
        <v>19899</v>
      </c>
    </row>
    <row r="43524" spans="1:25" x14ac:dyDescent="0.35">
      <c r="A43524" s="1" t="s">
        <v>42166</v>
      </c>
      <c r="B43524" s="2">
        <v>44532.708333333336</v>
      </c>
      <c r="C43524" s="1" t="s">
        <v>26</v>
      </c>
      <c r="D43524">
        <v>3</v>
      </c>
      <c r="E43524" s="1" t="s">
        <v>35</v>
      </c>
      <c r="F43524">
        <v>4546679409</v>
      </c>
      <c r="G43524">
        <v>9190347404</v>
      </c>
      <c r="H43524">
        <v>893</v>
      </c>
      <c r="I43524">
        <v>111</v>
      </c>
      <c r="J43524">
        <v>1004</v>
      </c>
      <c r="K43524">
        <v>33673</v>
      </c>
      <c r="L43524">
        <v>34677</v>
      </c>
      <c r="M43524">
        <v>2456</v>
      </c>
      <c r="N43524">
        <v>2620</v>
      </c>
      <c r="O43524">
        <v>868577</v>
      </c>
      <c r="P43524">
        <v>34413</v>
      </c>
      <c r="Q43524" t="s">
        <v>28</v>
      </c>
      <c r="R43524" t="s">
        <v>28</v>
      </c>
      <c r="S43524">
        <v>937667</v>
      </c>
      <c r="T43524">
        <v>20827510</v>
      </c>
      <c r="U43524" t="s">
        <v>19900</v>
      </c>
      <c r="V43524" t="s">
        <v>28</v>
      </c>
      <c r="W43524" t="s">
        <v>1674</v>
      </c>
      <c r="X43524" t="s">
        <v>28</v>
      </c>
      <c r="Y43524" t="s">
        <v>28</v>
      </c>
    </row>
    <row r="43525" spans="1:25" x14ac:dyDescent="0.35">
      <c r="A43525" s="1" t="s">
        <v>42166</v>
      </c>
      <c r="B43525" s="2">
        <v>44532.708333333336</v>
      </c>
      <c r="C43525" s="1" t="s">
        <v>26</v>
      </c>
      <c r="D43525">
        <v>11</v>
      </c>
      <c r="E43525" s="1" t="s">
        <v>36</v>
      </c>
      <c r="F43525">
        <v>4361675973</v>
      </c>
      <c r="G43525">
        <v>135188753</v>
      </c>
      <c r="H43525">
        <v>92</v>
      </c>
      <c r="I43525">
        <v>25</v>
      </c>
      <c r="J43525">
        <v>117</v>
      </c>
      <c r="K43525">
        <v>5084</v>
      </c>
      <c r="L43525">
        <v>5201</v>
      </c>
      <c r="M43525">
        <v>91</v>
      </c>
      <c r="N43525">
        <v>439</v>
      </c>
      <c r="O43525">
        <v>116418</v>
      </c>
      <c r="P43525">
        <v>3154</v>
      </c>
      <c r="Q43525" t="s">
        <v>28</v>
      </c>
      <c r="R43525" t="s">
        <v>28</v>
      </c>
      <c r="S43525">
        <v>124773</v>
      </c>
      <c r="T43525">
        <v>1773302</v>
      </c>
      <c r="U43525" t="s">
        <v>19901</v>
      </c>
      <c r="V43525" t="s">
        <v>28</v>
      </c>
      <c r="W43525" t="s">
        <v>1659</v>
      </c>
      <c r="X43525" t="s">
        <v>28</v>
      </c>
      <c r="Y43525" t="s">
        <v>28</v>
      </c>
    </row>
    <row r="43526" spans="1:25" x14ac:dyDescent="0.35">
      <c r="A43526" s="1" t="s">
        <v>42166</v>
      </c>
      <c r="B43526" s="2">
        <v>44532.708333333336</v>
      </c>
      <c r="C43526" s="1" t="s">
        <v>26</v>
      </c>
      <c r="D43526">
        <v>14</v>
      </c>
      <c r="E43526" s="1" t="s">
        <v>37</v>
      </c>
      <c r="F43526">
        <v>4155774754</v>
      </c>
      <c r="G43526">
        <v>1465916051</v>
      </c>
      <c r="H43526">
        <v>11</v>
      </c>
      <c r="I43526">
        <v>1</v>
      </c>
      <c r="J43526">
        <v>12</v>
      </c>
      <c r="K43526">
        <v>413</v>
      </c>
      <c r="L43526">
        <v>425</v>
      </c>
      <c r="M43526">
        <v>-16</v>
      </c>
      <c r="N43526">
        <v>19</v>
      </c>
      <c r="O43526">
        <v>14326</v>
      </c>
      <c r="P43526">
        <v>504</v>
      </c>
      <c r="Q43526" t="s">
        <v>28</v>
      </c>
      <c r="R43526" t="s">
        <v>28</v>
      </c>
      <c r="S43526">
        <v>15255</v>
      </c>
      <c r="T43526">
        <v>302463</v>
      </c>
      <c r="U43526" t="s">
        <v>19902</v>
      </c>
      <c r="V43526" t="s">
        <v>28</v>
      </c>
      <c r="W43526" t="s">
        <v>1620</v>
      </c>
      <c r="X43526" t="s">
        <v>28</v>
      </c>
      <c r="Y43526" t="s">
        <v>28</v>
      </c>
    </row>
    <row r="43527" spans="1:25" x14ac:dyDescent="0.35">
      <c r="A43527" s="1" t="s">
        <v>42166</v>
      </c>
      <c r="B43527" s="2">
        <v>44532.708333333336</v>
      </c>
      <c r="C43527" s="1" t="s">
        <v>26</v>
      </c>
      <c r="D43527">
        <v>21</v>
      </c>
      <c r="E43527" s="1" t="s">
        <v>44726</v>
      </c>
      <c r="F43527">
        <v>4649933453</v>
      </c>
      <c r="G43527">
        <v>1135662422</v>
      </c>
      <c r="H43527">
        <v>99</v>
      </c>
      <c r="I43527">
        <v>14</v>
      </c>
      <c r="J43527">
        <v>113</v>
      </c>
      <c r="K43527">
        <v>5992</v>
      </c>
      <c r="L43527">
        <v>6105</v>
      </c>
      <c r="M43527">
        <v>558</v>
      </c>
      <c r="N43527">
        <v>717</v>
      </c>
      <c r="O43527">
        <v>81997</v>
      </c>
      <c r="P43527">
        <v>1245</v>
      </c>
      <c r="Q43527" t="s">
        <v>28</v>
      </c>
      <c r="R43527" t="s">
        <v>28</v>
      </c>
      <c r="S43527">
        <v>89347</v>
      </c>
      <c r="T43527">
        <v>2611689</v>
      </c>
      <c r="U43527" t="s">
        <v>19903</v>
      </c>
      <c r="V43527" t="s">
        <v>28</v>
      </c>
      <c r="W43527" t="s">
        <v>1642</v>
      </c>
      <c r="X43527" t="s">
        <v>28</v>
      </c>
      <c r="Y43527" t="s">
        <v>19904</v>
      </c>
    </row>
    <row r="43528" spans="1:25" x14ac:dyDescent="0.35">
      <c r="A43528" s="1" t="s">
        <v>42166</v>
      </c>
      <c r="B43528" s="2">
        <v>44532.708333333336</v>
      </c>
      <c r="C43528" s="1" t="s">
        <v>26</v>
      </c>
      <c r="D43528">
        <v>22</v>
      </c>
      <c r="E43528" s="1" t="s">
        <v>44726</v>
      </c>
      <c r="F43528">
        <v>4606893511</v>
      </c>
      <c r="G43528">
        <v>1112123097</v>
      </c>
      <c r="H43528">
        <v>46</v>
      </c>
      <c r="I43528">
        <v>7</v>
      </c>
      <c r="J43528">
        <v>53</v>
      </c>
      <c r="K43528">
        <v>1741</v>
      </c>
      <c r="L43528">
        <v>1794</v>
      </c>
      <c r="M43528">
        <v>62</v>
      </c>
      <c r="N43528">
        <v>189</v>
      </c>
      <c r="O43528">
        <v>49303</v>
      </c>
      <c r="P43528">
        <v>1392</v>
      </c>
      <c r="Q43528" t="s">
        <v>28</v>
      </c>
      <c r="R43528" t="s">
        <v>28</v>
      </c>
      <c r="S43528">
        <v>52489</v>
      </c>
      <c r="T43528">
        <v>1556402</v>
      </c>
      <c r="U43528" t="s">
        <v>19905</v>
      </c>
      <c r="V43528" t="s">
        <v>28</v>
      </c>
      <c r="W43528" t="s">
        <v>1659</v>
      </c>
      <c r="X43528" t="s">
        <v>28</v>
      </c>
      <c r="Y43528" t="s">
        <v>28</v>
      </c>
    </row>
    <row r="43529" spans="1:25" x14ac:dyDescent="0.35">
      <c r="A43529" s="1" t="s">
        <v>42166</v>
      </c>
      <c r="B43529" s="2">
        <v>44532.708333333336</v>
      </c>
      <c r="C43529" s="1" t="s">
        <v>26</v>
      </c>
      <c r="D43529">
        <v>1</v>
      </c>
      <c r="E43529" s="1" t="s">
        <v>38</v>
      </c>
      <c r="F43529">
        <v>450732745</v>
      </c>
      <c r="G43529">
        <v>7680687483</v>
      </c>
      <c r="H43529">
        <v>400</v>
      </c>
      <c r="I43529">
        <v>36</v>
      </c>
      <c r="J43529">
        <v>436</v>
      </c>
      <c r="K43529">
        <v>11099</v>
      </c>
      <c r="L43529">
        <v>11535</v>
      </c>
      <c r="M43529">
        <v>596</v>
      </c>
      <c r="N43529">
        <v>1204</v>
      </c>
      <c r="O43529">
        <v>377964</v>
      </c>
      <c r="P43529">
        <v>11895</v>
      </c>
      <c r="Q43529" t="s">
        <v>28</v>
      </c>
      <c r="R43529" t="s">
        <v>28</v>
      </c>
      <c r="S43529">
        <v>401394</v>
      </c>
      <c r="T43529">
        <v>9567469</v>
      </c>
      <c r="U43529" t="s">
        <v>19906</v>
      </c>
      <c r="V43529" t="s">
        <v>28</v>
      </c>
      <c r="W43529" t="s">
        <v>2371</v>
      </c>
      <c r="X43529" t="s">
        <v>28</v>
      </c>
      <c r="Y43529" t="s">
        <v>28</v>
      </c>
    </row>
    <row r="43530" spans="1:25" x14ac:dyDescent="0.35">
      <c r="A43530" s="1" t="s">
        <v>42166</v>
      </c>
      <c r="B43530" s="2">
        <v>44532.708333333336</v>
      </c>
      <c r="C43530" s="1" t="s">
        <v>26</v>
      </c>
      <c r="D43530">
        <v>16</v>
      </c>
      <c r="E43530" s="1" t="s">
        <v>39</v>
      </c>
      <c r="F43530">
        <v>4112559576</v>
      </c>
      <c r="G43530">
        <v>1686736689</v>
      </c>
      <c r="H43530">
        <v>131</v>
      </c>
      <c r="I43530">
        <v>21</v>
      </c>
      <c r="J43530">
        <v>152</v>
      </c>
      <c r="K43530">
        <v>4098</v>
      </c>
      <c r="L43530">
        <v>4250</v>
      </c>
      <c r="M43530">
        <v>132</v>
      </c>
      <c r="N43530">
        <v>305</v>
      </c>
      <c r="O43530">
        <v>268917</v>
      </c>
      <c r="P43530">
        <v>6889</v>
      </c>
      <c r="Q43530" t="s">
        <v>28</v>
      </c>
      <c r="R43530" t="s">
        <v>28</v>
      </c>
      <c r="S43530">
        <v>280056</v>
      </c>
      <c r="T43530">
        <v>4823363</v>
      </c>
      <c r="U43530" t="s">
        <v>19907</v>
      </c>
      <c r="V43530" t="s">
        <v>28</v>
      </c>
      <c r="W43530" t="s">
        <v>1625</v>
      </c>
      <c r="X43530" t="s">
        <v>28</v>
      </c>
      <c r="Y43530" t="s">
        <v>28</v>
      </c>
    </row>
    <row r="43531" spans="1:25" x14ac:dyDescent="0.35">
      <c r="A43531" s="1" t="s">
        <v>42166</v>
      </c>
      <c r="B43531" s="2">
        <v>44532.708333333336</v>
      </c>
      <c r="C43531" s="1" t="s">
        <v>26</v>
      </c>
      <c r="D43531">
        <v>20</v>
      </c>
      <c r="E43531" s="1" t="s">
        <v>40</v>
      </c>
      <c r="F43531">
        <v>3921531192</v>
      </c>
      <c r="G43531">
        <v>9110616306</v>
      </c>
      <c r="H43531">
        <v>72</v>
      </c>
      <c r="I43531">
        <v>14</v>
      </c>
      <c r="J43531">
        <v>86</v>
      </c>
      <c r="K43531">
        <v>2688</v>
      </c>
      <c r="L43531">
        <v>2774</v>
      </c>
      <c r="M43531">
        <v>27</v>
      </c>
      <c r="N43531">
        <v>154</v>
      </c>
      <c r="O43531">
        <v>74689</v>
      </c>
      <c r="P43531">
        <v>1697</v>
      </c>
      <c r="Q43531" t="s">
        <v>28</v>
      </c>
      <c r="R43531" t="s">
        <v>28</v>
      </c>
      <c r="S43531">
        <v>79160</v>
      </c>
      <c r="T43531">
        <v>2371263</v>
      </c>
      <c r="U43531" t="s">
        <v>19908</v>
      </c>
      <c r="V43531" t="s">
        <v>28</v>
      </c>
      <c r="W43531" t="s">
        <v>1620</v>
      </c>
      <c r="X43531" t="s">
        <v>28</v>
      </c>
      <c r="Y43531" t="s">
        <v>28</v>
      </c>
    </row>
    <row r="43532" spans="1:25" x14ac:dyDescent="0.35">
      <c r="A43532" s="1" t="s">
        <v>42166</v>
      </c>
      <c r="B43532" s="2">
        <v>44532.708333333336</v>
      </c>
      <c r="C43532" s="1" t="s">
        <v>26</v>
      </c>
      <c r="D43532">
        <v>19</v>
      </c>
      <c r="E43532" s="1" t="s">
        <v>41</v>
      </c>
      <c r="F43532">
        <v>3811569725</v>
      </c>
      <c r="G43532">
        <v>133623567</v>
      </c>
      <c r="H43532">
        <v>307</v>
      </c>
      <c r="I43532">
        <v>44</v>
      </c>
      <c r="J43532">
        <v>351</v>
      </c>
      <c r="K43532">
        <v>12209</v>
      </c>
      <c r="L43532">
        <v>12560</v>
      </c>
      <c r="M43532">
        <v>-77</v>
      </c>
      <c r="N43532">
        <v>662</v>
      </c>
      <c r="O43532">
        <v>305848</v>
      </c>
      <c r="P43532">
        <v>7218</v>
      </c>
      <c r="Q43532" t="s">
        <v>28</v>
      </c>
      <c r="R43532" t="s">
        <v>28</v>
      </c>
      <c r="S43532">
        <v>325626</v>
      </c>
      <c r="T43532">
        <v>7490587</v>
      </c>
      <c r="U43532" t="s">
        <v>19909</v>
      </c>
      <c r="V43532" t="s">
        <v>19910</v>
      </c>
      <c r="W43532" t="s">
        <v>1642</v>
      </c>
      <c r="X43532" t="s">
        <v>28</v>
      </c>
      <c r="Y43532" t="s">
        <v>19911</v>
      </c>
    </row>
    <row r="43533" spans="1:25" x14ac:dyDescent="0.35">
      <c r="A43533" s="1" t="s">
        <v>42166</v>
      </c>
      <c r="B43533" s="2">
        <v>44532.708333333336</v>
      </c>
      <c r="C43533" s="1" t="s">
        <v>26</v>
      </c>
      <c r="D43533">
        <v>9</v>
      </c>
      <c r="E43533" s="1" t="s">
        <v>42</v>
      </c>
      <c r="F43533">
        <v>4376923077</v>
      </c>
      <c r="G43533">
        <v>1125588885</v>
      </c>
      <c r="H43533">
        <v>249</v>
      </c>
      <c r="I43533">
        <v>49</v>
      </c>
      <c r="J43533">
        <v>298</v>
      </c>
      <c r="K43533">
        <v>9112</v>
      </c>
      <c r="L43533">
        <v>9410</v>
      </c>
      <c r="M43533">
        <v>225</v>
      </c>
      <c r="N43533">
        <v>615</v>
      </c>
      <c r="O43533">
        <v>285845</v>
      </c>
      <c r="P43533">
        <v>7415</v>
      </c>
      <c r="Q43533" t="s">
        <v>28</v>
      </c>
      <c r="R43533" t="s">
        <v>28</v>
      </c>
      <c r="S43533">
        <v>302670</v>
      </c>
      <c r="T43533">
        <v>8033149</v>
      </c>
      <c r="U43533" t="s">
        <v>19912</v>
      </c>
      <c r="V43533" t="s">
        <v>28</v>
      </c>
      <c r="W43533" t="s">
        <v>1642</v>
      </c>
      <c r="X43533" t="s">
        <v>28</v>
      </c>
      <c r="Y43533" t="s">
        <v>28</v>
      </c>
    </row>
    <row r="43534" spans="1:25" x14ac:dyDescent="0.35">
      <c r="A43534" s="1" t="s">
        <v>42166</v>
      </c>
      <c r="B43534" s="2">
        <v>44532.708333333336</v>
      </c>
      <c r="C43534" s="1" t="s">
        <v>26</v>
      </c>
      <c r="D43534">
        <v>10</v>
      </c>
      <c r="E43534" s="1" t="s">
        <v>43</v>
      </c>
      <c r="F43534">
        <v>4310675841</v>
      </c>
      <c r="G43534">
        <v>1238824698</v>
      </c>
      <c r="H43534">
        <v>43</v>
      </c>
      <c r="I43534">
        <v>10</v>
      </c>
      <c r="J43534">
        <v>53</v>
      </c>
      <c r="K43534">
        <v>1588</v>
      </c>
      <c r="L43534">
        <v>1641</v>
      </c>
      <c r="M43534">
        <v>19</v>
      </c>
      <c r="N43534">
        <v>103</v>
      </c>
      <c r="O43534">
        <v>64599</v>
      </c>
      <c r="P43534">
        <v>1492</v>
      </c>
      <c r="Q43534" t="s">
        <v>28</v>
      </c>
      <c r="R43534" t="s">
        <v>28</v>
      </c>
      <c r="S43534">
        <v>67732</v>
      </c>
      <c r="T43534">
        <v>2492367</v>
      </c>
      <c r="U43534" t="s">
        <v>19913</v>
      </c>
      <c r="V43534" t="s">
        <v>19914</v>
      </c>
      <c r="W43534" t="s">
        <v>1620</v>
      </c>
      <c r="X43534" t="s">
        <v>28</v>
      </c>
      <c r="Y43534" t="s">
        <v>28</v>
      </c>
    </row>
    <row r="43535" spans="1:25" x14ac:dyDescent="0.35">
      <c r="A43535" s="1" t="s">
        <v>42166</v>
      </c>
      <c r="B43535" s="2">
        <v>44532.708333333336</v>
      </c>
      <c r="C43535" s="1" t="s">
        <v>26</v>
      </c>
      <c r="D43535">
        <v>2</v>
      </c>
      <c r="E43535" s="1" t="s">
        <v>44</v>
      </c>
      <c r="F43535">
        <v>4573750286</v>
      </c>
      <c r="G43535">
        <v>7320149366</v>
      </c>
      <c r="H43535">
        <v>28</v>
      </c>
      <c r="I43535">
        <v>1</v>
      </c>
      <c r="J43535">
        <v>29</v>
      </c>
      <c r="K43535">
        <v>709</v>
      </c>
      <c r="L43535">
        <v>738</v>
      </c>
      <c r="M43535">
        <v>64</v>
      </c>
      <c r="N43535">
        <v>99</v>
      </c>
      <c r="O43535">
        <v>12104</v>
      </c>
      <c r="P43535">
        <v>479</v>
      </c>
      <c r="Q43535" t="s">
        <v>28</v>
      </c>
      <c r="R43535" t="s">
        <v>28</v>
      </c>
      <c r="S43535">
        <v>13321</v>
      </c>
      <c r="T43535">
        <v>291419</v>
      </c>
      <c r="U43535" t="s">
        <v>19915</v>
      </c>
      <c r="V43535" t="s">
        <v>28</v>
      </c>
      <c r="W43535" t="s">
        <v>1625</v>
      </c>
      <c r="X43535" t="s">
        <v>28</v>
      </c>
      <c r="Y43535" t="s">
        <v>28</v>
      </c>
    </row>
    <row r="43536" spans="1:25" x14ac:dyDescent="0.35">
      <c r="A43536" s="1" t="s">
        <v>42166</v>
      </c>
      <c r="B43536" s="2">
        <v>44532.708333333336</v>
      </c>
      <c r="C43536" s="1" t="s">
        <v>26</v>
      </c>
      <c r="D43536">
        <v>5</v>
      </c>
      <c r="E43536" s="1" t="s">
        <v>45</v>
      </c>
      <c r="F43536">
        <v>4543490485</v>
      </c>
      <c r="G43536">
        <v>1233845213</v>
      </c>
      <c r="H43536">
        <v>534</v>
      </c>
      <c r="I43536">
        <v>105</v>
      </c>
      <c r="J43536">
        <v>639</v>
      </c>
      <c r="K43536">
        <v>33189</v>
      </c>
      <c r="L43536">
        <v>33828</v>
      </c>
      <c r="M43536">
        <v>1721</v>
      </c>
      <c r="N43536">
        <v>2873</v>
      </c>
      <c r="O43536">
        <v>476876</v>
      </c>
      <c r="P43536">
        <v>11983</v>
      </c>
      <c r="Q43536" t="s">
        <v>28</v>
      </c>
      <c r="R43536" t="s">
        <v>28</v>
      </c>
      <c r="S43536">
        <v>522687</v>
      </c>
      <c r="T43536">
        <v>16701438</v>
      </c>
      <c r="U43536" t="s">
        <v>19916</v>
      </c>
      <c r="V43536" t="s">
        <v>28</v>
      </c>
      <c r="W43536" t="s">
        <v>1668</v>
      </c>
      <c r="X43536" t="s">
        <v>28</v>
      </c>
      <c r="Y43536" t="s">
        <v>28</v>
      </c>
    </row>
    <row r="43537" spans="1:25" x14ac:dyDescent="0.35">
      <c r="A43537" s="1" t="s">
        <v>42166</v>
      </c>
      <c r="B43537" s="2">
        <v>44533.708333333336</v>
      </c>
      <c r="C43537" s="1" t="s">
        <v>26</v>
      </c>
      <c r="D43537">
        <v>13</v>
      </c>
      <c r="E43537" s="1" t="s">
        <v>27</v>
      </c>
      <c r="F43537">
        <v>4235122196</v>
      </c>
      <c r="G43537">
        <v>1339843823</v>
      </c>
      <c r="H43537">
        <v>114</v>
      </c>
      <c r="I43537">
        <v>9</v>
      </c>
      <c r="J43537">
        <v>123</v>
      </c>
      <c r="K43537">
        <v>4593</v>
      </c>
      <c r="L43537">
        <v>4716</v>
      </c>
      <c r="M43537">
        <v>222</v>
      </c>
      <c r="N43537">
        <v>286</v>
      </c>
      <c r="O43537">
        <v>81351</v>
      </c>
      <c r="P43537">
        <v>2597</v>
      </c>
      <c r="Q43537" t="s">
        <v>28</v>
      </c>
      <c r="R43537" t="s">
        <v>28</v>
      </c>
      <c r="S43537">
        <v>88664</v>
      </c>
      <c r="T43537">
        <v>2975153</v>
      </c>
      <c r="U43537" t="s">
        <v>19918</v>
      </c>
      <c r="V43537" t="s">
        <v>42385</v>
      </c>
      <c r="W43537" t="s">
        <v>1625</v>
      </c>
      <c r="X43537" t="s">
        <v>28</v>
      </c>
      <c r="Y43537" t="s">
        <v>28</v>
      </c>
    </row>
    <row r="43538" spans="1:25" x14ac:dyDescent="0.35">
      <c r="A43538" s="1" t="s">
        <v>42166</v>
      </c>
      <c r="B43538" s="2">
        <v>44533.708333333336</v>
      </c>
      <c r="C43538" s="1" t="s">
        <v>26</v>
      </c>
      <c r="D43538">
        <v>17</v>
      </c>
      <c r="E43538" s="1" t="s">
        <v>29</v>
      </c>
      <c r="F43538">
        <v>4063947052</v>
      </c>
      <c r="G43538">
        <v>1580514834</v>
      </c>
      <c r="H43538">
        <v>12</v>
      </c>
      <c r="I43538">
        <v>0</v>
      </c>
      <c r="J43538">
        <v>12</v>
      </c>
      <c r="K43538">
        <v>1094</v>
      </c>
      <c r="L43538">
        <v>1106</v>
      </c>
      <c r="M43538">
        <v>42</v>
      </c>
      <c r="N43538">
        <v>57</v>
      </c>
      <c r="O43538">
        <v>29980</v>
      </c>
      <c r="P43538">
        <v>627</v>
      </c>
      <c r="Q43538" t="s">
        <v>28</v>
      </c>
      <c r="R43538" t="s">
        <v>28</v>
      </c>
      <c r="S43538">
        <v>31713</v>
      </c>
      <c r="T43538">
        <v>507541</v>
      </c>
      <c r="U43538" t="s">
        <v>19919</v>
      </c>
      <c r="V43538" t="s">
        <v>17453</v>
      </c>
      <c r="W43538" t="s">
        <v>1620</v>
      </c>
      <c r="X43538" t="s">
        <v>28</v>
      </c>
      <c r="Y43538" t="s">
        <v>28</v>
      </c>
    </row>
    <row r="43539" spans="1:25" x14ac:dyDescent="0.35">
      <c r="A43539" s="1" t="s">
        <v>42166</v>
      </c>
      <c r="B43539" s="2">
        <v>44533.708333333336</v>
      </c>
      <c r="C43539" s="1" t="s">
        <v>26</v>
      </c>
      <c r="D43539">
        <v>18</v>
      </c>
      <c r="E43539" s="1" t="s">
        <v>30</v>
      </c>
      <c r="F43539">
        <v>3890597598</v>
      </c>
      <c r="G43539">
        <v>1659440194</v>
      </c>
      <c r="H43539">
        <v>137</v>
      </c>
      <c r="I43539">
        <v>18</v>
      </c>
      <c r="J43539">
        <v>155</v>
      </c>
      <c r="K43539">
        <v>4701</v>
      </c>
      <c r="L43539">
        <v>4856</v>
      </c>
      <c r="M43539">
        <v>166</v>
      </c>
      <c r="N43539">
        <v>300</v>
      </c>
      <c r="O43539">
        <v>87532</v>
      </c>
      <c r="P43539">
        <v>1503</v>
      </c>
      <c r="Q43539" t="s">
        <v>28</v>
      </c>
      <c r="R43539" t="s">
        <v>28</v>
      </c>
      <c r="S43539">
        <v>93891</v>
      </c>
      <c r="T43539">
        <v>1451116</v>
      </c>
      <c r="U43539" t="s">
        <v>19920</v>
      </c>
      <c r="V43539" t="s">
        <v>28</v>
      </c>
      <c r="W43539" t="s">
        <v>1642</v>
      </c>
      <c r="X43539" t="s">
        <v>28</v>
      </c>
      <c r="Y43539" t="s">
        <v>43155</v>
      </c>
    </row>
    <row r="43540" spans="1:25" x14ac:dyDescent="0.35">
      <c r="A43540" s="1" t="s">
        <v>42166</v>
      </c>
      <c r="B43540" s="2">
        <v>44533.708333333336</v>
      </c>
      <c r="C43540" s="1" t="s">
        <v>26</v>
      </c>
      <c r="D43540">
        <v>15</v>
      </c>
      <c r="E43540" s="1" t="s">
        <v>31</v>
      </c>
      <c r="F43540">
        <v>4083956555</v>
      </c>
      <c r="G43540">
        <v>1425084984</v>
      </c>
      <c r="H43540">
        <v>308</v>
      </c>
      <c r="I43540">
        <v>25</v>
      </c>
      <c r="J43540">
        <v>333</v>
      </c>
      <c r="K43540">
        <v>17774</v>
      </c>
      <c r="L43540">
        <v>18107</v>
      </c>
      <c r="M43540">
        <v>391</v>
      </c>
      <c r="N43540">
        <v>1327</v>
      </c>
      <c r="O43540">
        <v>467997</v>
      </c>
      <c r="P43540">
        <v>8240</v>
      </c>
      <c r="Q43540" t="s">
        <v>28</v>
      </c>
      <c r="R43540" t="s">
        <v>28</v>
      </c>
      <c r="S43540">
        <v>494344</v>
      </c>
      <c r="T43540">
        <v>8078388</v>
      </c>
      <c r="U43540" t="s">
        <v>19922</v>
      </c>
      <c r="V43540" t="s">
        <v>28</v>
      </c>
      <c r="W43540" t="s">
        <v>1733</v>
      </c>
      <c r="X43540" t="s">
        <v>28</v>
      </c>
      <c r="Y43540" t="s">
        <v>19923</v>
      </c>
    </row>
    <row r="43541" spans="1:25" x14ac:dyDescent="0.35">
      <c r="A43541" s="1" t="s">
        <v>42166</v>
      </c>
      <c r="B43541" s="2">
        <v>44533.708333333336</v>
      </c>
      <c r="C43541" s="1" t="s">
        <v>26</v>
      </c>
      <c r="D43541">
        <v>8</v>
      </c>
      <c r="E43541" s="1" t="s">
        <v>32</v>
      </c>
      <c r="F43541">
        <v>4449436681</v>
      </c>
      <c r="G43541">
        <v>113417208</v>
      </c>
      <c r="H43541">
        <v>687</v>
      </c>
      <c r="I43541">
        <v>75</v>
      </c>
      <c r="J43541">
        <v>762</v>
      </c>
      <c r="K43541">
        <v>22780</v>
      </c>
      <c r="L43541">
        <v>23542</v>
      </c>
      <c r="M43541">
        <v>1035</v>
      </c>
      <c r="N43541">
        <v>1633</v>
      </c>
      <c r="O43541">
        <v>422779</v>
      </c>
      <c r="P43541">
        <v>13810</v>
      </c>
      <c r="Q43541" t="s">
        <v>28</v>
      </c>
      <c r="R43541" t="s">
        <v>28</v>
      </c>
      <c r="S43541">
        <v>460131</v>
      </c>
      <c r="T43541">
        <v>10615842</v>
      </c>
      <c r="U43541" t="s">
        <v>19924</v>
      </c>
      <c r="V43541" t="s">
        <v>11702</v>
      </c>
      <c r="W43541" t="s">
        <v>1982</v>
      </c>
      <c r="X43541" t="s">
        <v>28</v>
      </c>
      <c r="Y43541" t="s">
        <v>28</v>
      </c>
    </row>
    <row r="43542" spans="1:25" x14ac:dyDescent="0.35">
      <c r="A43542" s="1" t="s">
        <v>42166</v>
      </c>
      <c r="B43542" s="2">
        <v>44533.708333333336</v>
      </c>
      <c r="C43542" s="1" t="s">
        <v>26</v>
      </c>
      <c r="D43542">
        <v>6</v>
      </c>
      <c r="E43542" s="1" t="s">
        <v>44725</v>
      </c>
      <c r="F43542">
        <v>456494354</v>
      </c>
      <c r="G43542">
        <v>1376813649</v>
      </c>
      <c r="H43542">
        <v>284</v>
      </c>
      <c r="I43542">
        <v>25</v>
      </c>
      <c r="J43542">
        <v>309</v>
      </c>
      <c r="K43542">
        <v>7315</v>
      </c>
      <c r="L43542">
        <v>7624</v>
      </c>
      <c r="M43542">
        <v>160</v>
      </c>
      <c r="N43542">
        <v>820</v>
      </c>
      <c r="O43542">
        <v>121719</v>
      </c>
      <c r="P43542">
        <v>4008</v>
      </c>
      <c r="Q43542" t="s">
        <v>28</v>
      </c>
      <c r="R43542" t="s">
        <v>28</v>
      </c>
      <c r="S43542">
        <v>133351</v>
      </c>
      <c r="T43542">
        <v>3924360</v>
      </c>
      <c r="U43542" t="s">
        <v>19925</v>
      </c>
      <c r="V43542" t="s">
        <v>43156</v>
      </c>
      <c r="W43542" t="s">
        <v>1625</v>
      </c>
      <c r="X43542" t="s">
        <v>28</v>
      </c>
      <c r="Y43542" t="s">
        <v>28</v>
      </c>
    </row>
    <row r="43543" spans="1:25" x14ac:dyDescent="0.35">
      <c r="A43543" s="1" t="s">
        <v>42166</v>
      </c>
      <c r="B43543" s="2">
        <v>44533.708333333336</v>
      </c>
      <c r="C43543" s="1" t="s">
        <v>26</v>
      </c>
      <c r="D43543">
        <v>12</v>
      </c>
      <c r="E43543" s="1" t="s">
        <v>33</v>
      </c>
      <c r="F43543">
        <v>4189277044</v>
      </c>
      <c r="G43543">
        <v>1248366722</v>
      </c>
      <c r="H43543">
        <v>727</v>
      </c>
      <c r="I43543">
        <v>88</v>
      </c>
      <c r="J43543">
        <v>815</v>
      </c>
      <c r="K43543">
        <v>21251</v>
      </c>
      <c r="L43543">
        <v>22066</v>
      </c>
      <c r="M43543">
        <v>636</v>
      </c>
      <c r="N43543">
        <v>1493</v>
      </c>
      <c r="O43543">
        <v>397443</v>
      </c>
      <c r="P43543">
        <v>9003</v>
      </c>
      <c r="Q43543" t="s">
        <v>28</v>
      </c>
      <c r="R43543" t="s">
        <v>28</v>
      </c>
      <c r="S43543">
        <v>428512</v>
      </c>
      <c r="T43543">
        <v>11288808</v>
      </c>
      <c r="U43543" t="s">
        <v>19927</v>
      </c>
      <c r="V43543" t="s">
        <v>28</v>
      </c>
      <c r="W43543" t="s">
        <v>1674</v>
      </c>
      <c r="X43543" t="s">
        <v>28</v>
      </c>
      <c r="Y43543" t="s">
        <v>28</v>
      </c>
    </row>
    <row r="43544" spans="1:25" x14ac:dyDescent="0.35">
      <c r="A43544" s="1" t="s">
        <v>42166</v>
      </c>
      <c r="B43544" s="2">
        <v>44533.708333333336</v>
      </c>
      <c r="C43544" s="1" t="s">
        <v>26</v>
      </c>
      <c r="D43544">
        <v>7</v>
      </c>
      <c r="E43544" s="1" t="s">
        <v>34</v>
      </c>
      <c r="F43544">
        <v>4441149315</v>
      </c>
      <c r="G43544">
        <v>89326992</v>
      </c>
      <c r="H43544">
        <v>164</v>
      </c>
      <c r="I43544">
        <v>22</v>
      </c>
      <c r="J43544">
        <v>186</v>
      </c>
      <c r="K43544">
        <v>4698</v>
      </c>
      <c r="L43544">
        <v>4884</v>
      </c>
      <c r="M43544">
        <v>316</v>
      </c>
      <c r="N43544">
        <v>579</v>
      </c>
      <c r="O43544">
        <v>114773</v>
      </c>
      <c r="P43544">
        <v>4470</v>
      </c>
      <c r="Q43544" t="s">
        <v>28</v>
      </c>
      <c r="R43544" t="s">
        <v>28</v>
      </c>
      <c r="S43544">
        <v>124127</v>
      </c>
      <c r="T43544">
        <v>3073127</v>
      </c>
      <c r="U43544" t="s">
        <v>19928</v>
      </c>
      <c r="V43544" t="s">
        <v>42515</v>
      </c>
      <c r="W43544" t="s">
        <v>1659</v>
      </c>
      <c r="X43544" t="s">
        <v>28</v>
      </c>
      <c r="Y43544" t="s">
        <v>19929</v>
      </c>
    </row>
    <row r="43545" spans="1:25" x14ac:dyDescent="0.35">
      <c r="A43545" s="1" t="s">
        <v>42166</v>
      </c>
      <c r="B43545" s="2">
        <v>44533.708333333336</v>
      </c>
      <c r="C43545" s="1" t="s">
        <v>26</v>
      </c>
      <c r="D43545">
        <v>3</v>
      </c>
      <c r="E43545" s="1" t="s">
        <v>35</v>
      </c>
      <c r="F43545">
        <v>4546679409</v>
      </c>
      <c r="G43545">
        <v>9190347404</v>
      </c>
      <c r="H43545">
        <v>912</v>
      </c>
      <c r="I43545">
        <v>114</v>
      </c>
      <c r="J43545">
        <v>1026</v>
      </c>
      <c r="K43545">
        <v>34358</v>
      </c>
      <c r="L43545">
        <v>35384</v>
      </c>
      <c r="M43545">
        <v>707</v>
      </c>
      <c r="N43545">
        <v>2809</v>
      </c>
      <c r="O43545">
        <v>870664</v>
      </c>
      <c r="P43545">
        <v>34428</v>
      </c>
      <c r="Q43545" t="s">
        <v>28</v>
      </c>
      <c r="R43545" t="s">
        <v>28</v>
      </c>
      <c r="S43545">
        <v>940476</v>
      </c>
      <c r="T43545">
        <v>20952470</v>
      </c>
      <c r="U43545" t="s">
        <v>19930</v>
      </c>
      <c r="V43545" t="s">
        <v>28</v>
      </c>
      <c r="W43545" t="s">
        <v>1777</v>
      </c>
      <c r="X43545" t="s">
        <v>28</v>
      </c>
      <c r="Y43545" t="s">
        <v>28</v>
      </c>
    </row>
    <row r="43546" spans="1:25" x14ac:dyDescent="0.35">
      <c r="A43546" s="1" t="s">
        <v>42166</v>
      </c>
      <c r="B43546" s="2">
        <v>44533.708333333336</v>
      </c>
      <c r="C43546" s="1" t="s">
        <v>26</v>
      </c>
      <c r="D43546">
        <v>11</v>
      </c>
      <c r="E43546" s="1" t="s">
        <v>36</v>
      </c>
      <c r="F43546">
        <v>4361675973</v>
      </c>
      <c r="G43546">
        <v>135188753</v>
      </c>
      <c r="H43546">
        <v>98</v>
      </c>
      <c r="I43546">
        <v>25</v>
      </c>
      <c r="J43546">
        <v>123</v>
      </c>
      <c r="K43546">
        <v>5098</v>
      </c>
      <c r="L43546">
        <v>5221</v>
      </c>
      <c r="M43546">
        <v>20</v>
      </c>
      <c r="N43546">
        <v>476</v>
      </c>
      <c r="O43546">
        <v>116873</v>
      </c>
      <c r="P43546">
        <v>3155</v>
      </c>
      <c r="Q43546" t="s">
        <v>28</v>
      </c>
      <c r="R43546" t="s">
        <v>28</v>
      </c>
      <c r="S43546">
        <v>125249</v>
      </c>
      <c r="T43546">
        <v>1779245</v>
      </c>
      <c r="U43546" t="s">
        <v>19931</v>
      </c>
      <c r="V43546" t="s">
        <v>28</v>
      </c>
      <c r="W43546" t="s">
        <v>1620</v>
      </c>
      <c r="X43546" t="s">
        <v>28</v>
      </c>
      <c r="Y43546" t="s">
        <v>28</v>
      </c>
    </row>
    <row r="43547" spans="1:25" x14ac:dyDescent="0.35">
      <c r="A43547" s="1" t="s">
        <v>42166</v>
      </c>
      <c r="B43547" s="2">
        <v>44533.708333333336</v>
      </c>
      <c r="C43547" s="1" t="s">
        <v>26</v>
      </c>
      <c r="D43547">
        <v>14</v>
      </c>
      <c r="E43547" s="1" t="s">
        <v>37</v>
      </c>
      <c r="F43547">
        <v>4155774754</v>
      </c>
      <c r="G43547">
        <v>1465916051</v>
      </c>
      <c r="H43547">
        <v>12</v>
      </c>
      <c r="I43547">
        <v>1</v>
      </c>
      <c r="J43547">
        <v>13</v>
      </c>
      <c r="K43547">
        <v>411</v>
      </c>
      <c r="L43547">
        <v>424</v>
      </c>
      <c r="M43547">
        <v>-1</v>
      </c>
      <c r="N43547">
        <v>10</v>
      </c>
      <c r="O43547">
        <v>14337</v>
      </c>
      <c r="P43547">
        <v>504</v>
      </c>
      <c r="Q43547" t="s">
        <v>28</v>
      </c>
      <c r="R43547" t="s">
        <v>28</v>
      </c>
      <c r="S43547">
        <v>15265</v>
      </c>
      <c r="T43547">
        <v>302973</v>
      </c>
      <c r="U43547" t="s">
        <v>19932</v>
      </c>
      <c r="V43547" t="s">
        <v>28</v>
      </c>
      <c r="W43547" t="s">
        <v>1620</v>
      </c>
      <c r="X43547" t="s">
        <v>28</v>
      </c>
      <c r="Y43547" t="s">
        <v>28</v>
      </c>
    </row>
    <row r="43548" spans="1:25" x14ac:dyDescent="0.35">
      <c r="A43548" s="1" t="s">
        <v>42166</v>
      </c>
      <c r="B43548" s="2">
        <v>44533.708333333336</v>
      </c>
      <c r="C43548" s="1" t="s">
        <v>26</v>
      </c>
      <c r="D43548">
        <v>21</v>
      </c>
      <c r="E43548" s="1" t="s">
        <v>44726</v>
      </c>
      <c r="F43548">
        <v>4649933453</v>
      </c>
      <c r="G43548">
        <v>1135662422</v>
      </c>
      <c r="H43548">
        <v>92</v>
      </c>
      <c r="I43548">
        <v>12</v>
      </c>
      <c r="J43548">
        <v>104</v>
      </c>
      <c r="K43548">
        <v>5912</v>
      </c>
      <c r="L43548">
        <v>6016</v>
      </c>
      <c r="M43548">
        <v>-89</v>
      </c>
      <c r="N43548">
        <v>533</v>
      </c>
      <c r="O43548">
        <v>82617</v>
      </c>
      <c r="P43548">
        <v>1247</v>
      </c>
      <c r="Q43548" t="s">
        <v>28</v>
      </c>
      <c r="R43548" t="s">
        <v>28</v>
      </c>
      <c r="S43548">
        <v>89880</v>
      </c>
      <c r="T43548">
        <v>2627073</v>
      </c>
      <c r="U43548" t="s">
        <v>19933</v>
      </c>
      <c r="V43548" t="s">
        <v>19934</v>
      </c>
      <c r="W43548" t="s">
        <v>1625</v>
      </c>
      <c r="X43548" t="s">
        <v>28</v>
      </c>
      <c r="Y43548" t="s">
        <v>19934</v>
      </c>
    </row>
    <row r="43549" spans="1:25" x14ac:dyDescent="0.35">
      <c r="A43549" s="1" t="s">
        <v>42166</v>
      </c>
      <c r="B43549" s="2">
        <v>44533.708333333336</v>
      </c>
      <c r="C43549" s="1" t="s">
        <v>26</v>
      </c>
      <c r="D43549">
        <v>22</v>
      </c>
      <c r="E43549" s="1" t="s">
        <v>44726</v>
      </c>
      <c r="F43549">
        <v>4606893511</v>
      </c>
      <c r="G43549">
        <v>1112123097</v>
      </c>
      <c r="H43549">
        <v>52</v>
      </c>
      <c r="I43549">
        <v>8</v>
      </c>
      <c r="J43549">
        <v>60</v>
      </c>
      <c r="K43549">
        <v>1788</v>
      </c>
      <c r="L43549">
        <v>1848</v>
      </c>
      <c r="M43549">
        <v>54</v>
      </c>
      <c r="N43549">
        <v>176</v>
      </c>
      <c r="O43549">
        <v>49425</v>
      </c>
      <c r="P43549">
        <v>1392</v>
      </c>
      <c r="Q43549" t="s">
        <v>28</v>
      </c>
      <c r="R43549" t="s">
        <v>28</v>
      </c>
      <c r="S43549">
        <v>52665</v>
      </c>
      <c r="T43549">
        <v>1566101</v>
      </c>
      <c r="U43549" t="s">
        <v>19935</v>
      </c>
      <c r="V43549" t="s">
        <v>28</v>
      </c>
      <c r="W43549" t="s">
        <v>1625</v>
      </c>
      <c r="X43549" t="s">
        <v>28</v>
      </c>
      <c r="Y43549" t="s">
        <v>28</v>
      </c>
    </row>
    <row r="43550" spans="1:25" x14ac:dyDescent="0.35">
      <c r="A43550" s="1" t="s">
        <v>42166</v>
      </c>
      <c r="B43550" s="2">
        <v>44533.708333333336</v>
      </c>
      <c r="C43550" s="1" t="s">
        <v>26</v>
      </c>
      <c r="D43550">
        <v>1</v>
      </c>
      <c r="E43550" s="1" t="s">
        <v>38</v>
      </c>
      <c r="F43550">
        <v>450732745</v>
      </c>
      <c r="G43550">
        <v>7680687483</v>
      </c>
      <c r="H43550">
        <v>413</v>
      </c>
      <c r="I43550">
        <v>34</v>
      </c>
      <c r="J43550">
        <v>447</v>
      </c>
      <c r="K43550">
        <v>11793</v>
      </c>
      <c r="L43550">
        <v>12240</v>
      </c>
      <c r="M43550">
        <v>705</v>
      </c>
      <c r="N43550">
        <v>1189</v>
      </c>
      <c r="O43550">
        <v>378446</v>
      </c>
      <c r="P43550">
        <v>11897</v>
      </c>
      <c r="Q43550" t="s">
        <v>28</v>
      </c>
      <c r="R43550" t="s">
        <v>28</v>
      </c>
      <c r="S43550">
        <v>402583</v>
      </c>
      <c r="T43550">
        <v>9625959</v>
      </c>
      <c r="U43550" t="s">
        <v>19936</v>
      </c>
      <c r="V43550" t="s">
        <v>28</v>
      </c>
      <c r="W43550" t="s">
        <v>1625</v>
      </c>
      <c r="X43550" t="s">
        <v>28</v>
      </c>
      <c r="Y43550" t="s">
        <v>28</v>
      </c>
    </row>
    <row r="43551" spans="1:25" x14ac:dyDescent="0.35">
      <c r="A43551" s="1" t="s">
        <v>42166</v>
      </c>
      <c r="B43551" s="2">
        <v>44533.708333333336</v>
      </c>
      <c r="C43551" s="1" t="s">
        <v>26</v>
      </c>
      <c r="D43551">
        <v>16</v>
      </c>
      <c r="E43551" s="1" t="s">
        <v>39</v>
      </c>
      <c r="F43551">
        <v>4112559576</v>
      </c>
      <c r="G43551">
        <v>1686736689</v>
      </c>
      <c r="H43551">
        <v>126</v>
      </c>
      <c r="I43551">
        <v>20</v>
      </c>
      <c r="J43551">
        <v>146</v>
      </c>
      <c r="K43551">
        <v>4209</v>
      </c>
      <c r="L43551">
        <v>4355</v>
      </c>
      <c r="M43551">
        <v>105</v>
      </c>
      <c r="N43551">
        <v>291</v>
      </c>
      <c r="O43551">
        <v>269100</v>
      </c>
      <c r="P43551">
        <v>6892</v>
      </c>
      <c r="Q43551" t="s">
        <v>28</v>
      </c>
      <c r="R43551" t="s">
        <v>28</v>
      </c>
      <c r="S43551">
        <v>280347</v>
      </c>
      <c r="T43551">
        <v>4844995</v>
      </c>
      <c r="U43551" t="s">
        <v>19937</v>
      </c>
      <c r="V43551" t="s">
        <v>28</v>
      </c>
      <c r="W43551" t="s">
        <v>1620</v>
      </c>
      <c r="X43551" t="s">
        <v>28</v>
      </c>
      <c r="Y43551" t="s">
        <v>28</v>
      </c>
    </row>
    <row r="43552" spans="1:25" x14ac:dyDescent="0.35">
      <c r="A43552" s="1" t="s">
        <v>42166</v>
      </c>
      <c r="B43552" s="2">
        <v>44533.708333333336</v>
      </c>
      <c r="C43552" s="1" t="s">
        <v>26</v>
      </c>
      <c r="D43552">
        <v>20</v>
      </c>
      <c r="E43552" s="1" t="s">
        <v>40</v>
      </c>
      <c r="F43552">
        <v>3921531192</v>
      </c>
      <c r="G43552">
        <v>9110616306</v>
      </c>
      <c r="H43552">
        <v>73</v>
      </c>
      <c r="I43552">
        <v>13</v>
      </c>
      <c r="J43552">
        <v>86</v>
      </c>
      <c r="K43552">
        <v>2795</v>
      </c>
      <c r="L43552">
        <v>2881</v>
      </c>
      <c r="M43552">
        <v>107</v>
      </c>
      <c r="N43552">
        <v>189</v>
      </c>
      <c r="O43552">
        <v>74770</v>
      </c>
      <c r="P43552">
        <v>1698</v>
      </c>
      <c r="Q43552" t="s">
        <v>28</v>
      </c>
      <c r="R43552" t="s">
        <v>28</v>
      </c>
      <c r="S43552">
        <v>79349</v>
      </c>
      <c r="T43552">
        <v>2382553</v>
      </c>
      <c r="U43552" t="s">
        <v>19938</v>
      </c>
      <c r="V43552" t="s">
        <v>28</v>
      </c>
      <c r="W43552" t="s">
        <v>1620</v>
      </c>
      <c r="X43552" t="s">
        <v>28</v>
      </c>
      <c r="Y43552" t="s">
        <v>19939</v>
      </c>
    </row>
    <row r="43553" spans="1:25" x14ac:dyDescent="0.35">
      <c r="A43553" s="1" t="s">
        <v>42166</v>
      </c>
      <c r="B43553" s="2">
        <v>44533.708333333336</v>
      </c>
      <c r="C43553" s="1" t="s">
        <v>26</v>
      </c>
      <c r="D43553">
        <v>19</v>
      </c>
      <c r="E43553" s="1" t="s">
        <v>41</v>
      </c>
      <c r="F43553">
        <v>3811569725</v>
      </c>
      <c r="G43553">
        <v>133623567</v>
      </c>
      <c r="H43553">
        <v>311</v>
      </c>
      <c r="I43553">
        <v>45</v>
      </c>
      <c r="J43553">
        <v>356</v>
      </c>
      <c r="K43553">
        <v>12466</v>
      </c>
      <c r="L43553">
        <v>12822</v>
      </c>
      <c r="M43553">
        <v>262</v>
      </c>
      <c r="N43553">
        <v>836</v>
      </c>
      <c r="O43553">
        <v>306417</v>
      </c>
      <c r="P43553">
        <v>7223</v>
      </c>
      <c r="Q43553" t="s">
        <v>28</v>
      </c>
      <c r="R43553" t="s">
        <v>28</v>
      </c>
      <c r="S43553">
        <v>326462</v>
      </c>
      <c r="T43553">
        <v>7516946</v>
      </c>
      <c r="U43553" t="s">
        <v>19940</v>
      </c>
      <c r="V43553" t="s">
        <v>19941</v>
      </c>
      <c r="W43553" t="s">
        <v>1625</v>
      </c>
      <c r="X43553" t="s">
        <v>28</v>
      </c>
      <c r="Y43553" t="s">
        <v>28</v>
      </c>
    </row>
    <row r="43554" spans="1:25" x14ac:dyDescent="0.35">
      <c r="A43554" s="1" t="s">
        <v>42166</v>
      </c>
      <c r="B43554" s="2">
        <v>44533.708333333336</v>
      </c>
      <c r="C43554" s="1" t="s">
        <v>26</v>
      </c>
      <c r="D43554">
        <v>9</v>
      </c>
      <c r="E43554" s="1" t="s">
        <v>42</v>
      </c>
      <c r="F43554">
        <v>4376923077</v>
      </c>
      <c r="G43554">
        <v>1125588885</v>
      </c>
      <c r="H43554">
        <v>246</v>
      </c>
      <c r="I43554">
        <v>48</v>
      </c>
      <c r="J43554">
        <v>294</v>
      </c>
      <c r="K43554">
        <v>9598</v>
      </c>
      <c r="L43554">
        <v>9892</v>
      </c>
      <c r="M43554">
        <v>482</v>
      </c>
      <c r="N43554">
        <v>709</v>
      </c>
      <c r="O43554">
        <v>286069</v>
      </c>
      <c r="P43554">
        <v>7418</v>
      </c>
      <c r="Q43554" t="s">
        <v>28</v>
      </c>
      <c r="R43554" t="s">
        <v>28</v>
      </c>
      <c r="S43554">
        <v>303379</v>
      </c>
      <c r="T43554">
        <v>8064780</v>
      </c>
      <c r="U43554" t="s">
        <v>19942</v>
      </c>
      <c r="V43554" t="s">
        <v>28</v>
      </c>
      <c r="W43554" t="s">
        <v>1733</v>
      </c>
      <c r="X43554" t="s">
        <v>28</v>
      </c>
      <c r="Y43554" t="s">
        <v>28</v>
      </c>
    </row>
    <row r="43555" spans="1:25" x14ac:dyDescent="0.35">
      <c r="A43555" s="1" t="s">
        <v>42166</v>
      </c>
      <c r="B43555" s="2">
        <v>44533.708333333336</v>
      </c>
      <c r="C43555" s="1" t="s">
        <v>26</v>
      </c>
      <c r="D43555">
        <v>10</v>
      </c>
      <c r="E43555" s="1" t="s">
        <v>43</v>
      </c>
      <c r="F43555">
        <v>4310675841</v>
      </c>
      <c r="G43555">
        <v>1238824698</v>
      </c>
      <c r="H43555">
        <v>44</v>
      </c>
      <c r="I43555">
        <v>9</v>
      </c>
      <c r="J43555">
        <v>53</v>
      </c>
      <c r="K43555">
        <v>1691</v>
      </c>
      <c r="L43555">
        <v>1744</v>
      </c>
      <c r="M43555">
        <v>103</v>
      </c>
      <c r="N43555">
        <v>153</v>
      </c>
      <c r="O43555">
        <v>64648</v>
      </c>
      <c r="P43555">
        <v>1493</v>
      </c>
      <c r="Q43555" t="s">
        <v>28</v>
      </c>
      <c r="R43555" t="s">
        <v>28</v>
      </c>
      <c r="S43555">
        <v>67885</v>
      </c>
      <c r="T43555">
        <v>2503044</v>
      </c>
      <c r="U43555" t="s">
        <v>19943</v>
      </c>
      <c r="V43555" t="s">
        <v>19914</v>
      </c>
      <c r="W43555" t="s">
        <v>1620</v>
      </c>
      <c r="X43555" t="s">
        <v>28</v>
      </c>
      <c r="Y43555" t="s">
        <v>28</v>
      </c>
    </row>
    <row r="43556" spans="1:25" x14ac:dyDescent="0.35">
      <c r="A43556" s="1" t="s">
        <v>42166</v>
      </c>
      <c r="B43556" s="2">
        <v>44533.708333333336</v>
      </c>
      <c r="C43556" s="1" t="s">
        <v>26</v>
      </c>
      <c r="D43556">
        <v>2</v>
      </c>
      <c r="E43556" s="1" t="s">
        <v>44</v>
      </c>
      <c r="F43556">
        <v>4573750286</v>
      </c>
      <c r="G43556">
        <v>7320149366</v>
      </c>
      <c r="H43556">
        <v>24</v>
      </c>
      <c r="I43556">
        <v>2</v>
      </c>
      <c r="J43556">
        <v>26</v>
      </c>
      <c r="K43556">
        <v>695</v>
      </c>
      <c r="L43556">
        <v>721</v>
      </c>
      <c r="M43556">
        <v>-17</v>
      </c>
      <c r="N43556">
        <v>48</v>
      </c>
      <c r="O43556">
        <v>12168</v>
      </c>
      <c r="P43556">
        <v>480</v>
      </c>
      <c r="Q43556" t="s">
        <v>28</v>
      </c>
      <c r="R43556" t="s">
        <v>28</v>
      </c>
      <c r="S43556">
        <v>13369</v>
      </c>
      <c r="T43556">
        <v>293490</v>
      </c>
      <c r="U43556" t="s">
        <v>19944</v>
      </c>
      <c r="V43556" t="s">
        <v>28</v>
      </c>
      <c r="W43556" t="s">
        <v>1625</v>
      </c>
      <c r="X43556" t="s">
        <v>28</v>
      </c>
      <c r="Y43556" t="s">
        <v>28</v>
      </c>
    </row>
    <row r="43557" spans="1:25" x14ac:dyDescent="0.35">
      <c r="A43557" s="1" t="s">
        <v>42166</v>
      </c>
      <c r="B43557" s="2">
        <v>44533.708333333336</v>
      </c>
      <c r="C43557" s="1" t="s">
        <v>26</v>
      </c>
      <c r="D43557">
        <v>5</v>
      </c>
      <c r="E43557" s="1" t="s">
        <v>45</v>
      </c>
      <c r="F43557">
        <v>4543490485</v>
      </c>
      <c r="G43557">
        <v>1233845213</v>
      </c>
      <c r="H43557">
        <v>549</v>
      </c>
      <c r="I43557">
        <v>115</v>
      </c>
      <c r="J43557">
        <v>664</v>
      </c>
      <c r="K43557">
        <v>35041</v>
      </c>
      <c r="L43557">
        <v>35705</v>
      </c>
      <c r="M43557">
        <v>1877</v>
      </c>
      <c r="N43557">
        <v>3116</v>
      </c>
      <c r="O43557">
        <v>478106</v>
      </c>
      <c r="P43557">
        <v>11992</v>
      </c>
      <c r="Q43557" t="s">
        <v>28</v>
      </c>
      <c r="R43557" t="s">
        <v>28</v>
      </c>
      <c r="S43557">
        <v>525803</v>
      </c>
      <c r="T43557">
        <v>16799453</v>
      </c>
      <c r="U43557" t="s">
        <v>19945</v>
      </c>
      <c r="V43557" t="s">
        <v>43008</v>
      </c>
      <c r="W43557" t="s">
        <v>1854</v>
      </c>
      <c r="X43557" t="s">
        <v>28</v>
      </c>
      <c r="Y43557" t="s">
        <v>28</v>
      </c>
    </row>
    <row r="43558" spans="1:25" x14ac:dyDescent="0.35">
      <c r="A43558" s="1" t="s">
        <v>42166</v>
      </c>
      <c r="B43558" s="2">
        <v>44534.708333333336</v>
      </c>
      <c r="C43558" s="1" t="s">
        <v>26</v>
      </c>
      <c r="D43558">
        <v>13</v>
      </c>
      <c r="E43558" s="1" t="s">
        <v>27</v>
      </c>
      <c r="F43558">
        <v>4235122196</v>
      </c>
      <c r="G43558">
        <v>1339843823</v>
      </c>
      <c r="H43558">
        <v>102</v>
      </c>
      <c r="I43558">
        <v>10</v>
      </c>
      <c r="J43558">
        <v>112</v>
      </c>
      <c r="K43558">
        <v>4776</v>
      </c>
      <c r="L43558">
        <v>4888</v>
      </c>
      <c r="M43558">
        <v>172</v>
      </c>
      <c r="N43558">
        <v>279</v>
      </c>
      <c r="O43558">
        <v>81457</v>
      </c>
      <c r="P43558">
        <v>2598</v>
      </c>
      <c r="Q43558" t="s">
        <v>28</v>
      </c>
      <c r="R43558" t="s">
        <v>28</v>
      </c>
      <c r="S43558">
        <v>88943</v>
      </c>
      <c r="T43558">
        <v>2990576</v>
      </c>
      <c r="U43558" t="s">
        <v>19947</v>
      </c>
      <c r="V43558" t="s">
        <v>28</v>
      </c>
      <c r="W43558" t="s">
        <v>1659</v>
      </c>
      <c r="X43558" t="s">
        <v>28</v>
      </c>
      <c r="Y43558" t="s">
        <v>28</v>
      </c>
    </row>
    <row r="43559" spans="1:25" x14ac:dyDescent="0.35">
      <c r="A43559" s="1" t="s">
        <v>42166</v>
      </c>
      <c r="B43559" s="2">
        <v>44534.708333333336</v>
      </c>
      <c r="C43559" s="1" t="s">
        <v>26</v>
      </c>
      <c r="D43559">
        <v>17</v>
      </c>
      <c r="E43559" s="1" t="s">
        <v>29</v>
      </c>
      <c r="F43559">
        <v>4063947052</v>
      </c>
      <c r="G43559">
        <v>1580514834</v>
      </c>
      <c r="H43559">
        <v>14</v>
      </c>
      <c r="I43559">
        <v>0</v>
      </c>
      <c r="J43559">
        <v>14</v>
      </c>
      <c r="K43559">
        <v>1101</v>
      </c>
      <c r="L43559">
        <v>1115</v>
      </c>
      <c r="M43559">
        <v>9</v>
      </c>
      <c r="N43559">
        <v>40</v>
      </c>
      <c r="O43559">
        <v>30011</v>
      </c>
      <c r="P43559">
        <v>627</v>
      </c>
      <c r="Q43559" t="s">
        <v>28</v>
      </c>
      <c r="R43559" t="s">
        <v>28</v>
      </c>
      <c r="S43559">
        <v>31753</v>
      </c>
      <c r="T43559">
        <v>508334</v>
      </c>
      <c r="U43559" t="s">
        <v>19948</v>
      </c>
      <c r="V43559" t="s">
        <v>17453</v>
      </c>
      <c r="W43559" t="s">
        <v>1620</v>
      </c>
      <c r="X43559" t="s">
        <v>28</v>
      </c>
      <c r="Y43559" t="s">
        <v>28</v>
      </c>
    </row>
    <row r="43560" spans="1:25" x14ac:dyDescent="0.35">
      <c r="A43560" s="1" t="s">
        <v>42166</v>
      </c>
      <c r="B43560" s="2">
        <v>44534.708333333336</v>
      </c>
      <c r="C43560" s="1" t="s">
        <v>26</v>
      </c>
      <c r="D43560">
        <v>18</v>
      </c>
      <c r="E43560" s="1" t="s">
        <v>30</v>
      </c>
      <c r="F43560">
        <v>3890597598</v>
      </c>
      <c r="G43560">
        <v>1659440194</v>
      </c>
      <c r="H43560">
        <v>141</v>
      </c>
      <c r="I43560">
        <v>20</v>
      </c>
      <c r="J43560">
        <v>161</v>
      </c>
      <c r="K43560">
        <v>5050</v>
      </c>
      <c r="L43560">
        <v>5211</v>
      </c>
      <c r="M43560">
        <v>355</v>
      </c>
      <c r="N43560">
        <v>456</v>
      </c>
      <c r="O43560">
        <v>87631</v>
      </c>
      <c r="P43560">
        <v>1505</v>
      </c>
      <c r="Q43560" t="s">
        <v>28</v>
      </c>
      <c r="R43560" t="s">
        <v>28</v>
      </c>
      <c r="S43560">
        <v>94347</v>
      </c>
      <c r="T43560">
        <v>1457606</v>
      </c>
      <c r="U43560" t="s">
        <v>19949</v>
      </c>
      <c r="V43560" t="s">
        <v>43157</v>
      </c>
      <c r="W43560" t="s">
        <v>1659</v>
      </c>
      <c r="X43560" t="s">
        <v>28</v>
      </c>
      <c r="Y43560" t="s">
        <v>28</v>
      </c>
    </row>
    <row r="43561" spans="1:25" x14ac:dyDescent="0.35">
      <c r="A43561" s="1" t="s">
        <v>42166</v>
      </c>
      <c r="B43561" s="2">
        <v>44534.708333333336</v>
      </c>
      <c r="C43561" s="1" t="s">
        <v>26</v>
      </c>
      <c r="D43561">
        <v>15</v>
      </c>
      <c r="E43561" s="1" t="s">
        <v>31</v>
      </c>
      <c r="F43561">
        <v>4083956555</v>
      </c>
      <c r="G43561">
        <v>1425084984</v>
      </c>
      <c r="H43561">
        <v>322</v>
      </c>
      <c r="I43561">
        <v>22</v>
      </c>
      <c r="J43561">
        <v>344</v>
      </c>
      <c r="K43561">
        <v>18200</v>
      </c>
      <c r="L43561">
        <v>18544</v>
      </c>
      <c r="M43561">
        <v>437</v>
      </c>
      <c r="N43561">
        <v>1216</v>
      </c>
      <c r="O43561">
        <v>468773</v>
      </c>
      <c r="P43561">
        <v>8243</v>
      </c>
      <c r="Q43561" t="s">
        <v>28</v>
      </c>
      <c r="R43561" t="s">
        <v>28</v>
      </c>
      <c r="S43561">
        <v>495560</v>
      </c>
      <c r="T43561">
        <v>8111336</v>
      </c>
      <c r="U43561" t="s">
        <v>19951</v>
      </c>
      <c r="V43561" t="s">
        <v>28</v>
      </c>
      <c r="W43561" t="s">
        <v>1659</v>
      </c>
      <c r="X43561" t="s">
        <v>28</v>
      </c>
      <c r="Y43561" t="s">
        <v>19952</v>
      </c>
    </row>
    <row r="43562" spans="1:25" x14ac:dyDescent="0.35">
      <c r="A43562" s="1" t="s">
        <v>42166</v>
      </c>
      <c r="B43562" s="2">
        <v>44534.708333333336</v>
      </c>
      <c r="C43562" s="1" t="s">
        <v>26</v>
      </c>
      <c r="D43562">
        <v>8</v>
      </c>
      <c r="E43562" s="1" t="s">
        <v>32</v>
      </c>
      <c r="F43562">
        <v>4449436681</v>
      </c>
      <c r="G43562">
        <v>113417208</v>
      </c>
      <c r="H43562">
        <v>703</v>
      </c>
      <c r="I43562">
        <v>77</v>
      </c>
      <c r="J43562">
        <v>780</v>
      </c>
      <c r="K43562">
        <v>23457</v>
      </c>
      <c r="L43562">
        <v>24237</v>
      </c>
      <c r="M43562">
        <v>695</v>
      </c>
      <c r="N43562">
        <v>1610</v>
      </c>
      <c r="O43562">
        <v>423681</v>
      </c>
      <c r="P43562">
        <v>13822</v>
      </c>
      <c r="Q43562" t="s">
        <v>28</v>
      </c>
      <c r="R43562" t="s">
        <v>28</v>
      </c>
      <c r="S43562">
        <v>461740</v>
      </c>
      <c r="T43562">
        <v>10655900</v>
      </c>
      <c r="U43562" t="s">
        <v>19953</v>
      </c>
      <c r="V43562" t="s">
        <v>13999</v>
      </c>
      <c r="W43562" t="s">
        <v>1674</v>
      </c>
      <c r="X43562" t="s">
        <v>28</v>
      </c>
      <c r="Y43562" t="s">
        <v>28</v>
      </c>
    </row>
    <row r="43563" spans="1:25" x14ac:dyDescent="0.35">
      <c r="A43563" s="1" t="s">
        <v>42166</v>
      </c>
      <c r="B43563" s="2">
        <v>44534.708333333336</v>
      </c>
      <c r="C43563" s="1" t="s">
        <v>26</v>
      </c>
      <c r="D43563">
        <v>6</v>
      </c>
      <c r="E43563" s="1" t="s">
        <v>44725</v>
      </c>
      <c r="F43563">
        <v>456494354</v>
      </c>
      <c r="G43563">
        <v>1376813649</v>
      </c>
      <c r="H43563">
        <v>281</v>
      </c>
      <c r="I43563">
        <v>25</v>
      </c>
      <c r="J43563">
        <v>306</v>
      </c>
      <c r="K43563">
        <v>7535</v>
      </c>
      <c r="L43563">
        <v>7841</v>
      </c>
      <c r="M43563">
        <v>217</v>
      </c>
      <c r="N43563">
        <v>829</v>
      </c>
      <c r="O43563">
        <v>122322</v>
      </c>
      <c r="P43563">
        <v>4013</v>
      </c>
      <c r="Q43563" t="s">
        <v>28</v>
      </c>
      <c r="R43563" t="s">
        <v>28</v>
      </c>
      <c r="S43563">
        <v>134176</v>
      </c>
      <c r="T43563">
        <v>3950262</v>
      </c>
      <c r="U43563" t="s">
        <v>19954</v>
      </c>
      <c r="V43563" t="s">
        <v>43158</v>
      </c>
      <c r="W43563" t="s">
        <v>1642</v>
      </c>
      <c r="X43563" t="s">
        <v>28</v>
      </c>
      <c r="Y43563" t="s">
        <v>28</v>
      </c>
    </row>
    <row r="43564" spans="1:25" x14ac:dyDescent="0.35">
      <c r="A43564" s="1" t="s">
        <v>42166</v>
      </c>
      <c r="B43564" s="2">
        <v>44534.708333333336</v>
      </c>
      <c r="C43564" s="1" t="s">
        <v>26</v>
      </c>
      <c r="D43564">
        <v>12</v>
      </c>
      <c r="E43564" s="1" t="s">
        <v>33</v>
      </c>
      <c r="F43564">
        <v>4189277044</v>
      </c>
      <c r="G43564">
        <v>1248366722</v>
      </c>
      <c r="H43564">
        <v>712</v>
      </c>
      <c r="I43564">
        <v>91</v>
      </c>
      <c r="J43564">
        <v>803</v>
      </c>
      <c r="K43564">
        <v>22279</v>
      </c>
      <c r="L43564">
        <v>23082</v>
      </c>
      <c r="M43564">
        <v>1016</v>
      </c>
      <c r="N43564">
        <v>1832</v>
      </c>
      <c r="O43564">
        <v>398252</v>
      </c>
      <c r="P43564">
        <v>9010</v>
      </c>
      <c r="Q43564" t="s">
        <v>28</v>
      </c>
      <c r="R43564" t="s">
        <v>28</v>
      </c>
      <c r="S43564">
        <v>430344</v>
      </c>
      <c r="T43564">
        <v>11336479</v>
      </c>
      <c r="U43564" t="s">
        <v>19956</v>
      </c>
      <c r="V43564" t="s">
        <v>28</v>
      </c>
      <c r="W43564" t="s">
        <v>1777</v>
      </c>
      <c r="X43564" t="s">
        <v>28</v>
      </c>
      <c r="Y43564" t="s">
        <v>28</v>
      </c>
    </row>
    <row r="43565" spans="1:25" x14ac:dyDescent="0.35">
      <c r="A43565" s="1" t="s">
        <v>42166</v>
      </c>
      <c r="B43565" s="2">
        <v>44534.708333333336</v>
      </c>
      <c r="C43565" s="1" t="s">
        <v>26</v>
      </c>
      <c r="D43565">
        <v>7</v>
      </c>
      <c r="E43565" s="1" t="s">
        <v>34</v>
      </c>
      <c r="F43565">
        <v>4441149315</v>
      </c>
      <c r="G43565">
        <v>89326992</v>
      </c>
      <c r="H43565">
        <v>170</v>
      </c>
      <c r="I43565">
        <v>25</v>
      </c>
      <c r="J43565">
        <v>195</v>
      </c>
      <c r="K43565">
        <v>4812</v>
      </c>
      <c r="L43565">
        <v>5007</v>
      </c>
      <c r="M43565">
        <v>123</v>
      </c>
      <c r="N43565">
        <v>490</v>
      </c>
      <c r="O43565">
        <v>115140</v>
      </c>
      <c r="P43565">
        <v>4470</v>
      </c>
      <c r="Q43565" t="s">
        <v>28</v>
      </c>
      <c r="R43565" t="s">
        <v>28</v>
      </c>
      <c r="S43565">
        <v>124617</v>
      </c>
      <c r="T43565">
        <v>3090440</v>
      </c>
      <c r="U43565" t="s">
        <v>19957</v>
      </c>
      <c r="V43565" t="s">
        <v>42515</v>
      </c>
      <c r="W43565" t="s">
        <v>1733</v>
      </c>
      <c r="X43565" t="s">
        <v>28</v>
      </c>
      <c r="Y43565" t="s">
        <v>19958</v>
      </c>
    </row>
    <row r="43566" spans="1:25" x14ac:dyDescent="0.35">
      <c r="A43566" s="1" t="s">
        <v>42166</v>
      </c>
      <c r="B43566" s="2">
        <v>44534.708333333336</v>
      </c>
      <c r="C43566" s="1" t="s">
        <v>26</v>
      </c>
      <c r="D43566">
        <v>3</v>
      </c>
      <c r="E43566" s="1" t="s">
        <v>35</v>
      </c>
      <c r="F43566">
        <v>4546679409</v>
      </c>
      <c r="G43566">
        <v>9190347404</v>
      </c>
      <c r="H43566">
        <v>924</v>
      </c>
      <c r="I43566">
        <v>121</v>
      </c>
      <c r="J43566">
        <v>1045</v>
      </c>
      <c r="K43566">
        <v>35949</v>
      </c>
      <c r="L43566">
        <v>36994</v>
      </c>
      <c r="M43566">
        <v>1610</v>
      </c>
      <c r="N43566">
        <v>2990</v>
      </c>
      <c r="O43566">
        <v>872025</v>
      </c>
      <c r="P43566">
        <v>34447</v>
      </c>
      <c r="Q43566" t="s">
        <v>28</v>
      </c>
      <c r="R43566" t="s">
        <v>28</v>
      </c>
      <c r="S43566">
        <v>943466</v>
      </c>
      <c r="T43566">
        <v>21089472</v>
      </c>
      <c r="U43566" t="s">
        <v>19959</v>
      </c>
      <c r="V43566" t="s">
        <v>28</v>
      </c>
      <c r="W43566" t="s">
        <v>1719</v>
      </c>
      <c r="X43566" t="s">
        <v>28</v>
      </c>
      <c r="Y43566" t="s">
        <v>28</v>
      </c>
    </row>
    <row r="43567" spans="1:25" x14ac:dyDescent="0.35">
      <c r="A43567" s="1" t="s">
        <v>42166</v>
      </c>
      <c r="B43567" s="2">
        <v>44534.708333333336</v>
      </c>
      <c r="C43567" s="1" t="s">
        <v>26</v>
      </c>
      <c r="D43567">
        <v>11</v>
      </c>
      <c r="E43567" s="1" t="s">
        <v>36</v>
      </c>
      <c r="F43567">
        <v>4361675973</v>
      </c>
      <c r="G43567">
        <v>135188753</v>
      </c>
      <c r="H43567">
        <v>100</v>
      </c>
      <c r="I43567">
        <v>26</v>
      </c>
      <c r="J43567">
        <v>126</v>
      </c>
      <c r="K43567">
        <v>5162</v>
      </c>
      <c r="L43567">
        <v>5288</v>
      </c>
      <c r="M43567">
        <v>67</v>
      </c>
      <c r="N43567">
        <v>444</v>
      </c>
      <c r="O43567">
        <v>117248</v>
      </c>
      <c r="P43567">
        <v>3157</v>
      </c>
      <c r="Q43567" t="s">
        <v>28</v>
      </c>
      <c r="R43567" t="s">
        <v>28</v>
      </c>
      <c r="S43567">
        <v>125693</v>
      </c>
      <c r="T43567">
        <v>1785765</v>
      </c>
      <c r="U43567" t="s">
        <v>19960</v>
      </c>
      <c r="V43567" t="s">
        <v>28</v>
      </c>
      <c r="W43567" t="s">
        <v>1625</v>
      </c>
      <c r="X43567" t="s">
        <v>28</v>
      </c>
      <c r="Y43567" t="s">
        <v>28</v>
      </c>
    </row>
    <row r="43568" spans="1:25" x14ac:dyDescent="0.35">
      <c r="A43568" s="1" t="s">
        <v>42166</v>
      </c>
      <c r="B43568" s="2">
        <v>44534.708333333336</v>
      </c>
      <c r="C43568" s="1" t="s">
        <v>26</v>
      </c>
      <c r="D43568">
        <v>14</v>
      </c>
      <c r="E43568" s="1" t="s">
        <v>37</v>
      </c>
      <c r="F43568">
        <v>4155774754</v>
      </c>
      <c r="G43568">
        <v>1465916051</v>
      </c>
      <c r="H43568">
        <v>12</v>
      </c>
      <c r="I43568">
        <v>1</v>
      </c>
      <c r="J43568">
        <v>13</v>
      </c>
      <c r="K43568">
        <v>357</v>
      </c>
      <c r="L43568">
        <v>370</v>
      </c>
      <c r="M43568">
        <v>-54</v>
      </c>
      <c r="N43568">
        <v>23</v>
      </c>
      <c r="O43568">
        <v>14413</v>
      </c>
      <c r="P43568">
        <v>505</v>
      </c>
      <c r="Q43568" t="s">
        <v>28</v>
      </c>
      <c r="R43568" t="s">
        <v>28</v>
      </c>
      <c r="S43568">
        <v>15288</v>
      </c>
      <c r="T43568">
        <v>303516</v>
      </c>
      <c r="U43568" t="s">
        <v>19961</v>
      </c>
      <c r="V43568" t="s">
        <v>28</v>
      </c>
      <c r="W43568" t="s">
        <v>1620</v>
      </c>
      <c r="X43568" t="s">
        <v>28</v>
      </c>
      <c r="Y43568" t="s">
        <v>28</v>
      </c>
    </row>
    <row r="43569" spans="1:25" x14ac:dyDescent="0.35">
      <c r="A43569" s="1" t="s">
        <v>42166</v>
      </c>
      <c r="B43569" s="2">
        <v>44534.708333333336</v>
      </c>
      <c r="C43569" s="1" t="s">
        <v>26</v>
      </c>
      <c r="D43569">
        <v>21</v>
      </c>
      <c r="E43569" s="1" t="s">
        <v>44726</v>
      </c>
      <c r="F43569">
        <v>4649933453</v>
      </c>
      <c r="G43569">
        <v>1135662422</v>
      </c>
      <c r="H43569">
        <v>93</v>
      </c>
      <c r="I43569">
        <v>13</v>
      </c>
      <c r="J43569">
        <v>106</v>
      </c>
      <c r="K43569">
        <v>6246</v>
      </c>
      <c r="L43569">
        <v>6352</v>
      </c>
      <c r="M43569">
        <v>336</v>
      </c>
      <c r="N43569">
        <v>549</v>
      </c>
      <c r="O43569">
        <v>82829</v>
      </c>
      <c r="P43569">
        <v>1248</v>
      </c>
      <c r="Q43569" t="s">
        <v>28</v>
      </c>
      <c r="R43569" t="s">
        <v>28</v>
      </c>
      <c r="S43569">
        <v>90429</v>
      </c>
      <c r="T43569">
        <v>2646417</v>
      </c>
      <c r="U43569" t="s">
        <v>19962</v>
      </c>
      <c r="V43569" t="s">
        <v>19963</v>
      </c>
      <c r="W43569" t="s">
        <v>1659</v>
      </c>
      <c r="X43569" t="s">
        <v>28</v>
      </c>
      <c r="Y43569" t="s">
        <v>19963</v>
      </c>
    </row>
    <row r="43570" spans="1:25" x14ac:dyDescent="0.35">
      <c r="A43570" s="1" t="s">
        <v>42166</v>
      </c>
      <c r="B43570" s="2">
        <v>44534.708333333336</v>
      </c>
      <c r="C43570" s="1" t="s">
        <v>26</v>
      </c>
      <c r="D43570">
        <v>22</v>
      </c>
      <c r="E43570" s="1" t="s">
        <v>44726</v>
      </c>
      <c r="F43570">
        <v>4606893511</v>
      </c>
      <c r="G43570">
        <v>1112123097</v>
      </c>
      <c r="H43570">
        <v>50</v>
      </c>
      <c r="I43570">
        <v>8</v>
      </c>
      <c r="J43570">
        <v>58</v>
      </c>
      <c r="K43570">
        <v>1886</v>
      </c>
      <c r="L43570">
        <v>1944</v>
      </c>
      <c r="M43570">
        <v>96</v>
      </c>
      <c r="N43570">
        <v>200</v>
      </c>
      <c r="O43570">
        <v>49529</v>
      </c>
      <c r="P43570">
        <v>1392</v>
      </c>
      <c r="Q43570" t="s">
        <v>28</v>
      </c>
      <c r="R43570" t="s">
        <v>28</v>
      </c>
      <c r="S43570">
        <v>52865</v>
      </c>
      <c r="T43570">
        <v>1576838</v>
      </c>
      <c r="U43570" t="s">
        <v>19964</v>
      </c>
      <c r="V43570" t="s">
        <v>28</v>
      </c>
      <c r="W43570" t="s">
        <v>1659</v>
      </c>
      <c r="X43570" t="s">
        <v>28</v>
      </c>
      <c r="Y43570" t="s">
        <v>28</v>
      </c>
    </row>
    <row r="43571" spans="1:25" x14ac:dyDescent="0.35">
      <c r="A43571" s="1" t="s">
        <v>42166</v>
      </c>
      <c r="B43571" s="2">
        <v>44534.708333333336</v>
      </c>
      <c r="C43571" s="1" t="s">
        <v>26</v>
      </c>
      <c r="D43571">
        <v>1</v>
      </c>
      <c r="E43571" s="1" t="s">
        <v>38</v>
      </c>
      <c r="F43571">
        <v>450732745</v>
      </c>
      <c r="G43571">
        <v>7680687483</v>
      </c>
      <c r="H43571">
        <v>419</v>
      </c>
      <c r="I43571">
        <v>37</v>
      </c>
      <c r="J43571">
        <v>456</v>
      </c>
      <c r="K43571">
        <v>12469</v>
      </c>
      <c r="L43571">
        <v>12925</v>
      </c>
      <c r="M43571">
        <v>685</v>
      </c>
      <c r="N43571">
        <v>1110</v>
      </c>
      <c r="O43571">
        <v>378867</v>
      </c>
      <c r="P43571">
        <v>11901</v>
      </c>
      <c r="Q43571" t="s">
        <v>28</v>
      </c>
      <c r="R43571" t="s">
        <v>28</v>
      </c>
      <c r="S43571">
        <v>403693</v>
      </c>
      <c r="T43571">
        <v>9697620</v>
      </c>
      <c r="U43571" t="s">
        <v>19965</v>
      </c>
      <c r="V43571" t="s">
        <v>28</v>
      </c>
      <c r="W43571" t="s">
        <v>1674</v>
      </c>
      <c r="X43571" t="s">
        <v>28</v>
      </c>
      <c r="Y43571" t="s">
        <v>28</v>
      </c>
    </row>
    <row r="43572" spans="1:25" x14ac:dyDescent="0.35">
      <c r="A43572" s="1" t="s">
        <v>42166</v>
      </c>
      <c r="B43572" s="2">
        <v>44534.708333333336</v>
      </c>
      <c r="C43572" s="1" t="s">
        <v>26</v>
      </c>
      <c r="D43572">
        <v>16</v>
      </c>
      <c r="E43572" s="1" t="s">
        <v>39</v>
      </c>
      <c r="F43572">
        <v>4112559576</v>
      </c>
      <c r="G43572">
        <v>1686736689</v>
      </c>
      <c r="H43572">
        <v>133</v>
      </c>
      <c r="I43572">
        <v>21</v>
      </c>
      <c r="J43572">
        <v>154</v>
      </c>
      <c r="K43572">
        <v>4344</v>
      </c>
      <c r="L43572">
        <v>4498</v>
      </c>
      <c r="M43572">
        <v>143</v>
      </c>
      <c r="N43572">
        <v>369</v>
      </c>
      <c r="O43572">
        <v>269324</v>
      </c>
      <c r="P43572">
        <v>6894</v>
      </c>
      <c r="Q43572" t="s">
        <v>28</v>
      </c>
      <c r="R43572" t="s">
        <v>28</v>
      </c>
      <c r="S43572">
        <v>280716</v>
      </c>
      <c r="T43572">
        <v>4868417</v>
      </c>
      <c r="U43572" t="s">
        <v>19966</v>
      </c>
      <c r="V43572" t="s">
        <v>28</v>
      </c>
      <c r="W43572" t="s">
        <v>1625</v>
      </c>
      <c r="X43572" t="s">
        <v>28</v>
      </c>
      <c r="Y43572" t="s">
        <v>28</v>
      </c>
    </row>
    <row r="43573" spans="1:25" x14ac:dyDescent="0.35">
      <c r="A43573" s="1" t="s">
        <v>42166</v>
      </c>
      <c r="B43573" s="2">
        <v>44534.708333333336</v>
      </c>
      <c r="C43573" s="1" t="s">
        <v>26</v>
      </c>
      <c r="D43573">
        <v>20</v>
      </c>
      <c r="E43573" s="1" t="s">
        <v>40</v>
      </c>
      <c r="F43573">
        <v>3921531192</v>
      </c>
      <c r="G43573">
        <v>9110616306</v>
      </c>
      <c r="H43573">
        <v>72</v>
      </c>
      <c r="I43573">
        <v>13</v>
      </c>
      <c r="J43573">
        <v>85</v>
      </c>
      <c r="K43573">
        <v>2917</v>
      </c>
      <c r="L43573">
        <v>3002</v>
      </c>
      <c r="M43573">
        <v>121</v>
      </c>
      <c r="N43573">
        <v>199</v>
      </c>
      <c r="O43573">
        <v>74848</v>
      </c>
      <c r="P43573">
        <v>1698</v>
      </c>
      <c r="Q43573" t="s">
        <v>28</v>
      </c>
      <c r="R43573" t="s">
        <v>28</v>
      </c>
      <c r="S43573">
        <v>79548</v>
      </c>
      <c r="T43573">
        <v>2392574</v>
      </c>
      <c r="U43573" t="s">
        <v>19967</v>
      </c>
      <c r="V43573" t="s">
        <v>28</v>
      </c>
      <c r="W43573" t="s">
        <v>1620</v>
      </c>
      <c r="X43573" t="s">
        <v>28</v>
      </c>
      <c r="Y43573" t="s">
        <v>28</v>
      </c>
    </row>
    <row r="43574" spans="1:25" x14ac:dyDescent="0.35">
      <c r="A43574" s="1" t="s">
        <v>42166</v>
      </c>
      <c r="B43574" s="2">
        <v>44534.708333333336</v>
      </c>
      <c r="C43574" s="1" t="s">
        <v>26</v>
      </c>
      <c r="D43574">
        <v>19</v>
      </c>
      <c r="E43574" s="1" t="s">
        <v>41</v>
      </c>
      <c r="F43574">
        <v>3811569725</v>
      </c>
      <c r="G43574">
        <v>133623567</v>
      </c>
      <c r="H43574">
        <v>300</v>
      </c>
      <c r="I43574">
        <v>45</v>
      </c>
      <c r="J43574">
        <v>345</v>
      </c>
      <c r="K43574">
        <v>12500</v>
      </c>
      <c r="L43574">
        <v>12845</v>
      </c>
      <c r="M43574">
        <v>23</v>
      </c>
      <c r="N43574">
        <v>549</v>
      </c>
      <c r="O43574">
        <v>306938</v>
      </c>
      <c r="P43574">
        <v>7228</v>
      </c>
      <c r="Q43574" t="s">
        <v>28</v>
      </c>
      <c r="R43574" t="s">
        <v>28</v>
      </c>
      <c r="S43574">
        <v>327011</v>
      </c>
      <c r="T43574">
        <v>7542898</v>
      </c>
      <c r="U43574" t="s">
        <v>19968</v>
      </c>
      <c r="V43574" t="s">
        <v>19969</v>
      </c>
      <c r="W43574" t="s">
        <v>1642</v>
      </c>
      <c r="X43574" t="s">
        <v>28</v>
      </c>
      <c r="Y43574" t="s">
        <v>28</v>
      </c>
    </row>
    <row r="43575" spans="1:25" x14ac:dyDescent="0.35">
      <c r="A43575" s="1" t="s">
        <v>42166</v>
      </c>
      <c r="B43575" s="2">
        <v>44534.708333333336</v>
      </c>
      <c r="C43575" s="1" t="s">
        <v>26</v>
      </c>
      <c r="D43575">
        <v>9</v>
      </c>
      <c r="E43575" s="1" t="s">
        <v>42</v>
      </c>
      <c r="F43575">
        <v>4376923077</v>
      </c>
      <c r="G43575">
        <v>1125588885</v>
      </c>
      <c r="H43575">
        <v>246</v>
      </c>
      <c r="I43575">
        <v>49</v>
      </c>
      <c r="J43575">
        <v>295</v>
      </c>
      <c r="K43575">
        <v>9747</v>
      </c>
      <c r="L43575">
        <v>10042</v>
      </c>
      <c r="M43575">
        <v>150</v>
      </c>
      <c r="N43575">
        <v>677</v>
      </c>
      <c r="O43575">
        <v>286594</v>
      </c>
      <c r="P43575">
        <v>7420</v>
      </c>
      <c r="Q43575" t="s">
        <v>28</v>
      </c>
      <c r="R43575" t="s">
        <v>28</v>
      </c>
      <c r="S43575">
        <v>304056</v>
      </c>
      <c r="T43575">
        <v>8099966</v>
      </c>
      <c r="U43575" t="s">
        <v>19970</v>
      </c>
      <c r="V43575" t="s">
        <v>28</v>
      </c>
      <c r="W43575" t="s">
        <v>1659</v>
      </c>
      <c r="X43575" t="s">
        <v>28</v>
      </c>
      <c r="Y43575" t="s">
        <v>28</v>
      </c>
    </row>
    <row r="43576" spans="1:25" x14ac:dyDescent="0.35">
      <c r="A43576" s="1" t="s">
        <v>42166</v>
      </c>
      <c r="B43576" s="2">
        <v>44534.708333333336</v>
      </c>
      <c r="C43576" s="1" t="s">
        <v>26</v>
      </c>
      <c r="D43576">
        <v>10</v>
      </c>
      <c r="E43576" s="1" t="s">
        <v>43</v>
      </c>
      <c r="F43576">
        <v>4310675841</v>
      </c>
      <c r="G43576">
        <v>1238824698</v>
      </c>
      <c r="H43576">
        <v>39</v>
      </c>
      <c r="I43576">
        <v>8</v>
      </c>
      <c r="J43576">
        <v>47</v>
      </c>
      <c r="K43576">
        <v>1741</v>
      </c>
      <c r="L43576">
        <v>1788</v>
      </c>
      <c r="M43576">
        <v>44</v>
      </c>
      <c r="N43576">
        <v>143</v>
      </c>
      <c r="O43576">
        <v>64746</v>
      </c>
      <c r="P43576">
        <v>1494</v>
      </c>
      <c r="Q43576" t="s">
        <v>28</v>
      </c>
      <c r="R43576" t="s">
        <v>28</v>
      </c>
      <c r="S43576">
        <v>68028</v>
      </c>
      <c r="T43576">
        <v>2514624</v>
      </c>
      <c r="U43576" t="s">
        <v>19971</v>
      </c>
      <c r="V43576" t="s">
        <v>19798</v>
      </c>
      <c r="W43576" t="s">
        <v>1620</v>
      </c>
      <c r="X43576" t="s">
        <v>28</v>
      </c>
      <c r="Y43576" t="s">
        <v>28</v>
      </c>
    </row>
    <row r="43577" spans="1:25" x14ac:dyDescent="0.35">
      <c r="A43577" s="1" t="s">
        <v>42166</v>
      </c>
      <c r="B43577" s="2">
        <v>44534.708333333336</v>
      </c>
      <c r="C43577" s="1" t="s">
        <v>26</v>
      </c>
      <c r="D43577">
        <v>2</v>
      </c>
      <c r="E43577" s="1" t="s">
        <v>44</v>
      </c>
      <c r="F43577">
        <v>4573750286</v>
      </c>
      <c r="G43577">
        <v>7320149366</v>
      </c>
      <c r="H43577">
        <v>22</v>
      </c>
      <c r="I43577">
        <v>2</v>
      </c>
      <c r="J43577">
        <v>24</v>
      </c>
      <c r="K43577">
        <v>717</v>
      </c>
      <c r="L43577">
        <v>741</v>
      </c>
      <c r="M43577">
        <v>20</v>
      </c>
      <c r="N43577">
        <v>67</v>
      </c>
      <c r="O43577">
        <v>12215</v>
      </c>
      <c r="P43577">
        <v>480</v>
      </c>
      <c r="Q43577" t="s">
        <v>28</v>
      </c>
      <c r="R43577" t="s">
        <v>28</v>
      </c>
      <c r="S43577">
        <v>13436</v>
      </c>
      <c r="T43577">
        <v>296030</v>
      </c>
      <c r="U43577" t="s">
        <v>5046</v>
      </c>
      <c r="V43577" t="s">
        <v>28</v>
      </c>
      <c r="W43577" t="s">
        <v>1620</v>
      </c>
      <c r="X43577" t="s">
        <v>28</v>
      </c>
      <c r="Y43577" t="s">
        <v>28</v>
      </c>
    </row>
    <row r="43578" spans="1:25" x14ac:dyDescent="0.35">
      <c r="A43578" s="1" t="s">
        <v>42166</v>
      </c>
      <c r="B43578" s="2">
        <v>44534.708333333336</v>
      </c>
      <c r="C43578" s="1" t="s">
        <v>26</v>
      </c>
      <c r="D43578">
        <v>5</v>
      </c>
      <c r="E43578" s="1" t="s">
        <v>45</v>
      </c>
      <c r="F43578">
        <v>4543490485</v>
      </c>
      <c r="G43578">
        <v>1233845213</v>
      </c>
      <c r="H43578">
        <v>573</v>
      </c>
      <c r="I43578">
        <v>118</v>
      </c>
      <c r="J43578">
        <v>691</v>
      </c>
      <c r="K43578">
        <v>36313</v>
      </c>
      <c r="L43578">
        <v>37004</v>
      </c>
      <c r="M43578">
        <v>1299</v>
      </c>
      <c r="N43578">
        <v>2560</v>
      </c>
      <c r="O43578">
        <v>479359</v>
      </c>
      <c r="P43578">
        <v>12000</v>
      </c>
      <c r="Q43578" t="s">
        <v>28</v>
      </c>
      <c r="R43578" t="s">
        <v>28</v>
      </c>
      <c r="S43578">
        <v>528363</v>
      </c>
      <c r="T43578">
        <v>16894939</v>
      </c>
      <c r="U43578" t="s">
        <v>19972</v>
      </c>
      <c r="V43578" t="s">
        <v>43159</v>
      </c>
      <c r="W43578" t="s">
        <v>1674</v>
      </c>
      <c r="X43578" t="s">
        <v>28</v>
      </c>
      <c r="Y43578" t="s">
        <v>28</v>
      </c>
    </row>
    <row r="43579" spans="1:25" x14ac:dyDescent="0.35">
      <c r="A43579" s="1" t="s">
        <v>42166</v>
      </c>
      <c r="B43579" s="2">
        <v>44535.708333333336</v>
      </c>
      <c r="C43579" s="1" t="s">
        <v>26</v>
      </c>
      <c r="D43579">
        <v>13</v>
      </c>
      <c r="E43579" s="1" t="s">
        <v>27</v>
      </c>
      <c r="F43579">
        <v>4235122196</v>
      </c>
      <c r="G43579">
        <v>1339843823</v>
      </c>
      <c r="H43579">
        <v>115</v>
      </c>
      <c r="I43579">
        <v>7</v>
      </c>
      <c r="J43579">
        <v>122</v>
      </c>
      <c r="K43579">
        <v>4958</v>
      </c>
      <c r="L43579">
        <v>5080</v>
      </c>
      <c r="M43579">
        <v>192</v>
      </c>
      <c r="N43579">
        <v>196</v>
      </c>
      <c r="O43579">
        <v>81460</v>
      </c>
      <c r="P43579">
        <v>2599</v>
      </c>
      <c r="Q43579" t="s">
        <v>28</v>
      </c>
      <c r="R43579" t="s">
        <v>28</v>
      </c>
      <c r="S43579">
        <v>89139</v>
      </c>
      <c r="T43579">
        <v>3007941</v>
      </c>
      <c r="U43579" t="s">
        <v>19975</v>
      </c>
      <c r="V43579" t="s">
        <v>28</v>
      </c>
      <c r="W43579" t="s">
        <v>1620</v>
      </c>
      <c r="X43579" t="s">
        <v>28</v>
      </c>
      <c r="Y43579" t="s">
        <v>28</v>
      </c>
    </row>
    <row r="43580" spans="1:25" x14ac:dyDescent="0.35">
      <c r="A43580" s="1" t="s">
        <v>42166</v>
      </c>
      <c r="B43580" s="2">
        <v>44535.708333333336</v>
      </c>
      <c r="C43580" s="1" t="s">
        <v>26</v>
      </c>
      <c r="D43580">
        <v>17</v>
      </c>
      <c r="E43580" s="1" t="s">
        <v>29</v>
      </c>
      <c r="F43580">
        <v>4063947052</v>
      </c>
      <c r="G43580">
        <v>1580514834</v>
      </c>
      <c r="H43580">
        <v>14</v>
      </c>
      <c r="I43580">
        <v>0</v>
      </c>
      <c r="J43580">
        <v>14</v>
      </c>
      <c r="K43580">
        <v>1125</v>
      </c>
      <c r="L43580">
        <v>1139</v>
      </c>
      <c r="M43580">
        <v>24</v>
      </c>
      <c r="N43580">
        <v>59</v>
      </c>
      <c r="O43580">
        <v>30039</v>
      </c>
      <c r="P43580">
        <v>627</v>
      </c>
      <c r="Q43580" t="s">
        <v>28</v>
      </c>
      <c r="R43580" t="s">
        <v>28</v>
      </c>
      <c r="S43580">
        <v>31805</v>
      </c>
      <c r="T43580">
        <v>509077</v>
      </c>
      <c r="U43580" t="s">
        <v>19976</v>
      </c>
      <c r="V43580" t="s">
        <v>19977</v>
      </c>
      <c r="W43580" t="s">
        <v>1620</v>
      </c>
      <c r="X43580" t="s">
        <v>28</v>
      </c>
      <c r="Y43580" t="s">
        <v>28</v>
      </c>
    </row>
    <row r="43581" spans="1:25" x14ac:dyDescent="0.35">
      <c r="A43581" s="1" t="s">
        <v>42166</v>
      </c>
      <c r="B43581" s="2">
        <v>44535.708333333336</v>
      </c>
      <c r="C43581" s="1" t="s">
        <v>26</v>
      </c>
      <c r="D43581">
        <v>18</v>
      </c>
      <c r="E43581" s="1" t="s">
        <v>30</v>
      </c>
      <c r="F43581">
        <v>3890597598</v>
      </c>
      <c r="G43581">
        <v>1659440194</v>
      </c>
      <c r="H43581">
        <v>146</v>
      </c>
      <c r="I43581">
        <v>19</v>
      </c>
      <c r="J43581">
        <v>165</v>
      </c>
      <c r="K43581">
        <v>5152</v>
      </c>
      <c r="L43581">
        <v>5317</v>
      </c>
      <c r="M43581">
        <v>106</v>
      </c>
      <c r="N43581">
        <v>228</v>
      </c>
      <c r="O43581">
        <v>87751</v>
      </c>
      <c r="P43581">
        <v>1507</v>
      </c>
      <c r="Q43581" t="s">
        <v>28</v>
      </c>
      <c r="R43581" t="s">
        <v>28</v>
      </c>
      <c r="S43581">
        <v>94575</v>
      </c>
      <c r="T43581">
        <v>1461414</v>
      </c>
      <c r="U43581" t="s">
        <v>19978</v>
      </c>
      <c r="V43581" t="s">
        <v>28</v>
      </c>
      <c r="W43581" t="s">
        <v>1620</v>
      </c>
      <c r="X43581" t="s">
        <v>28</v>
      </c>
      <c r="Y43581" t="s">
        <v>28</v>
      </c>
    </row>
    <row r="43582" spans="1:25" x14ac:dyDescent="0.35">
      <c r="A43582" s="1" t="s">
        <v>42166</v>
      </c>
      <c r="B43582" s="2">
        <v>44535.708333333336</v>
      </c>
      <c r="C43582" s="1" t="s">
        <v>26</v>
      </c>
      <c r="D43582">
        <v>15</v>
      </c>
      <c r="E43582" s="1" t="s">
        <v>31</v>
      </c>
      <c r="F43582">
        <v>4083956555</v>
      </c>
      <c r="G43582">
        <v>1425084984</v>
      </c>
      <c r="H43582">
        <v>330</v>
      </c>
      <c r="I43582">
        <v>22</v>
      </c>
      <c r="J43582">
        <v>352</v>
      </c>
      <c r="K43582">
        <v>18808</v>
      </c>
      <c r="L43582">
        <v>19160</v>
      </c>
      <c r="M43582">
        <v>616</v>
      </c>
      <c r="N43582">
        <v>1325</v>
      </c>
      <c r="O43582">
        <v>469481</v>
      </c>
      <c r="P43582">
        <v>8244</v>
      </c>
      <c r="Q43582" t="s">
        <v>28</v>
      </c>
      <c r="R43582" t="s">
        <v>28</v>
      </c>
      <c r="S43582">
        <v>496885</v>
      </c>
      <c r="T43582">
        <v>8142604</v>
      </c>
      <c r="U43582" t="s">
        <v>19979</v>
      </c>
      <c r="V43582" t="s">
        <v>28</v>
      </c>
      <c r="W43582" t="s">
        <v>1659</v>
      </c>
      <c r="X43582" t="s">
        <v>28</v>
      </c>
      <c r="Y43582" t="s">
        <v>28</v>
      </c>
    </row>
    <row r="43583" spans="1:25" x14ac:dyDescent="0.35">
      <c r="A43583" s="1" t="s">
        <v>42166</v>
      </c>
      <c r="B43583" s="2">
        <v>44535.708333333336</v>
      </c>
      <c r="C43583" s="1" t="s">
        <v>26</v>
      </c>
      <c r="D43583">
        <v>8</v>
      </c>
      <c r="E43583" s="1" t="s">
        <v>32</v>
      </c>
      <c r="F43583">
        <v>4449436681</v>
      </c>
      <c r="G43583">
        <v>113417208</v>
      </c>
      <c r="H43583">
        <v>728</v>
      </c>
      <c r="I43583">
        <v>79</v>
      </c>
      <c r="J43583">
        <v>807</v>
      </c>
      <c r="K43583">
        <v>24526</v>
      </c>
      <c r="L43583">
        <v>25333</v>
      </c>
      <c r="M43583">
        <v>1096</v>
      </c>
      <c r="N43583">
        <v>1707</v>
      </c>
      <c r="O43583">
        <v>424281</v>
      </c>
      <c r="P43583">
        <v>13832</v>
      </c>
      <c r="Q43583" t="s">
        <v>28</v>
      </c>
      <c r="R43583" t="s">
        <v>28</v>
      </c>
      <c r="S43583">
        <v>463446</v>
      </c>
      <c r="T43583">
        <v>10685852</v>
      </c>
      <c r="U43583" t="s">
        <v>19980</v>
      </c>
      <c r="V43583" t="s">
        <v>13999</v>
      </c>
      <c r="W43583" t="s">
        <v>2371</v>
      </c>
      <c r="X43583" t="s">
        <v>28</v>
      </c>
      <c r="Y43583" t="s">
        <v>28</v>
      </c>
    </row>
    <row r="43584" spans="1:25" x14ac:dyDescent="0.35">
      <c r="A43584" s="1" t="s">
        <v>42166</v>
      </c>
      <c r="B43584" s="2">
        <v>44535.708333333336</v>
      </c>
      <c r="C43584" s="1" t="s">
        <v>26</v>
      </c>
      <c r="D43584">
        <v>6</v>
      </c>
      <c r="E43584" s="1" t="s">
        <v>44725</v>
      </c>
      <c r="F43584">
        <v>456494354</v>
      </c>
      <c r="G43584">
        <v>1376813649</v>
      </c>
      <c r="H43584">
        <v>288</v>
      </c>
      <c r="I43584">
        <v>28</v>
      </c>
      <c r="J43584">
        <v>316</v>
      </c>
      <c r="K43584">
        <v>7647</v>
      </c>
      <c r="L43584">
        <v>7963</v>
      </c>
      <c r="M43584">
        <v>122</v>
      </c>
      <c r="N43584">
        <v>595</v>
      </c>
      <c r="O43584">
        <v>122787</v>
      </c>
      <c r="P43584">
        <v>4018</v>
      </c>
      <c r="Q43584" t="s">
        <v>28</v>
      </c>
      <c r="R43584" t="s">
        <v>28</v>
      </c>
      <c r="S43584">
        <v>134768</v>
      </c>
      <c r="T43584">
        <v>3967161</v>
      </c>
      <c r="U43584" t="s">
        <v>19981</v>
      </c>
      <c r="V43584" t="s">
        <v>43160</v>
      </c>
      <c r="W43584" t="s">
        <v>1642</v>
      </c>
      <c r="X43584" t="s">
        <v>28</v>
      </c>
      <c r="Y43584" t="s">
        <v>28</v>
      </c>
    </row>
    <row r="43585" spans="1:25" x14ac:dyDescent="0.35">
      <c r="A43585" s="1" t="s">
        <v>42166</v>
      </c>
      <c r="B43585" s="2">
        <v>44535.708333333336</v>
      </c>
      <c r="C43585" s="1" t="s">
        <v>26</v>
      </c>
      <c r="D43585">
        <v>12</v>
      </c>
      <c r="E43585" s="1" t="s">
        <v>33</v>
      </c>
      <c r="F43585">
        <v>4189277044</v>
      </c>
      <c r="G43585">
        <v>1248366722</v>
      </c>
      <c r="H43585">
        <v>716</v>
      </c>
      <c r="I43585">
        <v>95</v>
      </c>
      <c r="J43585">
        <v>811</v>
      </c>
      <c r="K43585">
        <v>23263</v>
      </c>
      <c r="L43585">
        <v>24074</v>
      </c>
      <c r="M43585">
        <v>992</v>
      </c>
      <c r="N43585">
        <v>1549</v>
      </c>
      <c r="O43585">
        <v>398807</v>
      </c>
      <c r="P43585">
        <v>9012</v>
      </c>
      <c r="Q43585" t="s">
        <v>28</v>
      </c>
      <c r="R43585" t="s">
        <v>28</v>
      </c>
      <c r="S43585">
        <v>431893</v>
      </c>
      <c r="T43585">
        <v>11375223</v>
      </c>
      <c r="U43585" t="s">
        <v>19983</v>
      </c>
      <c r="V43585" t="s">
        <v>28</v>
      </c>
      <c r="W43585" t="s">
        <v>2033</v>
      </c>
      <c r="X43585" t="s">
        <v>28</v>
      </c>
      <c r="Y43585" t="s">
        <v>28</v>
      </c>
    </row>
    <row r="43586" spans="1:25" x14ac:dyDescent="0.35">
      <c r="A43586" s="1" t="s">
        <v>42166</v>
      </c>
      <c r="B43586" s="2">
        <v>44535.708333333336</v>
      </c>
      <c r="C43586" s="1" t="s">
        <v>26</v>
      </c>
      <c r="D43586">
        <v>7</v>
      </c>
      <c r="E43586" s="1" t="s">
        <v>34</v>
      </c>
      <c r="F43586">
        <v>4441149315</v>
      </c>
      <c r="G43586">
        <v>89326992</v>
      </c>
      <c r="H43586">
        <v>172</v>
      </c>
      <c r="I43586">
        <v>22</v>
      </c>
      <c r="J43586">
        <v>194</v>
      </c>
      <c r="K43586">
        <v>5099</v>
      </c>
      <c r="L43586">
        <v>5293</v>
      </c>
      <c r="M43586">
        <v>286</v>
      </c>
      <c r="N43586">
        <v>486</v>
      </c>
      <c r="O43586">
        <v>115340</v>
      </c>
      <c r="P43586">
        <v>4470</v>
      </c>
      <c r="Q43586" t="s">
        <v>28</v>
      </c>
      <c r="R43586" t="s">
        <v>28</v>
      </c>
      <c r="S43586">
        <v>125103</v>
      </c>
      <c r="T43586">
        <v>3104734</v>
      </c>
      <c r="U43586" t="s">
        <v>19984</v>
      </c>
      <c r="V43586" t="s">
        <v>42515</v>
      </c>
      <c r="W43586" t="s">
        <v>1625</v>
      </c>
      <c r="X43586" t="s">
        <v>28</v>
      </c>
      <c r="Y43586" t="s">
        <v>19985</v>
      </c>
    </row>
    <row r="43587" spans="1:25" x14ac:dyDescent="0.35">
      <c r="A43587" s="1" t="s">
        <v>42166</v>
      </c>
      <c r="B43587" s="2">
        <v>44535.708333333336</v>
      </c>
      <c r="C43587" s="1" t="s">
        <v>26</v>
      </c>
      <c r="D43587">
        <v>3</v>
      </c>
      <c r="E43587" s="1" t="s">
        <v>35</v>
      </c>
      <c r="F43587">
        <v>4546679409</v>
      </c>
      <c r="G43587">
        <v>9190347404</v>
      </c>
      <c r="H43587">
        <v>955</v>
      </c>
      <c r="I43587">
        <v>124</v>
      </c>
      <c r="J43587">
        <v>1079</v>
      </c>
      <c r="K43587">
        <v>37769</v>
      </c>
      <c r="L43587">
        <v>38848</v>
      </c>
      <c r="M43587">
        <v>1854</v>
      </c>
      <c r="N43587">
        <v>2628</v>
      </c>
      <c r="O43587">
        <v>872791</v>
      </c>
      <c r="P43587">
        <v>34455</v>
      </c>
      <c r="Q43587" t="s">
        <v>28</v>
      </c>
      <c r="R43587" t="s">
        <v>28</v>
      </c>
      <c r="S43587">
        <v>946094</v>
      </c>
      <c r="T43587">
        <v>21210935</v>
      </c>
      <c r="U43587" t="s">
        <v>19986</v>
      </c>
      <c r="V43587" t="s">
        <v>28</v>
      </c>
      <c r="W43587" t="s">
        <v>2371</v>
      </c>
      <c r="X43587" t="s">
        <v>28</v>
      </c>
      <c r="Y43587" t="s">
        <v>28</v>
      </c>
    </row>
    <row r="43588" spans="1:25" x14ac:dyDescent="0.35">
      <c r="A43588" s="1" t="s">
        <v>42166</v>
      </c>
      <c r="B43588" s="2">
        <v>44535.708333333336</v>
      </c>
      <c r="C43588" s="1" t="s">
        <v>26</v>
      </c>
      <c r="D43588">
        <v>11</v>
      </c>
      <c r="E43588" s="1" t="s">
        <v>36</v>
      </c>
      <c r="F43588">
        <v>4361675973</v>
      </c>
      <c r="G43588">
        <v>135188753</v>
      </c>
      <c r="H43588">
        <v>97</v>
      </c>
      <c r="I43588">
        <v>29</v>
      </c>
      <c r="J43588">
        <v>126</v>
      </c>
      <c r="K43588">
        <v>5288</v>
      </c>
      <c r="L43588">
        <v>5414</v>
      </c>
      <c r="M43588">
        <v>126</v>
      </c>
      <c r="N43588">
        <v>474</v>
      </c>
      <c r="O43588">
        <v>117595</v>
      </c>
      <c r="P43588">
        <v>3158</v>
      </c>
      <c r="Q43588" t="s">
        <v>28</v>
      </c>
      <c r="R43588" t="s">
        <v>28</v>
      </c>
      <c r="S43588">
        <v>126167</v>
      </c>
      <c r="T43588">
        <v>1792641</v>
      </c>
      <c r="U43588" t="s">
        <v>19987</v>
      </c>
      <c r="V43588" t="s">
        <v>28</v>
      </c>
      <c r="W43588" t="s">
        <v>1733</v>
      </c>
      <c r="X43588" t="s">
        <v>28</v>
      </c>
      <c r="Y43588" t="s">
        <v>28</v>
      </c>
    </row>
    <row r="43589" spans="1:25" x14ac:dyDescent="0.35">
      <c r="A43589" s="1" t="s">
        <v>42166</v>
      </c>
      <c r="B43589" s="2">
        <v>44535.708333333336</v>
      </c>
      <c r="C43589" s="1" t="s">
        <v>26</v>
      </c>
      <c r="D43589">
        <v>14</v>
      </c>
      <c r="E43589" s="1" t="s">
        <v>37</v>
      </c>
      <c r="F43589">
        <v>4155774754</v>
      </c>
      <c r="G43589">
        <v>1465916051</v>
      </c>
      <c r="H43589">
        <v>13</v>
      </c>
      <c r="I43589">
        <v>1</v>
      </c>
      <c r="J43589">
        <v>14</v>
      </c>
      <c r="K43589">
        <v>371</v>
      </c>
      <c r="L43589">
        <v>385</v>
      </c>
      <c r="M43589">
        <v>15</v>
      </c>
      <c r="N43589">
        <v>16</v>
      </c>
      <c r="O43589">
        <v>14414</v>
      </c>
      <c r="P43589">
        <v>505</v>
      </c>
      <c r="Q43589" t="s">
        <v>28</v>
      </c>
      <c r="R43589" t="s">
        <v>28</v>
      </c>
      <c r="S43589">
        <v>15304</v>
      </c>
      <c r="T43589">
        <v>304119</v>
      </c>
      <c r="U43589" t="s">
        <v>19988</v>
      </c>
      <c r="V43589" t="s">
        <v>28</v>
      </c>
      <c r="W43589" t="s">
        <v>1620</v>
      </c>
      <c r="X43589" t="s">
        <v>28</v>
      </c>
      <c r="Y43589" t="s">
        <v>28</v>
      </c>
    </row>
    <row r="43590" spans="1:25" x14ac:dyDescent="0.35">
      <c r="A43590" s="1" t="s">
        <v>42166</v>
      </c>
      <c r="B43590" s="2">
        <v>44535.708333333336</v>
      </c>
      <c r="C43590" s="1" t="s">
        <v>26</v>
      </c>
      <c r="D43590">
        <v>21</v>
      </c>
      <c r="E43590" s="1" t="s">
        <v>44726</v>
      </c>
      <c r="F43590">
        <v>4649933453</v>
      </c>
      <c r="G43590">
        <v>1135662422</v>
      </c>
      <c r="H43590">
        <v>93</v>
      </c>
      <c r="I43590">
        <v>14</v>
      </c>
      <c r="J43590">
        <v>107</v>
      </c>
      <c r="K43590">
        <v>6235</v>
      </c>
      <c r="L43590">
        <v>6342</v>
      </c>
      <c r="M43590">
        <v>-10</v>
      </c>
      <c r="N43590">
        <v>369</v>
      </c>
      <c r="O43590">
        <v>83207</v>
      </c>
      <c r="P43590">
        <v>1249</v>
      </c>
      <c r="Q43590" t="s">
        <v>28</v>
      </c>
      <c r="R43590" t="s">
        <v>28</v>
      </c>
      <c r="S43590">
        <v>90798</v>
      </c>
      <c r="T43590">
        <v>2658669</v>
      </c>
      <c r="U43590" t="s">
        <v>19989</v>
      </c>
      <c r="V43590" t="s">
        <v>19990</v>
      </c>
      <c r="W43590" t="s">
        <v>1625</v>
      </c>
      <c r="X43590" t="s">
        <v>28</v>
      </c>
      <c r="Y43590" t="s">
        <v>19990</v>
      </c>
    </row>
    <row r="43591" spans="1:25" x14ac:dyDescent="0.35">
      <c r="A43591" s="1" t="s">
        <v>42166</v>
      </c>
      <c r="B43591" s="2">
        <v>44535.708333333336</v>
      </c>
      <c r="C43591" s="1" t="s">
        <v>26</v>
      </c>
      <c r="D43591">
        <v>22</v>
      </c>
      <c r="E43591" s="1" t="s">
        <v>44726</v>
      </c>
      <c r="F43591">
        <v>4606893511</v>
      </c>
      <c r="G43591">
        <v>1112123097</v>
      </c>
      <c r="H43591">
        <v>59</v>
      </c>
      <c r="I43591">
        <v>8</v>
      </c>
      <c r="J43591">
        <v>67</v>
      </c>
      <c r="K43591">
        <v>1901</v>
      </c>
      <c r="L43591">
        <v>1968</v>
      </c>
      <c r="M43591">
        <v>24</v>
      </c>
      <c r="N43591">
        <v>197</v>
      </c>
      <c r="O43591">
        <v>49702</v>
      </c>
      <c r="P43591">
        <v>1392</v>
      </c>
      <c r="Q43591" t="s">
        <v>28</v>
      </c>
      <c r="R43591" t="s">
        <v>28</v>
      </c>
      <c r="S43591">
        <v>53062</v>
      </c>
      <c r="T43591">
        <v>1586076</v>
      </c>
      <c r="U43591" t="s">
        <v>19991</v>
      </c>
      <c r="V43591" t="s">
        <v>28</v>
      </c>
      <c r="W43591" t="s">
        <v>1620</v>
      </c>
      <c r="X43591" t="s">
        <v>28</v>
      </c>
      <c r="Y43591" t="s">
        <v>28</v>
      </c>
    </row>
    <row r="43592" spans="1:25" x14ac:dyDescent="0.35">
      <c r="A43592" s="1" t="s">
        <v>42166</v>
      </c>
      <c r="B43592" s="2">
        <v>44535.708333333336</v>
      </c>
      <c r="C43592" s="1" t="s">
        <v>26</v>
      </c>
      <c r="D43592">
        <v>1</v>
      </c>
      <c r="E43592" s="1" t="s">
        <v>38</v>
      </c>
      <c r="F43592">
        <v>450732745</v>
      </c>
      <c r="G43592">
        <v>7680687483</v>
      </c>
      <c r="H43592">
        <v>440</v>
      </c>
      <c r="I43592">
        <v>36</v>
      </c>
      <c r="J43592">
        <v>476</v>
      </c>
      <c r="K43592">
        <v>12933</v>
      </c>
      <c r="L43592">
        <v>13409</v>
      </c>
      <c r="M43592">
        <v>484</v>
      </c>
      <c r="N43592">
        <v>906</v>
      </c>
      <c r="O43592">
        <v>379289</v>
      </c>
      <c r="P43592">
        <v>11901</v>
      </c>
      <c r="Q43592" t="s">
        <v>28</v>
      </c>
      <c r="R43592" t="s">
        <v>28</v>
      </c>
      <c r="S43592">
        <v>404599</v>
      </c>
      <c r="T43592">
        <v>9739904</v>
      </c>
      <c r="U43592" t="s">
        <v>19992</v>
      </c>
      <c r="V43592" t="s">
        <v>28</v>
      </c>
      <c r="W43592" t="s">
        <v>1659</v>
      </c>
      <c r="X43592" t="s">
        <v>28</v>
      </c>
      <c r="Y43592" t="s">
        <v>28</v>
      </c>
    </row>
    <row r="43593" spans="1:25" x14ac:dyDescent="0.35">
      <c r="A43593" s="1" t="s">
        <v>42166</v>
      </c>
      <c r="B43593" s="2">
        <v>44535.708333333336</v>
      </c>
      <c r="C43593" s="1" t="s">
        <v>26</v>
      </c>
      <c r="D43593">
        <v>16</v>
      </c>
      <c r="E43593" s="1" t="s">
        <v>39</v>
      </c>
      <c r="F43593">
        <v>4112559576</v>
      </c>
      <c r="G43593">
        <v>1686736689</v>
      </c>
      <c r="H43593">
        <v>139</v>
      </c>
      <c r="I43593">
        <v>21</v>
      </c>
      <c r="J43593">
        <v>160</v>
      </c>
      <c r="K43593">
        <v>4440</v>
      </c>
      <c r="L43593">
        <v>4600</v>
      </c>
      <c r="M43593">
        <v>102</v>
      </c>
      <c r="N43593">
        <v>248</v>
      </c>
      <c r="O43593">
        <v>269470</v>
      </c>
      <c r="P43593">
        <v>6894</v>
      </c>
      <c r="Q43593" t="s">
        <v>28</v>
      </c>
      <c r="R43593" t="s">
        <v>28</v>
      </c>
      <c r="S43593">
        <v>280964</v>
      </c>
      <c r="T43593">
        <v>4887760</v>
      </c>
      <c r="U43593" t="s">
        <v>19993</v>
      </c>
      <c r="V43593" t="s">
        <v>28</v>
      </c>
      <c r="W43593" t="s">
        <v>1620</v>
      </c>
      <c r="X43593" t="s">
        <v>28</v>
      </c>
      <c r="Y43593" t="s">
        <v>28</v>
      </c>
    </row>
    <row r="43594" spans="1:25" x14ac:dyDescent="0.35">
      <c r="A43594" s="1" t="s">
        <v>42166</v>
      </c>
      <c r="B43594" s="2">
        <v>44535.708333333336</v>
      </c>
      <c r="C43594" s="1" t="s">
        <v>26</v>
      </c>
      <c r="D43594">
        <v>20</v>
      </c>
      <c r="E43594" s="1" t="s">
        <v>40</v>
      </c>
      <c r="F43594">
        <v>3921531192</v>
      </c>
      <c r="G43594">
        <v>9110616306</v>
      </c>
      <c r="H43594">
        <v>77</v>
      </c>
      <c r="I43594">
        <v>13</v>
      </c>
      <c r="J43594">
        <v>90</v>
      </c>
      <c r="K43594">
        <v>2998</v>
      </c>
      <c r="L43594">
        <v>3088</v>
      </c>
      <c r="M43594">
        <v>86</v>
      </c>
      <c r="N43594">
        <v>133</v>
      </c>
      <c r="O43594">
        <v>74895</v>
      </c>
      <c r="P43594">
        <v>1698</v>
      </c>
      <c r="Q43594" t="s">
        <v>28</v>
      </c>
      <c r="R43594" t="s">
        <v>28</v>
      </c>
      <c r="S43594">
        <v>79681</v>
      </c>
      <c r="T43594">
        <v>2400924</v>
      </c>
      <c r="U43594" t="s">
        <v>19994</v>
      </c>
      <c r="V43594" t="s">
        <v>28</v>
      </c>
      <c r="W43594" t="s">
        <v>1620</v>
      </c>
      <c r="X43594" t="s">
        <v>28</v>
      </c>
      <c r="Y43594" t="s">
        <v>28</v>
      </c>
    </row>
    <row r="43595" spans="1:25" x14ac:dyDescent="0.35">
      <c r="A43595" s="1" t="s">
        <v>42166</v>
      </c>
      <c r="B43595" s="2">
        <v>44535.708333333336</v>
      </c>
      <c r="C43595" s="1" t="s">
        <v>26</v>
      </c>
      <c r="D43595">
        <v>19</v>
      </c>
      <c r="E43595" s="1" t="s">
        <v>41</v>
      </c>
      <c r="F43595">
        <v>3811569725</v>
      </c>
      <c r="G43595">
        <v>133623567</v>
      </c>
      <c r="H43595">
        <v>304</v>
      </c>
      <c r="I43595">
        <v>43</v>
      </c>
      <c r="J43595">
        <v>347</v>
      </c>
      <c r="K43595">
        <v>12970</v>
      </c>
      <c r="L43595">
        <v>13317</v>
      </c>
      <c r="M43595">
        <v>472</v>
      </c>
      <c r="N43595">
        <v>870</v>
      </c>
      <c r="O43595">
        <v>307330</v>
      </c>
      <c r="P43595">
        <v>7234</v>
      </c>
      <c r="Q43595" t="s">
        <v>28</v>
      </c>
      <c r="R43595" t="s">
        <v>28</v>
      </c>
      <c r="S43595">
        <v>327881</v>
      </c>
      <c r="T43595">
        <v>7568183</v>
      </c>
      <c r="U43595" t="s">
        <v>19995</v>
      </c>
      <c r="V43595" t="s">
        <v>19996</v>
      </c>
      <c r="W43595" t="s">
        <v>1625</v>
      </c>
      <c r="X43595" t="s">
        <v>28</v>
      </c>
      <c r="Y43595" t="s">
        <v>28</v>
      </c>
    </row>
    <row r="43596" spans="1:25" x14ac:dyDescent="0.35">
      <c r="A43596" s="1" t="s">
        <v>42166</v>
      </c>
      <c r="B43596" s="2">
        <v>44535.708333333336</v>
      </c>
      <c r="C43596" s="1" t="s">
        <v>26</v>
      </c>
      <c r="D43596">
        <v>9</v>
      </c>
      <c r="E43596" s="1" t="s">
        <v>42</v>
      </c>
      <c r="F43596">
        <v>4376923077</v>
      </c>
      <c r="G43596">
        <v>1125588885</v>
      </c>
      <c r="H43596">
        <v>250</v>
      </c>
      <c r="I43596">
        <v>49</v>
      </c>
      <c r="J43596">
        <v>299</v>
      </c>
      <c r="K43596">
        <v>10216</v>
      </c>
      <c r="L43596">
        <v>10515</v>
      </c>
      <c r="M43596">
        <v>473</v>
      </c>
      <c r="N43596">
        <v>669</v>
      </c>
      <c r="O43596">
        <v>286787</v>
      </c>
      <c r="P43596">
        <v>7423</v>
      </c>
      <c r="Q43596" t="s">
        <v>28</v>
      </c>
      <c r="R43596" t="s">
        <v>28</v>
      </c>
      <c r="S43596">
        <v>304725</v>
      </c>
      <c r="T43596">
        <v>8131853</v>
      </c>
      <c r="U43596" t="s">
        <v>19997</v>
      </c>
      <c r="V43596" t="s">
        <v>28</v>
      </c>
      <c r="W43596" t="s">
        <v>1733</v>
      </c>
      <c r="X43596" t="s">
        <v>28</v>
      </c>
      <c r="Y43596" t="s">
        <v>28</v>
      </c>
    </row>
    <row r="43597" spans="1:25" x14ac:dyDescent="0.35">
      <c r="A43597" s="1" t="s">
        <v>42166</v>
      </c>
      <c r="B43597" s="2">
        <v>44535.708333333336</v>
      </c>
      <c r="C43597" s="1" t="s">
        <v>26</v>
      </c>
      <c r="D43597">
        <v>10</v>
      </c>
      <c r="E43597" s="1" t="s">
        <v>43</v>
      </c>
      <c r="F43597">
        <v>4310675841</v>
      </c>
      <c r="G43597">
        <v>1238824698</v>
      </c>
      <c r="H43597">
        <v>43</v>
      </c>
      <c r="I43597">
        <v>7</v>
      </c>
      <c r="J43597">
        <v>50</v>
      </c>
      <c r="K43597">
        <v>1787</v>
      </c>
      <c r="L43597">
        <v>1837</v>
      </c>
      <c r="M43597">
        <v>49</v>
      </c>
      <c r="N43597">
        <v>123</v>
      </c>
      <c r="O43597">
        <v>64820</v>
      </c>
      <c r="P43597">
        <v>1494</v>
      </c>
      <c r="Q43597" t="s">
        <v>28</v>
      </c>
      <c r="R43597" t="s">
        <v>28</v>
      </c>
      <c r="S43597">
        <v>68151</v>
      </c>
      <c r="T43597">
        <v>2526120</v>
      </c>
      <c r="U43597" t="s">
        <v>19998</v>
      </c>
      <c r="V43597" t="s">
        <v>19855</v>
      </c>
      <c r="W43597" t="s">
        <v>1620</v>
      </c>
      <c r="X43597" t="s">
        <v>28</v>
      </c>
      <c r="Y43597" t="s">
        <v>28</v>
      </c>
    </row>
    <row r="43598" spans="1:25" x14ac:dyDescent="0.35">
      <c r="A43598" s="1" t="s">
        <v>42166</v>
      </c>
      <c r="B43598" s="2">
        <v>44535.708333333336</v>
      </c>
      <c r="C43598" s="1" t="s">
        <v>26</v>
      </c>
      <c r="D43598">
        <v>2</v>
      </c>
      <c r="E43598" s="1" t="s">
        <v>44</v>
      </c>
      <c r="F43598">
        <v>4573750286</v>
      </c>
      <c r="G43598">
        <v>7320149366</v>
      </c>
      <c r="H43598">
        <v>21</v>
      </c>
      <c r="I43598">
        <v>1</v>
      </c>
      <c r="J43598">
        <v>22</v>
      </c>
      <c r="K43598">
        <v>725</v>
      </c>
      <c r="L43598">
        <v>747</v>
      </c>
      <c r="M43598">
        <v>6</v>
      </c>
      <c r="N43598">
        <v>24</v>
      </c>
      <c r="O43598">
        <v>12233</v>
      </c>
      <c r="P43598">
        <v>480</v>
      </c>
      <c r="Q43598" t="s">
        <v>28</v>
      </c>
      <c r="R43598" t="s">
        <v>28</v>
      </c>
      <c r="S43598">
        <v>13460</v>
      </c>
      <c r="T43598">
        <v>298810</v>
      </c>
      <c r="U43598" t="s">
        <v>19999</v>
      </c>
      <c r="V43598" t="s">
        <v>28</v>
      </c>
      <c r="W43598" t="s">
        <v>1620</v>
      </c>
      <c r="X43598" t="s">
        <v>28</v>
      </c>
      <c r="Y43598" t="s">
        <v>28</v>
      </c>
    </row>
    <row r="43599" spans="1:25" x14ac:dyDescent="0.35">
      <c r="A43599" s="1" t="s">
        <v>42166</v>
      </c>
      <c r="B43599" s="2">
        <v>44535.708333333336</v>
      </c>
      <c r="C43599" s="1" t="s">
        <v>26</v>
      </c>
      <c r="D43599">
        <v>5</v>
      </c>
      <c r="E43599" s="1" t="s">
        <v>45</v>
      </c>
      <c r="F43599">
        <v>4543490485</v>
      </c>
      <c r="G43599">
        <v>1233845213</v>
      </c>
      <c r="H43599">
        <v>597</v>
      </c>
      <c r="I43599">
        <v>118</v>
      </c>
      <c r="J43599">
        <v>715</v>
      </c>
      <c r="K43599">
        <v>37456</v>
      </c>
      <c r="L43599">
        <v>38171</v>
      </c>
      <c r="M43599">
        <v>1167</v>
      </c>
      <c r="N43599">
        <v>2219</v>
      </c>
      <c r="O43599">
        <v>480408</v>
      </c>
      <c r="P43599">
        <v>12003</v>
      </c>
      <c r="Q43599" t="s">
        <v>28</v>
      </c>
      <c r="R43599" t="s">
        <v>28</v>
      </c>
      <c r="S43599">
        <v>530582</v>
      </c>
      <c r="T43599">
        <v>16975117</v>
      </c>
      <c r="U43599" t="s">
        <v>20000</v>
      </c>
      <c r="V43599" t="s">
        <v>42962</v>
      </c>
      <c r="W43599" t="s">
        <v>1733</v>
      </c>
      <c r="X43599" t="s">
        <v>28</v>
      </c>
      <c r="Y43599" t="s">
        <v>28</v>
      </c>
    </row>
    <row r="43600" spans="1:25" x14ac:dyDescent="0.35">
      <c r="A43600" s="1" t="s">
        <v>42166</v>
      </c>
      <c r="B43600" s="2">
        <v>44536.708333333336</v>
      </c>
      <c r="C43600" s="1" t="s">
        <v>26</v>
      </c>
      <c r="D43600">
        <v>13</v>
      </c>
      <c r="E43600" s="1" t="s">
        <v>27</v>
      </c>
      <c r="F43600">
        <v>4235122196</v>
      </c>
      <c r="G43600">
        <v>1339843823</v>
      </c>
      <c r="H43600">
        <v>120</v>
      </c>
      <c r="I43600">
        <v>8</v>
      </c>
      <c r="J43600">
        <v>128</v>
      </c>
      <c r="K43600">
        <v>4920</v>
      </c>
      <c r="L43600">
        <v>5048</v>
      </c>
      <c r="M43600">
        <v>-32</v>
      </c>
      <c r="N43600">
        <v>89</v>
      </c>
      <c r="O43600">
        <v>81581</v>
      </c>
      <c r="P43600">
        <v>2599</v>
      </c>
      <c r="Q43600" t="s">
        <v>28</v>
      </c>
      <c r="R43600" t="s">
        <v>28</v>
      </c>
      <c r="S43600">
        <v>89228</v>
      </c>
      <c r="T43600">
        <v>3015266</v>
      </c>
      <c r="U43600" t="s">
        <v>20002</v>
      </c>
      <c r="V43600" t="s">
        <v>28</v>
      </c>
      <c r="W43600" t="s">
        <v>1625</v>
      </c>
      <c r="X43600" t="s">
        <v>28</v>
      </c>
      <c r="Y43600" t="s">
        <v>28</v>
      </c>
    </row>
    <row r="43601" spans="1:25" x14ac:dyDescent="0.35">
      <c r="A43601" s="1" t="s">
        <v>42166</v>
      </c>
      <c r="B43601" s="2">
        <v>44536.708333333336</v>
      </c>
      <c r="C43601" s="1" t="s">
        <v>26</v>
      </c>
      <c r="D43601">
        <v>17</v>
      </c>
      <c r="E43601" s="1" t="s">
        <v>29</v>
      </c>
      <c r="F43601">
        <v>4063947052</v>
      </c>
      <c r="G43601">
        <v>1580514834</v>
      </c>
      <c r="H43601">
        <v>14</v>
      </c>
      <c r="I43601">
        <v>0</v>
      </c>
      <c r="J43601">
        <v>14</v>
      </c>
      <c r="K43601">
        <v>1120</v>
      </c>
      <c r="L43601">
        <v>1134</v>
      </c>
      <c r="M43601">
        <v>-5</v>
      </c>
      <c r="N43601">
        <v>4</v>
      </c>
      <c r="O43601">
        <v>30048</v>
      </c>
      <c r="P43601">
        <v>627</v>
      </c>
      <c r="Q43601" t="s">
        <v>28</v>
      </c>
      <c r="R43601" t="s">
        <v>28</v>
      </c>
      <c r="S43601">
        <v>31809</v>
      </c>
      <c r="T43601">
        <v>509521</v>
      </c>
      <c r="U43601" t="s">
        <v>20003</v>
      </c>
      <c r="V43601" t="s">
        <v>20004</v>
      </c>
      <c r="W43601" t="s">
        <v>1620</v>
      </c>
      <c r="X43601" t="s">
        <v>28</v>
      </c>
      <c r="Y43601" t="s">
        <v>28</v>
      </c>
    </row>
    <row r="43602" spans="1:25" x14ac:dyDescent="0.35">
      <c r="A43602" s="1" t="s">
        <v>42166</v>
      </c>
      <c r="B43602" s="2">
        <v>44536.708333333336</v>
      </c>
      <c r="C43602" s="1" t="s">
        <v>26</v>
      </c>
      <c r="D43602">
        <v>18</v>
      </c>
      <c r="E43602" s="1" t="s">
        <v>30</v>
      </c>
      <c r="F43602">
        <v>3890597598</v>
      </c>
      <c r="G43602">
        <v>1659440194</v>
      </c>
      <c r="H43602">
        <v>152</v>
      </c>
      <c r="I43602">
        <v>20</v>
      </c>
      <c r="J43602">
        <v>172</v>
      </c>
      <c r="K43602">
        <v>5233</v>
      </c>
      <c r="L43602">
        <v>5405</v>
      </c>
      <c r="M43602">
        <v>88</v>
      </c>
      <c r="N43602">
        <v>224</v>
      </c>
      <c r="O43602">
        <v>87885</v>
      </c>
      <c r="P43602">
        <v>1509</v>
      </c>
      <c r="Q43602" t="s">
        <v>28</v>
      </c>
      <c r="R43602" t="s">
        <v>28</v>
      </c>
      <c r="S43602">
        <v>94799</v>
      </c>
      <c r="T43602">
        <v>1463849</v>
      </c>
      <c r="U43602" t="s">
        <v>20005</v>
      </c>
      <c r="V43602" t="s">
        <v>20006</v>
      </c>
      <c r="W43602" t="s">
        <v>1625</v>
      </c>
      <c r="X43602" t="s">
        <v>28</v>
      </c>
      <c r="Y43602" t="s">
        <v>28</v>
      </c>
    </row>
    <row r="43603" spans="1:25" x14ac:dyDescent="0.35">
      <c r="A43603" s="1" t="s">
        <v>42166</v>
      </c>
      <c r="B43603" s="2">
        <v>44536.708333333336</v>
      </c>
      <c r="C43603" s="1" t="s">
        <v>26</v>
      </c>
      <c r="D43603">
        <v>15</v>
      </c>
      <c r="E43603" s="1" t="s">
        <v>31</v>
      </c>
      <c r="F43603">
        <v>4083956555</v>
      </c>
      <c r="G43603">
        <v>1425084984</v>
      </c>
      <c r="H43603">
        <v>341</v>
      </c>
      <c r="I43603">
        <v>21</v>
      </c>
      <c r="J43603">
        <v>362</v>
      </c>
      <c r="K43603">
        <v>18879</v>
      </c>
      <c r="L43603">
        <v>19241</v>
      </c>
      <c r="M43603">
        <v>81</v>
      </c>
      <c r="N43603">
        <v>783</v>
      </c>
      <c r="O43603">
        <v>470172</v>
      </c>
      <c r="P43603">
        <v>8254</v>
      </c>
      <c r="Q43603" t="s">
        <v>28</v>
      </c>
      <c r="R43603" t="s">
        <v>28</v>
      </c>
      <c r="S43603">
        <v>497667</v>
      </c>
      <c r="T43603">
        <v>8159025</v>
      </c>
      <c r="U43603" t="s">
        <v>20007</v>
      </c>
      <c r="V43603" t="s">
        <v>28</v>
      </c>
      <c r="W43603" t="s">
        <v>1777</v>
      </c>
      <c r="X43603" t="s">
        <v>28</v>
      </c>
      <c r="Y43603" t="s">
        <v>20008</v>
      </c>
    </row>
    <row r="43604" spans="1:25" x14ac:dyDescent="0.35">
      <c r="A43604" s="1" t="s">
        <v>42166</v>
      </c>
      <c r="B43604" s="2">
        <v>44536.708333333336</v>
      </c>
      <c r="C43604" s="1" t="s">
        <v>26</v>
      </c>
      <c r="D43604">
        <v>8</v>
      </c>
      <c r="E43604" s="1" t="s">
        <v>32</v>
      </c>
      <c r="F43604">
        <v>4449436681</v>
      </c>
      <c r="G43604">
        <v>113417208</v>
      </c>
      <c r="H43604">
        <v>781</v>
      </c>
      <c r="I43604">
        <v>75</v>
      </c>
      <c r="J43604">
        <v>856</v>
      </c>
      <c r="K43604">
        <v>25243</v>
      </c>
      <c r="L43604">
        <v>26099</v>
      </c>
      <c r="M43604">
        <v>766</v>
      </c>
      <c r="N43604">
        <v>1396</v>
      </c>
      <c r="O43604">
        <v>424898</v>
      </c>
      <c r="P43604">
        <v>13841</v>
      </c>
      <c r="Q43604" t="s">
        <v>28</v>
      </c>
      <c r="R43604" t="s">
        <v>28</v>
      </c>
      <c r="S43604">
        <v>464838</v>
      </c>
      <c r="T43604">
        <v>10707216</v>
      </c>
      <c r="U43604" t="s">
        <v>20009</v>
      </c>
      <c r="V43604" t="s">
        <v>11781</v>
      </c>
      <c r="W43604" t="s">
        <v>1625</v>
      </c>
      <c r="X43604" t="s">
        <v>28</v>
      </c>
      <c r="Y43604" t="s">
        <v>28</v>
      </c>
    </row>
    <row r="43605" spans="1:25" x14ac:dyDescent="0.35">
      <c r="A43605" s="1" t="s">
        <v>42166</v>
      </c>
      <c r="B43605" s="2">
        <v>44536.708333333336</v>
      </c>
      <c r="C43605" s="1" t="s">
        <v>26</v>
      </c>
      <c r="D43605">
        <v>6</v>
      </c>
      <c r="E43605" s="1" t="s">
        <v>44725</v>
      </c>
      <c r="F43605">
        <v>456494354</v>
      </c>
      <c r="G43605">
        <v>1376813649</v>
      </c>
      <c r="H43605">
        <v>305</v>
      </c>
      <c r="I43605">
        <v>29</v>
      </c>
      <c r="J43605">
        <v>334</v>
      </c>
      <c r="K43605">
        <v>7701</v>
      </c>
      <c r="L43605">
        <v>8035</v>
      </c>
      <c r="M43605">
        <v>72</v>
      </c>
      <c r="N43605">
        <v>388</v>
      </c>
      <c r="O43605">
        <v>123093</v>
      </c>
      <c r="P43605">
        <v>4024</v>
      </c>
      <c r="Q43605" t="s">
        <v>28</v>
      </c>
      <c r="R43605" t="s">
        <v>28</v>
      </c>
      <c r="S43605">
        <v>135152</v>
      </c>
      <c r="T43605">
        <v>3977116</v>
      </c>
      <c r="U43605" t="s">
        <v>20010</v>
      </c>
      <c r="V43605" t="s">
        <v>43161</v>
      </c>
      <c r="W43605" t="s">
        <v>1659</v>
      </c>
      <c r="X43605" t="s">
        <v>28</v>
      </c>
      <c r="Y43605" t="s">
        <v>28</v>
      </c>
    </row>
    <row r="43606" spans="1:25" x14ac:dyDescent="0.35">
      <c r="A43606" s="1" t="s">
        <v>42166</v>
      </c>
      <c r="B43606" s="2">
        <v>44536.708333333336</v>
      </c>
      <c r="C43606" s="1" t="s">
        <v>26</v>
      </c>
      <c r="D43606">
        <v>12</v>
      </c>
      <c r="E43606" s="1" t="s">
        <v>33</v>
      </c>
      <c r="F43606">
        <v>4189277044</v>
      </c>
      <c r="G43606">
        <v>1248366722</v>
      </c>
      <c r="H43606">
        <v>765</v>
      </c>
      <c r="I43606">
        <v>99</v>
      </c>
      <c r="J43606">
        <v>864</v>
      </c>
      <c r="K43606">
        <v>23493</v>
      </c>
      <c r="L43606">
        <v>24357</v>
      </c>
      <c r="M43606">
        <v>283</v>
      </c>
      <c r="N43606">
        <v>1006</v>
      </c>
      <c r="O43606">
        <v>399520</v>
      </c>
      <c r="P43606">
        <v>9022</v>
      </c>
      <c r="Q43606" t="s">
        <v>28</v>
      </c>
      <c r="R43606" t="s">
        <v>28</v>
      </c>
      <c r="S43606">
        <v>432899</v>
      </c>
      <c r="T43606">
        <v>11403625</v>
      </c>
      <c r="U43606" t="s">
        <v>20012</v>
      </c>
      <c r="V43606" t="s">
        <v>28</v>
      </c>
      <c r="W43606" t="s">
        <v>1668</v>
      </c>
      <c r="X43606" t="s">
        <v>28</v>
      </c>
      <c r="Y43606" t="s">
        <v>28</v>
      </c>
    </row>
    <row r="43607" spans="1:25" x14ac:dyDescent="0.35">
      <c r="A43607" s="1" t="s">
        <v>42166</v>
      </c>
      <c r="B43607" s="2">
        <v>44536.708333333336</v>
      </c>
      <c r="C43607" s="1" t="s">
        <v>26</v>
      </c>
      <c r="D43607">
        <v>7</v>
      </c>
      <c r="E43607" s="1" t="s">
        <v>34</v>
      </c>
      <c r="F43607">
        <v>4441149315</v>
      </c>
      <c r="G43607">
        <v>89326992</v>
      </c>
      <c r="H43607">
        <v>191</v>
      </c>
      <c r="I43607">
        <v>24</v>
      </c>
      <c r="J43607">
        <v>215</v>
      </c>
      <c r="K43607">
        <v>5323</v>
      </c>
      <c r="L43607">
        <v>5538</v>
      </c>
      <c r="M43607">
        <v>245</v>
      </c>
      <c r="N43607">
        <v>247</v>
      </c>
      <c r="O43607">
        <v>115340</v>
      </c>
      <c r="P43607">
        <v>4472</v>
      </c>
      <c r="Q43607" t="s">
        <v>28</v>
      </c>
      <c r="R43607" t="s">
        <v>28</v>
      </c>
      <c r="S43607">
        <v>125350</v>
      </c>
      <c r="T43607">
        <v>3111348</v>
      </c>
      <c r="U43607" t="s">
        <v>20013</v>
      </c>
      <c r="V43607" t="s">
        <v>42515</v>
      </c>
      <c r="W43607" t="s">
        <v>1659</v>
      </c>
      <c r="X43607" t="s">
        <v>28</v>
      </c>
      <c r="Y43607" t="s">
        <v>20014</v>
      </c>
    </row>
    <row r="43608" spans="1:25" x14ac:dyDescent="0.35">
      <c r="A43608" s="1" t="s">
        <v>42166</v>
      </c>
      <c r="B43608" s="2">
        <v>44536.708333333336</v>
      </c>
      <c r="C43608" s="1" t="s">
        <v>26</v>
      </c>
      <c r="D43608">
        <v>3</v>
      </c>
      <c r="E43608" s="1" t="s">
        <v>35</v>
      </c>
      <c r="F43608">
        <v>4546679409</v>
      </c>
      <c r="G43608">
        <v>9190347404</v>
      </c>
      <c r="H43608">
        <v>986</v>
      </c>
      <c r="I43608">
        <v>125</v>
      </c>
      <c r="J43608">
        <v>1111</v>
      </c>
      <c r="K43608">
        <v>38510</v>
      </c>
      <c r="L43608">
        <v>39621</v>
      </c>
      <c r="M43608">
        <v>773</v>
      </c>
      <c r="N43608">
        <v>1005</v>
      </c>
      <c r="O43608">
        <v>873008</v>
      </c>
      <c r="P43608">
        <v>34470</v>
      </c>
      <c r="Q43608" t="s">
        <v>28</v>
      </c>
      <c r="R43608" t="s">
        <v>28</v>
      </c>
      <c r="S43608">
        <v>947099</v>
      </c>
      <c r="T43608">
        <v>21254972</v>
      </c>
      <c r="U43608" t="s">
        <v>20015</v>
      </c>
      <c r="V43608" t="s">
        <v>28</v>
      </c>
      <c r="W43608" t="s">
        <v>1642</v>
      </c>
      <c r="X43608" t="s">
        <v>28</v>
      </c>
      <c r="Y43608" t="s">
        <v>28</v>
      </c>
    </row>
    <row r="43609" spans="1:25" x14ac:dyDescent="0.35">
      <c r="A43609" s="1" t="s">
        <v>42166</v>
      </c>
      <c r="B43609" s="2">
        <v>44536.708333333336</v>
      </c>
      <c r="C43609" s="1" t="s">
        <v>26</v>
      </c>
      <c r="D43609">
        <v>11</v>
      </c>
      <c r="E43609" s="1" t="s">
        <v>36</v>
      </c>
      <c r="F43609">
        <v>4361675973</v>
      </c>
      <c r="G43609">
        <v>135188753</v>
      </c>
      <c r="H43609">
        <v>100</v>
      </c>
      <c r="I43609">
        <v>30</v>
      </c>
      <c r="J43609">
        <v>130</v>
      </c>
      <c r="K43609">
        <v>5181</v>
      </c>
      <c r="L43609">
        <v>5311</v>
      </c>
      <c r="M43609">
        <v>-103</v>
      </c>
      <c r="N43609">
        <v>149</v>
      </c>
      <c r="O43609">
        <v>117845</v>
      </c>
      <c r="P43609">
        <v>3160</v>
      </c>
      <c r="Q43609" t="s">
        <v>28</v>
      </c>
      <c r="R43609" t="s">
        <v>28</v>
      </c>
      <c r="S43609">
        <v>126316</v>
      </c>
      <c r="T43609">
        <v>1794828</v>
      </c>
      <c r="U43609" t="s">
        <v>20016</v>
      </c>
      <c r="V43609" t="s">
        <v>28</v>
      </c>
      <c r="W43609" t="s">
        <v>1659</v>
      </c>
      <c r="X43609" t="s">
        <v>28</v>
      </c>
      <c r="Y43609" t="s">
        <v>28</v>
      </c>
    </row>
    <row r="43610" spans="1:25" x14ac:dyDescent="0.35">
      <c r="A43610" s="1" t="s">
        <v>42166</v>
      </c>
      <c r="B43610" s="2">
        <v>44536.708333333336</v>
      </c>
      <c r="C43610" s="1" t="s">
        <v>26</v>
      </c>
      <c r="D43610">
        <v>14</v>
      </c>
      <c r="E43610" s="1" t="s">
        <v>37</v>
      </c>
      <c r="F43610">
        <v>4155774754</v>
      </c>
      <c r="G43610">
        <v>1465916051</v>
      </c>
      <c r="H43610">
        <v>14</v>
      </c>
      <c r="I43610">
        <v>1</v>
      </c>
      <c r="J43610">
        <v>15</v>
      </c>
      <c r="K43610">
        <v>318</v>
      </c>
      <c r="L43610">
        <v>333</v>
      </c>
      <c r="M43610">
        <v>-52</v>
      </c>
      <c r="N43610">
        <v>1</v>
      </c>
      <c r="O43610">
        <v>14467</v>
      </c>
      <c r="P43610">
        <v>505</v>
      </c>
      <c r="Q43610" t="s">
        <v>28</v>
      </c>
      <c r="R43610" t="s">
        <v>28</v>
      </c>
      <c r="S43610">
        <v>15305</v>
      </c>
      <c r="T43610">
        <v>304241</v>
      </c>
      <c r="U43610" t="s">
        <v>20017</v>
      </c>
      <c r="V43610" t="s">
        <v>28</v>
      </c>
      <c r="W43610" t="s">
        <v>1620</v>
      </c>
      <c r="X43610" t="s">
        <v>28</v>
      </c>
      <c r="Y43610" t="s">
        <v>28</v>
      </c>
    </row>
    <row r="43611" spans="1:25" x14ac:dyDescent="0.35">
      <c r="A43611" s="1" t="s">
        <v>42166</v>
      </c>
      <c r="B43611" s="2">
        <v>44536.708333333336</v>
      </c>
      <c r="C43611" s="1" t="s">
        <v>26</v>
      </c>
      <c r="D43611">
        <v>21</v>
      </c>
      <c r="E43611" s="1" t="s">
        <v>44726</v>
      </c>
      <c r="F43611">
        <v>4649933453</v>
      </c>
      <c r="G43611">
        <v>1135662422</v>
      </c>
      <c r="H43611">
        <v>98</v>
      </c>
      <c r="I43611">
        <v>15</v>
      </c>
      <c r="J43611">
        <v>113</v>
      </c>
      <c r="K43611">
        <v>6091</v>
      </c>
      <c r="L43611">
        <v>6204</v>
      </c>
      <c r="M43611">
        <v>-138</v>
      </c>
      <c r="N43611">
        <v>220</v>
      </c>
      <c r="O43611">
        <v>83559</v>
      </c>
      <c r="P43611">
        <v>1255</v>
      </c>
      <c r="Q43611" t="s">
        <v>28</v>
      </c>
      <c r="R43611" t="s">
        <v>28</v>
      </c>
      <c r="S43611">
        <v>91018</v>
      </c>
      <c r="T43611">
        <v>2669276</v>
      </c>
      <c r="U43611" t="s">
        <v>20018</v>
      </c>
      <c r="V43611" t="s">
        <v>20019</v>
      </c>
      <c r="W43611" t="s">
        <v>1642</v>
      </c>
      <c r="X43611" t="s">
        <v>28</v>
      </c>
      <c r="Y43611" t="s">
        <v>20019</v>
      </c>
    </row>
    <row r="43612" spans="1:25" x14ac:dyDescent="0.35">
      <c r="A43612" s="1" t="s">
        <v>42166</v>
      </c>
      <c r="B43612" s="2">
        <v>44536.708333333336</v>
      </c>
      <c r="C43612" s="1" t="s">
        <v>26</v>
      </c>
      <c r="D43612">
        <v>22</v>
      </c>
      <c r="E43612" s="1" t="s">
        <v>44726</v>
      </c>
      <c r="F43612">
        <v>4606893511</v>
      </c>
      <c r="G43612">
        <v>1112123097</v>
      </c>
      <c r="H43612">
        <v>65</v>
      </c>
      <c r="I43612">
        <v>8</v>
      </c>
      <c r="J43612">
        <v>73</v>
      </c>
      <c r="K43612">
        <v>1892</v>
      </c>
      <c r="L43612">
        <v>1965</v>
      </c>
      <c r="M43612">
        <v>-3</v>
      </c>
      <c r="N43612">
        <v>73</v>
      </c>
      <c r="O43612">
        <v>49777</v>
      </c>
      <c r="P43612">
        <v>1393</v>
      </c>
      <c r="Q43612" t="s">
        <v>28</v>
      </c>
      <c r="R43612" t="s">
        <v>28</v>
      </c>
      <c r="S43612">
        <v>53135</v>
      </c>
      <c r="T43612">
        <v>1592301</v>
      </c>
      <c r="U43612" t="s">
        <v>20020</v>
      </c>
      <c r="V43612" t="s">
        <v>28</v>
      </c>
      <c r="W43612" t="s">
        <v>1620</v>
      </c>
      <c r="X43612" t="s">
        <v>28</v>
      </c>
      <c r="Y43612" t="s">
        <v>28</v>
      </c>
    </row>
    <row r="43613" spans="1:25" x14ac:dyDescent="0.35">
      <c r="A43613" s="1" t="s">
        <v>42166</v>
      </c>
      <c r="B43613" s="2">
        <v>44536.708333333336</v>
      </c>
      <c r="C43613" s="1" t="s">
        <v>26</v>
      </c>
      <c r="D43613">
        <v>1</v>
      </c>
      <c r="E43613" s="1" t="s">
        <v>38</v>
      </c>
      <c r="F43613">
        <v>450732745</v>
      </c>
      <c r="G43613">
        <v>7680687483</v>
      </c>
      <c r="H43613">
        <v>460</v>
      </c>
      <c r="I43613">
        <v>40</v>
      </c>
      <c r="J43613">
        <v>500</v>
      </c>
      <c r="K43613">
        <v>13197</v>
      </c>
      <c r="L43613">
        <v>13697</v>
      </c>
      <c r="M43613">
        <v>288</v>
      </c>
      <c r="N43613">
        <v>776</v>
      </c>
      <c r="O43613">
        <v>379772</v>
      </c>
      <c r="P43613">
        <v>11906</v>
      </c>
      <c r="Q43613" t="s">
        <v>28</v>
      </c>
      <c r="R43613" t="s">
        <v>28</v>
      </c>
      <c r="S43613">
        <v>405375</v>
      </c>
      <c r="T43613">
        <v>9790112</v>
      </c>
      <c r="U43613" t="s">
        <v>20021</v>
      </c>
      <c r="V43613" t="s">
        <v>28</v>
      </c>
      <c r="W43613" t="s">
        <v>1777</v>
      </c>
      <c r="X43613" t="s">
        <v>28</v>
      </c>
      <c r="Y43613" t="s">
        <v>28</v>
      </c>
    </row>
    <row r="43614" spans="1:25" x14ac:dyDescent="0.35">
      <c r="A43614" s="1" t="s">
        <v>42166</v>
      </c>
      <c r="B43614" s="2">
        <v>44536.708333333336</v>
      </c>
      <c r="C43614" s="1" t="s">
        <v>26</v>
      </c>
      <c r="D43614">
        <v>16</v>
      </c>
      <c r="E43614" s="1" t="s">
        <v>39</v>
      </c>
      <c r="F43614">
        <v>4112559576</v>
      </c>
      <c r="G43614">
        <v>1686736689</v>
      </c>
      <c r="H43614">
        <v>137</v>
      </c>
      <c r="I43614">
        <v>18</v>
      </c>
      <c r="J43614">
        <v>155</v>
      </c>
      <c r="K43614">
        <v>4477</v>
      </c>
      <c r="L43614">
        <v>4632</v>
      </c>
      <c r="M43614">
        <v>32</v>
      </c>
      <c r="N43614">
        <v>187</v>
      </c>
      <c r="O43614">
        <v>269619</v>
      </c>
      <c r="P43614">
        <v>6900</v>
      </c>
      <c r="Q43614" t="s">
        <v>28</v>
      </c>
      <c r="R43614" t="s">
        <v>28</v>
      </c>
      <c r="S43614">
        <v>281151</v>
      </c>
      <c r="T43614">
        <v>4904805</v>
      </c>
      <c r="U43614" t="s">
        <v>20022</v>
      </c>
      <c r="V43614" t="s">
        <v>28</v>
      </c>
      <c r="W43614" t="s">
        <v>1625</v>
      </c>
      <c r="X43614" t="s">
        <v>28</v>
      </c>
      <c r="Y43614" t="s">
        <v>28</v>
      </c>
    </row>
    <row r="43615" spans="1:25" x14ac:dyDescent="0.35">
      <c r="A43615" s="1" t="s">
        <v>42166</v>
      </c>
      <c r="B43615" s="2">
        <v>44536.708333333336</v>
      </c>
      <c r="C43615" s="1" t="s">
        <v>26</v>
      </c>
      <c r="D43615">
        <v>20</v>
      </c>
      <c r="E43615" s="1" t="s">
        <v>40</v>
      </c>
      <c r="F43615">
        <v>3921531192</v>
      </c>
      <c r="G43615">
        <v>9110616306</v>
      </c>
      <c r="H43615">
        <v>82</v>
      </c>
      <c r="I43615">
        <v>11</v>
      </c>
      <c r="J43615">
        <v>93</v>
      </c>
      <c r="K43615">
        <v>2983</v>
      </c>
      <c r="L43615">
        <v>3076</v>
      </c>
      <c r="M43615">
        <v>-12</v>
      </c>
      <c r="N43615">
        <v>80</v>
      </c>
      <c r="O43615">
        <v>74985</v>
      </c>
      <c r="P43615">
        <v>1700</v>
      </c>
      <c r="Q43615" t="s">
        <v>28</v>
      </c>
      <c r="R43615" t="s">
        <v>28</v>
      </c>
      <c r="S43615">
        <v>79761</v>
      </c>
      <c r="T43615">
        <v>2405907</v>
      </c>
      <c r="U43615" t="s">
        <v>20023</v>
      </c>
      <c r="V43615" t="s">
        <v>28</v>
      </c>
      <c r="W43615" t="s">
        <v>1625</v>
      </c>
      <c r="X43615" t="s">
        <v>28</v>
      </c>
      <c r="Y43615" t="s">
        <v>43162</v>
      </c>
    </row>
    <row r="43616" spans="1:25" x14ac:dyDescent="0.35">
      <c r="A43616" s="1" t="s">
        <v>42166</v>
      </c>
      <c r="B43616" s="2">
        <v>44536.708333333336</v>
      </c>
      <c r="C43616" s="1" t="s">
        <v>26</v>
      </c>
      <c r="D43616">
        <v>19</v>
      </c>
      <c r="E43616" s="1" t="s">
        <v>41</v>
      </c>
      <c r="F43616">
        <v>3811569725</v>
      </c>
      <c r="G43616">
        <v>133623567</v>
      </c>
      <c r="H43616">
        <v>317</v>
      </c>
      <c r="I43616">
        <v>45</v>
      </c>
      <c r="J43616">
        <v>362</v>
      </c>
      <c r="K43616">
        <v>13341</v>
      </c>
      <c r="L43616">
        <v>13703</v>
      </c>
      <c r="M43616">
        <v>386</v>
      </c>
      <c r="N43616">
        <v>505</v>
      </c>
      <c r="O43616">
        <v>307443</v>
      </c>
      <c r="P43616">
        <v>7240</v>
      </c>
      <c r="Q43616" t="s">
        <v>28</v>
      </c>
      <c r="R43616" t="s">
        <v>28</v>
      </c>
      <c r="S43616">
        <v>328386</v>
      </c>
      <c r="T43616">
        <v>7583152</v>
      </c>
      <c r="U43616" t="s">
        <v>20025</v>
      </c>
      <c r="V43616" t="s">
        <v>20026</v>
      </c>
      <c r="W43616" t="s">
        <v>1642</v>
      </c>
      <c r="X43616" t="s">
        <v>28</v>
      </c>
      <c r="Y43616" t="s">
        <v>28</v>
      </c>
    </row>
    <row r="43617" spans="1:25" x14ac:dyDescent="0.35">
      <c r="A43617" s="1" t="s">
        <v>42166</v>
      </c>
      <c r="B43617" s="2">
        <v>44536.708333333336</v>
      </c>
      <c r="C43617" s="1" t="s">
        <v>26</v>
      </c>
      <c r="D43617">
        <v>9</v>
      </c>
      <c r="E43617" s="1" t="s">
        <v>42</v>
      </c>
      <c r="F43617">
        <v>4376923077</v>
      </c>
      <c r="G43617">
        <v>1125588885</v>
      </c>
      <c r="H43617">
        <v>251</v>
      </c>
      <c r="I43617">
        <v>49</v>
      </c>
      <c r="J43617">
        <v>300</v>
      </c>
      <c r="K43617">
        <v>10251</v>
      </c>
      <c r="L43617">
        <v>10551</v>
      </c>
      <c r="M43617">
        <v>36</v>
      </c>
      <c r="N43617">
        <v>544</v>
      </c>
      <c r="O43617">
        <v>287288</v>
      </c>
      <c r="P43617">
        <v>7430</v>
      </c>
      <c r="Q43617" t="s">
        <v>28</v>
      </c>
      <c r="R43617" t="s">
        <v>28</v>
      </c>
      <c r="S43617">
        <v>305269</v>
      </c>
      <c r="T43617">
        <v>8146370</v>
      </c>
      <c r="U43617" t="s">
        <v>20027</v>
      </c>
      <c r="V43617" t="s">
        <v>28</v>
      </c>
      <c r="W43617" t="s">
        <v>1659</v>
      </c>
      <c r="X43617" t="s">
        <v>28</v>
      </c>
      <c r="Y43617" t="s">
        <v>28</v>
      </c>
    </row>
    <row r="43618" spans="1:25" x14ac:dyDescent="0.35">
      <c r="A43618" s="1" t="s">
        <v>42166</v>
      </c>
      <c r="B43618" s="2">
        <v>44536.708333333336</v>
      </c>
      <c r="C43618" s="1" t="s">
        <v>26</v>
      </c>
      <c r="D43618">
        <v>10</v>
      </c>
      <c r="E43618" s="1" t="s">
        <v>43</v>
      </c>
      <c r="F43618">
        <v>4310675841</v>
      </c>
      <c r="G43618">
        <v>1238824698</v>
      </c>
      <c r="H43618">
        <v>43</v>
      </c>
      <c r="I43618">
        <v>7</v>
      </c>
      <c r="J43618">
        <v>50</v>
      </c>
      <c r="K43618">
        <v>1834</v>
      </c>
      <c r="L43618">
        <v>1884</v>
      </c>
      <c r="M43618">
        <v>47</v>
      </c>
      <c r="N43618">
        <v>82</v>
      </c>
      <c r="O43618">
        <v>64855</v>
      </c>
      <c r="P43618">
        <v>1494</v>
      </c>
      <c r="Q43618" t="s">
        <v>28</v>
      </c>
      <c r="R43618" t="s">
        <v>28</v>
      </c>
      <c r="S43618">
        <v>68233</v>
      </c>
      <c r="T43618">
        <v>2530618</v>
      </c>
      <c r="U43618" t="s">
        <v>20028</v>
      </c>
      <c r="V43618" t="s">
        <v>19855</v>
      </c>
      <c r="W43618" t="s">
        <v>1620</v>
      </c>
      <c r="X43618" t="s">
        <v>28</v>
      </c>
      <c r="Y43618" t="s">
        <v>28</v>
      </c>
    </row>
    <row r="43619" spans="1:25" x14ac:dyDescent="0.35">
      <c r="A43619" s="1" t="s">
        <v>42166</v>
      </c>
      <c r="B43619" s="2">
        <v>44536.708333333336</v>
      </c>
      <c r="C43619" s="1" t="s">
        <v>26</v>
      </c>
      <c r="D43619">
        <v>2</v>
      </c>
      <c r="E43619" s="1" t="s">
        <v>44</v>
      </c>
      <c r="F43619">
        <v>4573750286</v>
      </c>
      <c r="G43619">
        <v>7320149366</v>
      </c>
      <c r="H43619">
        <v>19</v>
      </c>
      <c r="I43619">
        <v>1</v>
      </c>
      <c r="J43619">
        <v>20</v>
      </c>
      <c r="K43619">
        <v>743</v>
      </c>
      <c r="L43619">
        <v>763</v>
      </c>
      <c r="M43619">
        <v>16</v>
      </c>
      <c r="N43619">
        <v>35</v>
      </c>
      <c r="O43619">
        <v>12251</v>
      </c>
      <c r="P43619">
        <v>481</v>
      </c>
      <c r="Q43619" t="s">
        <v>28</v>
      </c>
      <c r="R43619" t="s">
        <v>28</v>
      </c>
      <c r="S43619">
        <v>13495</v>
      </c>
      <c r="T43619">
        <v>299621</v>
      </c>
      <c r="U43619" t="s">
        <v>20029</v>
      </c>
      <c r="V43619" t="s">
        <v>28</v>
      </c>
      <c r="W43619" t="s">
        <v>1620</v>
      </c>
      <c r="X43619" t="s">
        <v>28</v>
      </c>
      <c r="Y43619" t="s">
        <v>28</v>
      </c>
    </row>
    <row r="43620" spans="1:25" x14ac:dyDescent="0.35">
      <c r="A43620" s="1" t="s">
        <v>42166</v>
      </c>
      <c r="B43620" s="2">
        <v>44536.708333333336</v>
      </c>
      <c r="C43620" s="1" t="s">
        <v>26</v>
      </c>
      <c r="D43620">
        <v>5</v>
      </c>
      <c r="E43620" s="1" t="s">
        <v>45</v>
      </c>
      <c r="F43620">
        <v>4543490485</v>
      </c>
      <c r="G43620">
        <v>1233845213</v>
      </c>
      <c r="H43620">
        <v>638</v>
      </c>
      <c r="I43620">
        <v>117</v>
      </c>
      <c r="J43620">
        <v>755</v>
      </c>
      <c r="K43620">
        <v>38483</v>
      </c>
      <c r="L43620">
        <v>39238</v>
      </c>
      <c r="M43620">
        <v>1067</v>
      </c>
      <c r="N43620">
        <v>1709</v>
      </c>
      <c r="O43620">
        <v>481048</v>
      </c>
      <c r="P43620">
        <v>12005</v>
      </c>
      <c r="Q43620" t="s">
        <v>28</v>
      </c>
      <c r="R43620" t="s">
        <v>28</v>
      </c>
      <c r="S43620">
        <v>532291</v>
      </c>
      <c r="T43620">
        <v>17013508</v>
      </c>
      <c r="U43620" t="s">
        <v>20030</v>
      </c>
      <c r="V43620" t="s">
        <v>28</v>
      </c>
      <c r="W43620" t="s">
        <v>1659</v>
      </c>
      <c r="X43620" t="s">
        <v>28</v>
      </c>
      <c r="Y43620" t="s">
        <v>28</v>
      </c>
    </row>
    <row r="43621" spans="1:25" x14ac:dyDescent="0.35">
      <c r="A43621" s="1" t="s">
        <v>42166</v>
      </c>
      <c r="B43621" s="2">
        <v>44537.708333333336</v>
      </c>
      <c r="C43621" s="1" t="s">
        <v>26</v>
      </c>
      <c r="D43621">
        <v>13</v>
      </c>
      <c r="E43621" s="1" t="s">
        <v>27</v>
      </c>
      <c r="F43621">
        <v>4235122196</v>
      </c>
      <c r="G43621">
        <v>1339843823</v>
      </c>
      <c r="H43621">
        <v>119</v>
      </c>
      <c r="I43621">
        <v>8</v>
      </c>
      <c r="J43621">
        <v>127</v>
      </c>
      <c r="K43621">
        <v>4834</v>
      </c>
      <c r="L43621">
        <v>4961</v>
      </c>
      <c r="M43621">
        <v>-87</v>
      </c>
      <c r="N43621">
        <v>156</v>
      </c>
      <c r="O43621">
        <v>81821</v>
      </c>
      <c r="P43621">
        <v>2602</v>
      </c>
      <c r="Q43621" t="s">
        <v>28</v>
      </c>
      <c r="R43621" t="s">
        <v>28</v>
      </c>
      <c r="S43621">
        <v>89384</v>
      </c>
      <c r="T43621">
        <v>3033155</v>
      </c>
      <c r="U43621" t="s">
        <v>20032</v>
      </c>
      <c r="V43621" t="s">
        <v>28</v>
      </c>
      <c r="W43621" t="s">
        <v>1625</v>
      </c>
      <c r="X43621" t="s">
        <v>28</v>
      </c>
      <c r="Y43621" t="s">
        <v>28</v>
      </c>
    </row>
    <row r="43622" spans="1:25" x14ac:dyDescent="0.35">
      <c r="A43622" s="1" t="s">
        <v>42166</v>
      </c>
      <c r="B43622" s="2">
        <v>44537.708333333336</v>
      </c>
      <c r="C43622" s="1" t="s">
        <v>26</v>
      </c>
      <c r="D43622">
        <v>17</v>
      </c>
      <c r="E43622" s="1" t="s">
        <v>29</v>
      </c>
      <c r="F43622">
        <v>4063947052</v>
      </c>
      <c r="G43622">
        <v>1580514834</v>
      </c>
      <c r="H43622">
        <v>18</v>
      </c>
      <c r="I43622">
        <v>0</v>
      </c>
      <c r="J43622">
        <v>18</v>
      </c>
      <c r="K43622">
        <v>1150</v>
      </c>
      <c r="L43622">
        <v>1168</v>
      </c>
      <c r="M43622">
        <v>34</v>
      </c>
      <c r="N43622">
        <v>53</v>
      </c>
      <c r="O43622">
        <v>30067</v>
      </c>
      <c r="P43622">
        <v>627</v>
      </c>
      <c r="Q43622" t="s">
        <v>28</v>
      </c>
      <c r="R43622" t="s">
        <v>28</v>
      </c>
      <c r="S43622">
        <v>31862</v>
      </c>
      <c r="T43622">
        <v>510524</v>
      </c>
      <c r="U43622" t="s">
        <v>20033</v>
      </c>
      <c r="V43622" t="s">
        <v>20004</v>
      </c>
      <c r="W43622" t="s">
        <v>1620</v>
      </c>
      <c r="X43622" t="s">
        <v>28</v>
      </c>
      <c r="Y43622" t="s">
        <v>28</v>
      </c>
    </row>
    <row r="43623" spans="1:25" x14ac:dyDescent="0.35">
      <c r="A43623" s="1" t="s">
        <v>42166</v>
      </c>
      <c r="B43623" s="2">
        <v>44537.708333333336</v>
      </c>
      <c r="C43623" s="1" t="s">
        <v>26</v>
      </c>
      <c r="D43623">
        <v>18</v>
      </c>
      <c r="E43623" s="1" t="s">
        <v>30</v>
      </c>
      <c r="F43623">
        <v>3890597598</v>
      </c>
      <c r="G43623">
        <v>1659440194</v>
      </c>
      <c r="H43623">
        <v>159</v>
      </c>
      <c r="I43623">
        <v>20</v>
      </c>
      <c r="J43623">
        <v>179</v>
      </c>
      <c r="K43623">
        <v>5379</v>
      </c>
      <c r="L43623">
        <v>5558</v>
      </c>
      <c r="M43623">
        <v>153</v>
      </c>
      <c r="N43623">
        <v>328</v>
      </c>
      <c r="O43623">
        <v>88058</v>
      </c>
      <c r="P43623">
        <v>1511</v>
      </c>
      <c r="Q43623" t="s">
        <v>28</v>
      </c>
      <c r="R43623" t="s">
        <v>28</v>
      </c>
      <c r="S43623">
        <v>95127</v>
      </c>
      <c r="T43623">
        <v>1471024</v>
      </c>
      <c r="U43623" t="s">
        <v>20034</v>
      </c>
      <c r="V43623" t="s">
        <v>28</v>
      </c>
      <c r="W43623" t="s">
        <v>1659</v>
      </c>
      <c r="X43623" t="s">
        <v>28</v>
      </c>
      <c r="Y43623" t="s">
        <v>28</v>
      </c>
    </row>
    <row r="43624" spans="1:25" x14ac:dyDescent="0.35">
      <c r="A43624" s="1" t="s">
        <v>42166</v>
      </c>
      <c r="B43624" s="2">
        <v>44537.708333333336</v>
      </c>
      <c r="C43624" s="1" t="s">
        <v>26</v>
      </c>
      <c r="D43624">
        <v>15</v>
      </c>
      <c r="E43624" s="1" t="s">
        <v>31</v>
      </c>
      <c r="F43624">
        <v>4083956555</v>
      </c>
      <c r="G43624">
        <v>1425084984</v>
      </c>
      <c r="H43624">
        <v>342</v>
      </c>
      <c r="I43624">
        <v>22</v>
      </c>
      <c r="J43624">
        <v>364</v>
      </c>
      <c r="K43624">
        <v>19144</v>
      </c>
      <c r="L43624">
        <v>19508</v>
      </c>
      <c r="M43624">
        <v>267</v>
      </c>
      <c r="N43624">
        <v>1150</v>
      </c>
      <c r="O43624">
        <v>471046</v>
      </c>
      <c r="P43624">
        <v>8263</v>
      </c>
      <c r="Q43624" t="s">
        <v>28</v>
      </c>
      <c r="R43624" t="s">
        <v>28</v>
      </c>
      <c r="S43624">
        <v>498817</v>
      </c>
      <c r="T43624">
        <v>8195538</v>
      </c>
      <c r="U43624" t="s">
        <v>20035</v>
      </c>
      <c r="V43624" t="s">
        <v>28</v>
      </c>
      <c r="W43624" t="s">
        <v>1777</v>
      </c>
      <c r="X43624" t="s">
        <v>28</v>
      </c>
      <c r="Y43624" t="s">
        <v>20036</v>
      </c>
    </row>
    <row r="43625" spans="1:25" x14ac:dyDescent="0.35">
      <c r="A43625" s="1" t="s">
        <v>42166</v>
      </c>
      <c r="B43625" s="2">
        <v>44537.708333333336</v>
      </c>
      <c r="C43625" s="1" t="s">
        <v>26</v>
      </c>
      <c r="D43625">
        <v>8</v>
      </c>
      <c r="E43625" s="1" t="s">
        <v>32</v>
      </c>
      <c r="F43625">
        <v>4449436681</v>
      </c>
      <c r="G43625">
        <v>113417208</v>
      </c>
      <c r="H43625">
        <v>807</v>
      </c>
      <c r="I43625">
        <v>81</v>
      </c>
      <c r="J43625">
        <v>888</v>
      </c>
      <c r="K43625">
        <v>26010</v>
      </c>
      <c r="L43625">
        <v>26898</v>
      </c>
      <c r="M43625">
        <v>799</v>
      </c>
      <c r="N43625">
        <v>1350</v>
      </c>
      <c r="O43625">
        <v>425433</v>
      </c>
      <c r="P43625">
        <v>13851</v>
      </c>
      <c r="Q43625" t="s">
        <v>28</v>
      </c>
      <c r="R43625" t="s">
        <v>28</v>
      </c>
      <c r="S43625">
        <v>466182</v>
      </c>
      <c r="T43625">
        <v>10746250</v>
      </c>
      <c r="U43625" t="s">
        <v>20037</v>
      </c>
      <c r="V43625" t="s">
        <v>11702</v>
      </c>
      <c r="W43625" t="s">
        <v>1668</v>
      </c>
      <c r="X43625" t="s">
        <v>28</v>
      </c>
      <c r="Y43625" t="s">
        <v>28</v>
      </c>
    </row>
    <row r="43626" spans="1:25" x14ac:dyDescent="0.35">
      <c r="A43626" s="1" t="s">
        <v>42166</v>
      </c>
      <c r="B43626" s="2">
        <v>44537.708333333336</v>
      </c>
      <c r="C43626" s="1" t="s">
        <v>26</v>
      </c>
      <c r="D43626">
        <v>6</v>
      </c>
      <c r="E43626" s="1" t="s">
        <v>44725</v>
      </c>
      <c r="F43626">
        <v>456494354</v>
      </c>
      <c r="G43626">
        <v>1376813649</v>
      </c>
      <c r="H43626">
        <v>303</v>
      </c>
      <c r="I43626">
        <v>28</v>
      </c>
      <c r="J43626">
        <v>331</v>
      </c>
      <c r="K43626">
        <v>7645</v>
      </c>
      <c r="L43626">
        <v>7976</v>
      </c>
      <c r="M43626">
        <v>-59</v>
      </c>
      <c r="N43626">
        <v>505</v>
      </c>
      <c r="O43626">
        <v>123638</v>
      </c>
      <c r="P43626">
        <v>4035</v>
      </c>
      <c r="Q43626" t="s">
        <v>28</v>
      </c>
      <c r="R43626" t="s">
        <v>28</v>
      </c>
      <c r="S43626">
        <v>135649</v>
      </c>
      <c r="T43626">
        <v>4009148</v>
      </c>
      <c r="U43626" t="s">
        <v>20038</v>
      </c>
      <c r="V43626" t="s">
        <v>43163</v>
      </c>
      <c r="W43626" t="s">
        <v>1642</v>
      </c>
      <c r="X43626" t="s">
        <v>28</v>
      </c>
      <c r="Y43626" t="s">
        <v>28</v>
      </c>
    </row>
    <row r="43627" spans="1:25" x14ac:dyDescent="0.35">
      <c r="A43627" s="1" t="s">
        <v>42166</v>
      </c>
      <c r="B43627" s="2">
        <v>44537.708333333336</v>
      </c>
      <c r="C43627" s="1" t="s">
        <v>26</v>
      </c>
      <c r="D43627">
        <v>12</v>
      </c>
      <c r="E43627" s="1" t="s">
        <v>33</v>
      </c>
      <c r="F43627">
        <v>4189277044</v>
      </c>
      <c r="G43627">
        <v>1248366722</v>
      </c>
      <c r="H43627">
        <v>769</v>
      </c>
      <c r="I43627">
        <v>106</v>
      </c>
      <c r="J43627">
        <v>875</v>
      </c>
      <c r="K43627">
        <v>23904</v>
      </c>
      <c r="L43627">
        <v>24779</v>
      </c>
      <c r="M43627">
        <v>422</v>
      </c>
      <c r="N43627">
        <v>1474</v>
      </c>
      <c r="O43627">
        <v>400560</v>
      </c>
      <c r="P43627">
        <v>9034</v>
      </c>
      <c r="Q43627" t="s">
        <v>28</v>
      </c>
      <c r="R43627" t="s">
        <v>28</v>
      </c>
      <c r="S43627">
        <v>434373</v>
      </c>
      <c r="T43627">
        <v>11460990</v>
      </c>
      <c r="U43627" t="s">
        <v>20040</v>
      </c>
      <c r="V43627" t="s">
        <v>28</v>
      </c>
      <c r="W43627" t="s">
        <v>1864</v>
      </c>
      <c r="X43627" t="s">
        <v>28</v>
      </c>
      <c r="Y43627" t="s">
        <v>28</v>
      </c>
    </row>
    <row r="43628" spans="1:25" x14ac:dyDescent="0.35">
      <c r="A43628" s="1" t="s">
        <v>42166</v>
      </c>
      <c r="B43628" s="2">
        <v>44537.708333333336</v>
      </c>
      <c r="C43628" s="1" t="s">
        <v>26</v>
      </c>
      <c r="D43628">
        <v>7</v>
      </c>
      <c r="E43628" s="1" t="s">
        <v>34</v>
      </c>
      <c r="F43628">
        <v>4441149315</v>
      </c>
      <c r="G43628">
        <v>89326992</v>
      </c>
      <c r="H43628">
        <v>192</v>
      </c>
      <c r="I43628">
        <v>26</v>
      </c>
      <c r="J43628">
        <v>218</v>
      </c>
      <c r="K43628">
        <v>5510</v>
      </c>
      <c r="L43628">
        <v>5728</v>
      </c>
      <c r="M43628">
        <v>190</v>
      </c>
      <c r="N43628">
        <v>483</v>
      </c>
      <c r="O43628">
        <v>115627</v>
      </c>
      <c r="P43628">
        <v>4478</v>
      </c>
      <c r="Q43628" t="s">
        <v>28</v>
      </c>
      <c r="R43628" t="s">
        <v>28</v>
      </c>
      <c r="S43628">
        <v>125833</v>
      </c>
      <c r="T43628">
        <v>3130763</v>
      </c>
      <c r="U43628" t="s">
        <v>20041</v>
      </c>
      <c r="V43628" t="s">
        <v>42515</v>
      </c>
      <c r="W43628" t="s">
        <v>1659</v>
      </c>
      <c r="X43628" t="s">
        <v>28</v>
      </c>
      <c r="Y43628" t="s">
        <v>20042</v>
      </c>
    </row>
    <row r="43629" spans="1:25" x14ac:dyDescent="0.35">
      <c r="A43629" s="1" t="s">
        <v>42166</v>
      </c>
      <c r="B43629" s="2">
        <v>44537.708333333336</v>
      </c>
      <c r="C43629" s="1" t="s">
        <v>26</v>
      </c>
      <c r="D43629">
        <v>3</v>
      </c>
      <c r="E43629" s="1" t="s">
        <v>35</v>
      </c>
      <c r="F43629">
        <v>4546679409</v>
      </c>
      <c r="G43629">
        <v>9190347404</v>
      </c>
      <c r="H43629">
        <v>1041</v>
      </c>
      <c r="I43629">
        <v>134</v>
      </c>
      <c r="J43629">
        <v>1175</v>
      </c>
      <c r="K43629">
        <v>38951</v>
      </c>
      <c r="L43629">
        <v>40126</v>
      </c>
      <c r="M43629">
        <v>505</v>
      </c>
      <c r="N43629">
        <v>2783</v>
      </c>
      <c r="O43629">
        <v>875277</v>
      </c>
      <c r="P43629">
        <v>34479</v>
      </c>
      <c r="Q43629" t="s">
        <v>28</v>
      </c>
      <c r="R43629" t="s">
        <v>28</v>
      </c>
      <c r="S43629">
        <v>949882</v>
      </c>
      <c r="T43629">
        <v>21397441</v>
      </c>
      <c r="U43629" t="s">
        <v>20043</v>
      </c>
      <c r="V43629" t="s">
        <v>28</v>
      </c>
      <c r="W43629" t="s">
        <v>2444</v>
      </c>
      <c r="X43629" t="s">
        <v>28</v>
      </c>
      <c r="Y43629" t="s">
        <v>28</v>
      </c>
    </row>
    <row r="43630" spans="1:25" x14ac:dyDescent="0.35">
      <c r="A43630" s="1" t="s">
        <v>42166</v>
      </c>
      <c r="B43630" s="2">
        <v>44537.708333333336</v>
      </c>
      <c r="C43630" s="1" t="s">
        <v>26</v>
      </c>
      <c r="D43630">
        <v>11</v>
      </c>
      <c r="E43630" s="1" t="s">
        <v>36</v>
      </c>
      <c r="F43630">
        <v>4361675973</v>
      </c>
      <c r="G43630">
        <v>135188753</v>
      </c>
      <c r="H43630">
        <v>105</v>
      </c>
      <c r="I43630">
        <v>31</v>
      </c>
      <c r="J43630">
        <v>136</v>
      </c>
      <c r="K43630">
        <v>5336</v>
      </c>
      <c r="L43630">
        <v>5472</v>
      </c>
      <c r="M43630">
        <v>161</v>
      </c>
      <c r="N43630">
        <v>411</v>
      </c>
      <c r="O43630">
        <v>118092</v>
      </c>
      <c r="P43630">
        <v>3163</v>
      </c>
      <c r="Q43630" t="s">
        <v>28</v>
      </c>
      <c r="R43630" t="s">
        <v>28</v>
      </c>
      <c r="S43630">
        <v>126727</v>
      </c>
      <c r="T43630">
        <v>1801256</v>
      </c>
      <c r="U43630" t="s">
        <v>20044</v>
      </c>
      <c r="V43630" t="s">
        <v>28</v>
      </c>
      <c r="W43630" t="s">
        <v>1659</v>
      </c>
      <c r="X43630" t="s">
        <v>28</v>
      </c>
      <c r="Y43630" t="s">
        <v>28</v>
      </c>
    </row>
    <row r="43631" spans="1:25" x14ac:dyDescent="0.35">
      <c r="A43631" s="1" t="s">
        <v>42166</v>
      </c>
      <c r="B43631" s="2">
        <v>44537.708333333336</v>
      </c>
      <c r="C43631" s="1" t="s">
        <v>26</v>
      </c>
      <c r="D43631">
        <v>14</v>
      </c>
      <c r="E43631" s="1" t="s">
        <v>37</v>
      </c>
      <c r="F43631">
        <v>4155774754</v>
      </c>
      <c r="G43631">
        <v>1465916051</v>
      </c>
      <c r="H43631">
        <v>14</v>
      </c>
      <c r="I43631">
        <v>1</v>
      </c>
      <c r="J43631">
        <v>15</v>
      </c>
      <c r="K43631">
        <v>293</v>
      </c>
      <c r="L43631">
        <v>308</v>
      </c>
      <c r="M43631">
        <v>-25</v>
      </c>
      <c r="N43631">
        <v>1</v>
      </c>
      <c r="O43631">
        <v>14492</v>
      </c>
      <c r="P43631">
        <v>506</v>
      </c>
      <c r="Q43631" t="s">
        <v>28</v>
      </c>
      <c r="R43631" t="s">
        <v>28</v>
      </c>
      <c r="S43631">
        <v>15306</v>
      </c>
      <c r="T43631">
        <v>304461</v>
      </c>
      <c r="U43631" t="s">
        <v>20045</v>
      </c>
      <c r="V43631" t="s">
        <v>28</v>
      </c>
      <c r="W43631" t="s">
        <v>1620</v>
      </c>
      <c r="X43631" t="s">
        <v>28</v>
      </c>
      <c r="Y43631" t="s">
        <v>28</v>
      </c>
    </row>
    <row r="43632" spans="1:25" x14ac:dyDescent="0.35">
      <c r="A43632" s="1" t="s">
        <v>42166</v>
      </c>
      <c r="B43632" s="2">
        <v>44537.708333333336</v>
      </c>
      <c r="C43632" s="1" t="s">
        <v>26</v>
      </c>
      <c r="D43632">
        <v>21</v>
      </c>
      <c r="E43632" s="1" t="s">
        <v>44726</v>
      </c>
      <c r="F43632">
        <v>4649933453</v>
      </c>
      <c r="G43632">
        <v>1135662422</v>
      </c>
      <c r="H43632">
        <v>99</v>
      </c>
      <c r="I43632">
        <v>17</v>
      </c>
      <c r="J43632">
        <v>116</v>
      </c>
      <c r="K43632">
        <v>6149</v>
      </c>
      <c r="L43632">
        <v>6265</v>
      </c>
      <c r="M43632">
        <v>61</v>
      </c>
      <c r="N43632">
        <v>400</v>
      </c>
      <c r="O43632">
        <v>83895</v>
      </c>
      <c r="P43632">
        <v>1258</v>
      </c>
      <c r="Q43632" t="s">
        <v>28</v>
      </c>
      <c r="R43632" t="s">
        <v>28</v>
      </c>
      <c r="S43632">
        <v>91418</v>
      </c>
      <c r="T43632">
        <v>2689873</v>
      </c>
      <c r="U43632" t="s">
        <v>20046</v>
      </c>
      <c r="V43632" t="s">
        <v>28</v>
      </c>
      <c r="W43632" t="s">
        <v>1642</v>
      </c>
      <c r="X43632" t="s">
        <v>28</v>
      </c>
      <c r="Y43632" t="s">
        <v>28</v>
      </c>
    </row>
    <row r="43633" spans="1:25" x14ac:dyDescent="0.35">
      <c r="A43633" s="1" t="s">
        <v>42166</v>
      </c>
      <c r="B43633" s="2">
        <v>44537.708333333336</v>
      </c>
      <c r="C43633" s="1" t="s">
        <v>26</v>
      </c>
      <c r="D43633">
        <v>22</v>
      </c>
      <c r="E43633" s="1" t="s">
        <v>44726</v>
      </c>
      <c r="F43633">
        <v>4606893511</v>
      </c>
      <c r="G43633">
        <v>1112123097</v>
      </c>
      <c r="H43633">
        <v>63</v>
      </c>
      <c r="I43633">
        <v>12</v>
      </c>
      <c r="J43633">
        <v>75</v>
      </c>
      <c r="K43633">
        <v>1954</v>
      </c>
      <c r="L43633">
        <v>2029</v>
      </c>
      <c r="M43633">
        <v>64</v>
      </c>
      <c r="N43633">
        <v>249</v>
      </c>
      <c r="O43633">
        <v>49961</v>
      </c>
      <c r="P43633">
        <v>1394</v>
      </c>
      <c r="Q43633" t="s">
        <v>28</v>
      </c>
      <c r="R43633" t="s">
        <v>28</v>
      </c>
      <c r="S43633">
        <v>53384</v>
      </c>
      <c r="T43633">
        <v>1605520</v>
      </c>
      <c r="U43633" t="s">
        <v>20047</v>
      </c>
      <c r="V43633" t="s">
        <v>28</v>
      </c>
      <c r="W43633" t="s">
        <v>1733</v>
      </c>
      <c r="X43633" t="s">
        <v>28</v>
      </c>
      <c r="Y43633" t="s">
        <v>28</v>
      </c>
    </row>
    <row r="43634" spans="1:25" x14ac:dyDescent="0.35">
      <c r="A43634" s="1" t="s">
        <v>42166</v>
      </c>
      <c r="B43634" s="2">
        <v>44537.708333333336</v>
      </c>
      <c r="C43634" s="1" t="s">
        <v>26</v>
      </c>
      <c r="D43634">
        <v>1</v>
      </c>
      <c r="E43634" s="1" t="s">
        <v>38</v>
      </c>
      <c r="F43634">
        <v>450732745</v>
      </c>
      <c r="G43634">
        <v>7680687483</v>
      </c>
      <c r="H43634">
        <v>463</v>
      </c>
      <c r="I43634">
        <v>39</v>
      </c>
      <c r="J43634">
        <v>502</v>
      </c>
      <c r="K43634">
        <v>13789</v>
      </c>
      <c r="L43634">
        <v>14291</v>
      </c>
      <c r="M43634">
        <v>594</v>
      </c>
      <c r="N43634">
        <v>1310</v>
      </c>
      <c r="O43634">
        <v>380485</v>
      </c>
      <c r="P43634">
        <v>11909</v>
      </c>
      <c r="Q43634" t="s">
        <v>28</v>
      </c>
      <c r="R43634" t="s">
        <v>28</v>
      </c>
      <c r="S43634">
        <v>406685</v>
      </c>
      <c r="T43634">
        <v>9846743</v>
      </c>
      <c r="U43634" t="s">
        <v>20048</v>
      </c>
      <c r="V43634" t="s">
        <v>28</v>
      </c>
      <c r="W43634" t="s">
        <v>1659</v>
      </c>
      <c r="X43634" t="s">
        <v>28</v>
      </c>
      <c r="Y43634" t="s">
        <v>28</v>
      </c>
    </row>
    <row r="43635" spans="1:25" x14ac:dyDescent="0.35">
      <c r="A43635" s="1" t="s">
        <v>42166</v>
      </c>
      <c r="B43635" s="2">
        <v>44537.708333333336</v>
      </c>
      <c r="C43635" s="1" t="s">
        <v>26</v>
      </c>
      <c r="D43635">
        <v>16</v>
      </c>
      <c r="E43635" s="1" t="s">
        <v>39</v>
      </c>
      <c r="F43635">
        <v>4112559576</v>
      </c>
      <c r="G43635">
        <v>1686736689</v>
      </c>
      <c r="H43635">
        <v>136</v>
      </c>
      <c r="I43635">
        <v>17</v>
      </c>
      <c r="J43635">
        <v>153</v>
      </c>
      <c r="K43635">
        <v>4476</v>
      </c>
      <c r="L43635">
        <v>4629</v>
      </c>
      <c r="M43635">
        <v>-3</v>
      </c>
      <c r="N43635">
        <v>362</v>
      </c>
      <c r="O43635">
        <v>269980</v>
      </c>
      <c r="P43635">
        <v>6904</v>
      </c>
      <c r="Q43635" t="s">
        <v>28</v>
      </c>
      <c r="R43635" t="s">
        <v>28</v>
      </c>
      <c r="S43635">
        <v>281513</v>
      </c>
      <c r="T43635">
        <v>4927736</v>
      </c>
      <c r="U43635" t="s">
        <v>20049</v>
      </c>
      <c r="V43635" t="s">
        <v>28</v>
      </c>
      <c r="W43635" t="s">
        <v>1642</v>
      </c>
      <c r="X43635" t="s">
        <v>28</v>
      </c>
      <c r="Y43635" t="s">
        <v>28</v>
      </c>
    </row>
    <row r="43636" spans="1:25" x14ac:dyDescent="0.35">
      <c r="A43636" s="1" t="s">
        <v>42166</v>
      </c>
      <c r="B43636" s="2">
        <v>44537.708333333336</v>
      </c>
      <c r="C43636" s="1" t="s">
        <v>26</v>
      </c>
      <c r="D43636">
        <v>20</v>
      </c>
      <c r="E43636" s="1" t="s">
        <v>40</v>
      </c>
      <c r="F43636">
        <v>3921531192</v>
      </c>
      <c r="G43636">
        <v>9110616306</v>
      </c>
      <c r="H43636">
        <v>90</v>
      </c>
      <c r="I43636">
        <v>9</v>
      </c>
      <c r="J43636">
        <v>99</v>
      </c>
      <c r="K43636">
        <v>2968</v>
      </c>
      <c r="L43636">
        <v>3067</v>
      </c>
      <c r="M43636">
        <v>-9</v>
      </c>
      <c r="N43636">
        <v>110</v>
      </c>
      <c r="O43636">
        <v>75103</v>
      </c>
      <c r="P43636">
        <v>1701</v>
      </c>
      <c r="Q43636" t="s">
        <v>28</v>
      </c>
      <c r="R43636" t="s">
        <v>28</v>
      </c>
      <c r="S43636">
        <v>79871</v>
      </c>
      <c r="T43636">
        <v>2417616</v>
      </c>
      <c r="U43636" t="s">
        <v>20050</v>
      </c>
      <c r="V43636" t="s">
        <v>28</v>
      </c>
      <c r="W43636" t="s">
        <v>1625</v>
      </c>
      <c r="X43636" t="s">
        <v>28</v>
      </c>
      <c r="Y43636" t="s">
        <v>20051</v>
      </c>
    </row>
    <row r="43637" spans="1:25" x14ac:dyDescent="0.35">
      <c r="A43637" s="1" t="s">
        <v>42166</v>
      </c>
      <c r="B43637" s="2">
        <v>44537.708333333336</v>
      </c>
      <c r="C43637" s="1" t="s">
        <v>26</v>
      </c>
      <c r="D43637">
        <v>19</v>
      </c>
      <c r="E43637" s="1" t="s">
        <v>41</v>
      </c>
      <c r="F43637">
        <v>3811569725</v>
      </c>
      <c r="G43637">
        <v>133623567</v>
      </c>
      <c r="H43637">
        <v>327</v>
      </c>
      <c r="I43637">
        <v>46</v>
      </c>
      <c r="J43637">
        <v>373</v>
      </c>
      <c r="K43637">
        <v>13737</v>
      </c>
      <c r="L43637">
        <v>14110</v>
      </c>
      <c r="M43637">
        <v>407</v>
      </c>
      <c r="N43637">
        <v>975</v>
      </c>
      <c r="O43637">
        <v>308001</v>
      </c>
      <c r="P43637">
        <v>7250</v>
      </c>
      <c r="Q43637" t="s">
        <v>28</v>
      </c>
      <c r="R43637" t="s">
        <v>28</v>
      </c>
      <c r="S43637">
        <v>329361</v>
      </c>
      <c r="T43637">
        <v>7615322</v>
      </c>
      <c r="U43637" t="s">
        <v>20052</v>
      </c>
      <c r="V43637" t="s">
        <v>20053</v>
      </c>
      <c r="W43637" t="s">
        <v>1642</v>
      </c>
      <c r="X43637" t="s">
        <v>28</v>
      </c>
      <c r="Y43637" t="s">
        <v>28</v>
      </c>
    </row>
    <row r="43638" spans="1:25" x14ac:dyDescent="0.35">
      <c r="A43638" s="1" t="s">
        <v>42166</v>
      </c>
      <c r="B43638" s="2">
        <v>44537.708333333336</v>
      </c>
      <c r="C43638" s="1" t="s">
        <v>26</v>
      </c>
      <c r="D43638">
        <v>9</v>
      </c>
      <c r="E43638" s="1" t="s">
        <v>42</v>
      </c>
      <c r="F43638">
        <v>4376923077</v>
      </c>
      <c r="G43638">
        <v>1125588885</v>
      </c>
      <c r="H43638">
        <v>266</v>
      </c>
      <c r="I43638">
        <v>46</v>
      </c>
      <c r="J43638">
        <v>312</v>
      </c>
      <c r="K43638">
        <v>10365</v>
      </c>
      <c r="L43638">
        <v>10677</v>
      </c>
      <c r="M43638">
        <v>126</v>
      </c>
      <c r="N43638">
        <v>498</v>
      </c>
      <c r="O43638">
        <v>287658</v>
      </c>
      <c r="P43638">
        <v>7432</v>
      </c>
      <c r="Q43638" t="s">
        <v>28</v>
      </c>
      <c r="R43638" t="s">
        <v>28</v>
      </c>
      <c r="S43638">
        <v>305767</v>
      </c>
      <c r="T43638">
        <v>8185244</v>
      </c>
      <c r="U43638" t="s">
        <v>20054</v>
      </c>
      <c r="V43638" t="s">
        <v>28</v>
      </c>
      <c r="W43638" t="s">
        <v>1659</v>
      </c>
      <c r="X43638" t="s">
        <v>28</v>
      </c>
      <c r="Y43638" t="s">
        <v>28</v>
      </c>
    </row>
    <row r="43639" spans="1:25" x14ac:dyDescent="0.35">
      <c r="A43639" s="1" t="s">
        <v>42166</v>
      </c>
      <c r="B43639" s="2">
        <v>44537.708333333336</v>
      </c>
      <c r="C43639" s="1" t="s">
        <v>26</v>
      </c>
      <c r="D43639">
        <v>10</v>
      </c>
      <c r="E43639" s="1" t="s">
        <v>43</v>
      </c>
      <c r="F43639">
        <v>4310675841</v>
      </c>
      <c r="G43639">
        <v>1238824698</v>
      </c>
      <c r="H43639">
        <v>40</v>
      </c>
      <c r="I43639">
        <v>8</v>
      </c>
      <c r="J43639">
        <v>48</v>
      </c>
      <c r="K43639">
        <v>1913</v>
      </c>
      <c r="L43639">
        <v>1961</v>
      </c>
      <c r="M43639">
        <v>77</v>
      </c>
      <c r="N43639">
        <v>141</v>
      </c>
      <c r="O43639">
        <v>64919</v>
      </c>
      <c r="P43639">
        <v>1494</v>
      </c>
      <c r="Q43639" t="s">
        <v>28</v>
      </c>
      <c r="R43639" t="s">
        <v>28</v>
      </c>
      <c r="S43639">
        <v>68374</v>
      </c>
      <c r="T43639">
        <v>2544504</v>
      </c>
      <c r="U43639" t="s">
        <v>20055</v>
      </c>
      <c r="V43639" t="s">
        <v>28</v>
      </c>
      <c r="W43639" t="s">
        <v>1625</v>
      </c>
      <c r="X43639" t="s">
        <v>28</v>
      </c>
      <c r="Y43639" t="s">
        <v>28</v>
      </c>
    </row>
    <row r="43640" spans="1:25" x14ac:dyDescent="0.35">
      <c r="A43640" s="1" t="s">
        <v>42166</v>
      </c>
      <c r="B43640" s="2">
        <v>44537.708333333336</v>
      </c>
      <c r="C43640" s="1" t="s">
        <v>26</v>
      </c>
      <c r="D43640">
        <v>2</v>
      </c>
      <c r="E43640" s="1" t="s">
        <v>44</v>
      </c>
      <c r="F43640">
        <v>4573750286</v>
      </c>
      <c r="G43640">
        <v>7320149366</v>
      </c>
      <c r="H43640">
        <v>20</v>
      </c>
      <c r="I43640">
        <v>1</v>
      </c>
      <c r="J43640">
        <v>21</v>
      </c>
      <c r="K43640">
        <v>714</v>
      </c>
      <c r="L43640">
        <v>735</v>
      </c>
      <c r="M43640">
        <v>-28</v>
      </c>
      <c r="N43640">
        <v>57</v>
      </c>
      <c r="O43640">
        <v>12336</v>
      </c>
      <c r="P43640">
        <v>481</v>
      </c>
      <c r="Q43640" t="s">
        <v>28</v>
      </c>
      <c r="R43640" t="s">
        <v>28</v>
      </c>
      <c r="S43640">
        <v>13552</v>
      </c>
      <c r="T43640">
        <v>303102</v>
      </c>
      <c r="U43640" t="s">
        <v>20056</v>
      </c>
      <c r="V43640" t="s">
        <v>28</v>
      </c>
      <c r="W43640" t="s">
        <v>1620</v>
      </c>
      <c r="X43640" t="s">
        <v>28</v>
      </c>
      <c r="Y43640" t="s">
        <v>28</v>
      </c>
    </row>
    <row r="43641" spans="1:25" x14ac:dyDescent="0.35">
      <c r="A43641" s="1" t="s">
        <v>42166</v>
      </c>
      <c r="B43641" s="2">
        <v>44537.708333333336</v>
      </c>
      <c r="C43641" s="1" t="s">
        <v>26</v>
      </c>
      <c r="D43641">
        <v>5</v>
      </c>
      <c r="E43641" s="1" t="s">
        <v>45</v>
      </c>
      <c r="F43641">
        <v>4543490485</v>
      </c>
      <c r="G43641">
        <v>1233845213</v>
      </c>
      <c r="H43641">
        <v>705</v>
      </c>
      <c r="I43641">
        <v>124</v>
      </c>
      <c r="J43641">
        <v>829</v>
      </c>
      <c r="K43641">
        <v>39819</v>
      </c>
      <c r="L43641">
        <v>40648</v>
      </c>
      <c r="M43641">
        <v>1410</v>
      </c>
      <c r="N43641">
        <v>2960</v>
      </c>
      <c r="O43641">
        <v>482589</v>
      </c>
      <c r="P43641">
        <v>12014</v>
      </c>
      <c r="Q43641" t="s">
        <v>28</v>
      </c>
      <c r="R43641" t="s">
        <v>28</v>
      </c>
      <c r="S43641">
        <v>535251</v>
      </c>
      <c r="T43641">
        <v>17135603</v>
      </c>
      <c r="U43641" t="s">
        <v>20057</v>
      </c>
      <c r="V43641" t="s">
        <v>43016</v>
      </c>
      <c r="W43641" t="s">
        <v>2402</v>
      </c>
      <c r="X43641" t="s">
        <v>28</v>
      </c>
      <c r="Y43641" t="s">
        <v>28</v>
      </c>
    </row>
    <row r="43642" spans="1:25" x14ac:dyDescent="0.35">
      <c r="A43642" s="1" t="s">
        <v>42166</v>
      </c>
      <c r="B43642" s="2">
        <v>44538.708333333336</v>
      </c>
      <c r="C43642" s="1" t="s">
        <v>26</v>
      </c>
      <c r="D43642">
        <v>13</v>
      </c>
      <c r="E43642" s="1" t="s">
        <v>27</v>
      </c>
      <c r="F43642">
        <v>4235122196</v>
      </c>
      <c r="G43642">
        <v>1339843823</v>
      </c>
      <c r="H43642">
        <v>120</v>
      </c>
      <c r="I43642">
        <v>10</v>
      </c>
      <c r="J43642">
        <v>130</v>
      </c>
      <c r="K43642">
        <v>5010</v>
      </c>
      <c r="L43642">
        <v>5140</v>
      </c>
      <c r="M43642">
        <v>179</v>
      </c>
      <c r="N43642">
        <v>338</v>
      </c>
      <c r="O43642">
        <v>81977</v>
      </c>
      <c r="P43642">
        <v>2605</v>
      </c>
      <c r="Q43642" t="s">
        <v>28</v>
      </c>
      <c r="R43642" t="s">
        <v>28</v>
      </c>
      <c r="S43642">
        <v>89722</v>
      </c>
      <c r="T43642">
        <v>3048698</v>
      </c>
      <c r="U43642" t="s">
        <v>20059</v>
      </c>
      <c r="V43642" t="s">
        <v>28</v>
      </c>
      <c r="W43642" t="s">
        <v>1642</v>
      </c>
      <c r="X43642" t="s">
        <v>28</v>
      </c>
      <c r="Y43642" t="s">
        <v>28</v>
      </c>
    </row>
    <row r="43643" spans="1:25" x14ac:dyDescent="0.35">
      <c r="A43643" s="1" t="s">
        <v>42166</v>
      </c>
      <c r="B43643" s="2">
        <v>44538.708333333336</v>
      </c>
      <c r="C43643" s="1" t="s">
        <v>26</v>
      </c>
      <c r="D43643">
        <v>17</v>
      </c>
      <c r="E43643" s="1" t="s">
        <v>29</v>
      </c>
      <c r="F43643">
        <v>4063947052</v>
      </c>
      <c r="G43643">
        <v>1580514834</v>
      </c>
      <c r="H43643">
        <v>20</v>
      </c>
      <c r="I43643">
        <v>1</v>
      </c>
      <c r="J43643">
        <v>21</v>
      </c>
      <c r="K43643">
        <v>1192</v>
      </c>
      <c r="L43643">
        <v>1213</v>
      </c>
      <c r="M43643">
        <v>45</v>
      </c>
      <c r="N43643">
        <v>113</v>
      </c>
      <c r="O43643">
        <v>30135</v>
      </c>
      <c r="P43643">
        <v>627</v>
      </c>
      <c r="Q43643" t="s">
        <v>28</v>
      </c>
      <c r="R43643" t="s">
        <v>28</v>
      </c>
      <c r="S43643">
        <v>31975</v>
      </c>
      <c r="T43643">
        <v>511891</v>
      </c>
      <c r="U43643" t="s">
        <v>20060</v>
      </c>
      <c r="V43643" t="s">
        <v>20061</v>
      </c>
      <c r="W43643" t="s">
        <v>1625</v>
      </c>
      <c r="X43643" t="s">
        <v>28</v>
      </c>
      <c r="Y43643" t="s">
        <v>28</v>
      </c>
    </row>
    <row r="43644" spans="1:25" x14ac:dyDescent="0.35">
      <c r="A43644" s="1" t="s">
        <v>42166</v>
      </c>
      <c r="B43644" s="2">
        <v>44538.708333333336</v>
      </c>
      <c r="C43644" s="1" t="s">
        <v>26</v>
      </c>
      <c r="D43644">
        <v>18</v>
      </c>
      <c r="E43644" s="1" t="s">
        <v>30</v>
      </c>
      <c r="F43644">
        <v>3890597598</v>
      </c>
      <c r="G43644">
        <v>1659440194</v>
      </c>
      <c r="H43644">
        <v>168</v>
      </c>
      <c r="I43644">
        <v>17</v>
      </c>
      <c r="J43644">
        <v>185</v>
      </c>
      <c r="K43644">
        <v>5534</v>
      </c>
      <c r="L43644">
        <v>5719</v>
      </c>
      <c r="M43644">
        <v>161</v>
      </c>
      <c r="N43644">
        <v>323</v>
      </c>
      <c r="O43644">
        <v>88217</v>
      </c>
      <c r="P43644">
        <v>1514</v>
      </c>
      <c r="Q43644" t="s">
        <v>28</v>
      </c>
      <c r="R43644" t="s">
        <v>28</v>
      </c>
      <c r="S43644">
        <v>95450</v>
      </c>
      <c r="T43644">
        <v>1475994</v>
      </c>
      <c r="U43644" t="s">
        <v>20062</v>
      </c>
      <c r="V43644" t="s">
        <v>43164</v>
      </c>
      <c r="W43644" t="s">
        <v>1625</v>
      </c>
      <c r="X43644" t="s">
        <v>28</v>
      </c>
      <c r="Y43644" t="s">
        <v>28</v>
      </c>
    </row>
    <row r="43645" spans="1:25" x14ac:dyDescent="0.35">
      <c r="A43645" s="1" t="s">
        <v>42166</v>
      </c>
      <c r="B43645" s="2">
        <v>44538.708333333336</v>
      </c>
      <c r="C43645" s="1" t="s">
        <v>26</v>
      </c>
      <c r="D43645">
        <v>15</v>
      </c>
      <c r="E43645" s="1" t="s">
        <v>31</v>
      </c>
      <c r="F43645">
        <v>4083956555</v>
      </c>
      <c r="G43645">
        <v>1425084984</v>
      </c>
      <c r="H43645">
        <v>350</v>
      </c>
      <c r="I43645">
        <v>25</v>
      </c>
      <c r="J43645">
        <v>375</v>
      </c>
      <c r="K43645">
        <v>19259</v>
      </c>
      <c r="L43645">
        <v>19634</v>
      </c>
      <c r="M43645">
        <v>126</v>
      </c>
      <c r="N43645">
        <v>1175</v>
      </c>
      <c r="O43645">
        <v>472094</v>
      </c>
      <c r="P43645">
        <v>8264</v>
      </c>
      <c r="Q43645" t="s">
        <v>28</v>
      </c>
      <c r="R43645" t="s">
        <v>28</v>
      </c>
      <c r="S43645">
        <v>499992</v>
      </c>
      <c r="T43645">
        <v>8228400</v>
      </c>
      <c r="U43645" t="s">
        <v>20064</v>
      </c>
      <c r="V43645" t="s">
        <v>28</v>
      </c>
      <c r="W43645" t="s">
        <v>1777</v>
      </c>
      <c r="X43645" t="s">
        <v>28</v>
      </c>
      <c r="Y43645" t="s">
        <v>28</v>
      </c>
    </row>
    <row r="43646" spans="1:25" x14ac:dyDescent="0.35">
      <c r="A43646" s="1" t="s">
        <v>42166</v>
      </c>
      <c r="B43646" s="2">
        <v>44538.708333333336</v>
      </c>
      <c r="C43646" s="1" t="s">
        <v>26</v>
      </c>
      <c r="D43646">
        <v>8</v>
      </c>
      <c r="E43646" s="1" t="s">
        <v>32</v>
      </c>
      <c r="F43646">
        <v>4449436681</v>
      </c>
      <c r="G43646">
        <v>113417208</v>
      </c>
      <c r="H43646">
        <v>837</v>
      </c>
      <c r="I43646">
        <v>82</v>
      </c>
      <c r="J43646">
        <v>919</v>
      </c>
      <c r="K43646">
        <v>26796</v>
      </c>
      <c r="L43646">
        <v>27715</v>
      </c>
      <c r="M43646">
        <v>817</v>
      </c>
      <c r="N43646">
        <v>1391</v>
      </c>
      <c r="O43646">
        <v>425992</v>
      </c>
      <c r="P43646">
        <v>13864</v>
      </c>
      <c r="Q43646" t="s">
        <v>28</v>
      </c>
      <c r="R43646" t="s">
        <v>28</v>
      </c>
      <c r="S43646">
        <v>467571</v>
      </c>
      <c r="T43646">
        <v>10782457</v>
      </c>
      <c r="U43646" t="s">
        <v>20065</v>
      </c>
      <c r="V43646" t="s">
        <v>12046</v>
      </c>
      <c r="W43646" t="s">
        <v>2371</v>
      </c>
      <c r="X43646" t="s">
        <v>28</v>
      </c>
      <c r="Y43646" t="s">
        <v>28</v>
      </c>
    </row>
    <row r="43647" spans="1:25" x14ac:dyDescent="0.35">
      <c r="A43647" s="1" t="s">
        <v>42166</v>
      </c>
      <c r="B43647" s="2">
        <v>44538.708333333336</v>
      </c>
      <c r="C43647" s="1" t="s">
        <v>26</v>
      </c>
      <c r="D43647">
        <v>6</v>
      </c>
      <c r="E43647" s="1" t="s">
        <v>44725</v>
      </c>
      <c r="F43647">
        <v>456494354</v>
      </c>
      <c r="G43647">
        <v>1376813649</v>
      </c>
      <c r="H43647">
        <v>300</v>
      </c>
      <c r="I43647">
        <v>27</v>
      </c>
      <c r="J43647">
        <v>327</v>
      </c>
      <c r="K43647">
        <v>7728</v>
      </c>
      <c r="L43647">
        <v>8055</v>
      </c>
      <c r="M43647">
        <v>79</v>
      </c>
      <c r="N43647">
        <v>763</v>
      </c>
      <c r="O43647">
        <v>124303</v>
      </c>
      <c r="P43647">
        <v>4043</v>
      </c>
      <c r="Q43647" t="s">
        <v>28</v>
      </c>
      <c r="R43647" t="s">
        <v>28</v>
      </c>
      <c r="S43647">
        <v>136401</v>
      </c>
      <c r="T43647">
        <v>4033280</v>
      </c>
      <c r="U43647" t="s">
        <v>20066</v>
      </c>
      <c r="V43647" t="s">
        <v>43165</v>
      </c>
      <c r="W43647" t="s">
        <v>1659</v>
      </c>
      <c r="X43647" t="s">
        <v>28</v>
      </c>
      <c r="Y43647" t="s">
        <v>28</v>
      </c>
    </row>
    <row r="43648" spans="1:25" x14ac:dyDescent="0.35">
      <c r="A43648" s="1" t="s">
        <v>42166</v>
      </c>
      <c r="B43648" s="2">
        <v>44538.708333333336</v>
      </c>
      <c r="C43648" s="1" t="s">
        <v>26</v>
      </c>
      <c r="D43648">
        <v>12</v>
      </c>
      <c r="E43648" s="1" t="s">
        <v>33</v>
      </c>
      <c r="F43648">
        <v>4189277044</v>
      </c>
      <c r="G43648">
        <v>1248366722</v>
      </c>
      <c r="H43648">
        <v>760</v>
      </c>
      <c r="I43648">
        <v>113</v>
      </c>
      <c r="J43648">
        <v>873</v>
      </c>
      <c r="K43648">
        <v>24566</v>
      </c>
      <c r="L43648">
        <v>25439</v>
      </c>
      <c r="M43648">
        <v>660</v>
      </c>
      <c r="N43648">
        <v>1554</v>
      </c>
      <c r="O43648">
        <v>401451</v>
      </c>
      <c r="P43648">
        <v>9037</v>
      </c>
      <c r="Q43648" t="s">
        <v>28</v>
      </c>
      <c r="R43648" t="s">
        <v>28</v>
      </c>
      <c r="S43648">
        <v>435927</v>
      </c>
      <c r="T43648">
        <v>11513994</v>
      </c>
      <c r="U43648" t="s">
        <v>20068</v>
      </c>
      <c r="V43648" t="s">
        <v>28</v>
      </c>
      <c r="W43648" t="s">
        <v>1982</v>
      </c>
      <c r="X43648" t="s">
        <v>28</v>
      </c>
      <c r="Y43648" t="s">
        <v>28</v>
      </c>
    </row>
    <row r="43649" spans="1:25" x14ac:dyDescent="0.35">
      <c r="A43649" s="1" t="s">
        <v>42166</v>
      </c>
      <c r="B43649" s="2">
        <v>44538.708333333336</v>
      </c>
      <c r="C43649" s="1" t="s">
        <v>26</v>
      </c>
      <c r="D43649">
        <v>7</v>
      </c>
      <c r="E43649" s="1" t="s">
        <v>34</v>
      </c>
      <c r="F43649">
        <v>4441149315</v>
      </c>
      <c r="G43649">
        <v>89326992</v>
      </c>
      <c r="H43649">
        <v>195</v>
      </c>
      <c r="I43649">
        <v>27</v>
      </c>
      <c r="J43649">
        <v>222</v>
      </c>
      <c r="K43649">
        <v>6007</v>
      </c>
      <c r="L43649">
        <v>6229</v>
      </c>
      <c r="M43649">
        <v>501</v>
      </c>
      <c r="N43649">
        <v>690</v>
      </c>
      <c r="O43649">
        <v>115811</v>
      </c>
      <c r="P43649">
        <v>4483</v>
      </c>
      <c r="Q43649" t="s">
        <v>28</v>
      </c>
      <c r="R43649" t="s">
        <v>28</v>
      </c>
      <c r="S43649">
        <v>126523</v>
      </c>
      <c r="T43649">
        <v>3148827</v>
      </c>
      <c r="U43649" t="s">
        <v>20069</v>
      </c>
      <c r="V43649" t="s">
        <v>42515</v>
      </c>
      <c r="W43649" t="s">
        <v>1659</v>
      </c>
      <c r="X43649" t="s">
        <v>28</v>
      </c>
      <c r="Y43649" t="s">
        <v>20070</v>
      </c>
    </row>
    <row r="43650" spans="1:25" x14ac:dyDescent="0.35">
      <c r="A43650" s="1" t="s">
        <v>42166</v>
      </c>
      <c r="B43650" s="2">
        <v>44538.708333333336</v>
      </c>
      <c r="C43650" s="1" t="s">
        <v>26</v>
      </c>
      <c r="D43650">
        <v>3</v>
      </c>
      <c r="E43650" s="1" t="s">
        <v>35</v>
      </c>
      <c r="F43650">
        <v>4546679409</v>
      </c>
      <c r="G43650">
        <v>9190347404</v>
      </c>
      <c r="H43650">
        <v>1066</v>
      </c>
      <c r="I43650">
        <v>136</v>
      </c>
      <c r="J43650">
        <v>1202</v>
      </c>
      <c r="K43650">
        <v>41151</v>
      </c>
      <c r="L43650">
        <v>42353</v>
      </c>
      <c r="M43650">
        <v>2227</v>
      </c>
      <c r="N43650">
        <v>3373</v>
      </c>
      <c r="O43650">
        <v>876398</v>
      </c>
      <c r="P43650">
        <v>34504</v>
      </c>
      <c r="Q43650" t="s">
        <v>28</v>
      </c>
      <c r="R43650" t="s">
        <v>28</v>
      </c>
      <c r="S43650">
        <v>953255</v>
      </c>
      <c r="T43650">
        <v>21509933</v>
      </c>
      <c r="U43650" t="s">
        <v>20071</v>
      </c>
      <c r="V43650" t="s">
        <v>28</v>
      </c>
      <c r="W43650" t="s">
        <v>1725</v>
      </c>
      <c r="X43650" t="s">
        <v>28</v>
      </c>
      <c r="Y43650" t="s">
        <v>28</v>
      </c>
    </row>
    <row r="43651" spans="1:25" x14ac:dyDescent="0.35">
      <c r="A43651" s="1" t="s">
        <v>42166</v>
      </c>
      <c r="B43651" s="2">
        <v>44538.708333333336</v>
      </c>
      <c r="C43651" s="1" t="s">
        <v>26</v>
      </c>
      <c r="D43651">
        <v>11</v>
      </c>
      <c r="E43651" s="1" t="s">
        <v>36</v>
      </c>
      <c r="F43651">
        <v>4361675973</v>
      </c>
      <c r="G43651">
        <v>135188753</v>
      </c>
      <c r="H43651">
        <v>112</v>
      </c>
      <c r="I43651">
        <v>30</v>
      </c>
      <c r="J43651">
        <v>142</v>
      </c>
      <c r="K43651">
        <v>5521</v>
      </c>
      <c r="L43651">
        <v>5663</v>
      </c>
      <c r="M43651">
        <v>191</v>
      </c>
      <c r="N43651">
        <v>464</v>
      </c>
      <c r="O43651">
        <v>118365</v>
      </c>
      <c r="P43651">
        <v>3163</v>
      </c>
      <c r="Q43651" t="s">
        <v>28</v>
      </c>
      <c r="R43651" t="s">
        <v>28</v>
      </c>
      <c r="S43651">
        <v>127191</v>
      </c>
      <c r="T43651">
        <v>1808360</v>
      </c>
      <c r="U43651" t="s">
        <v>20072</v>
      </c>
      <c r="V43651" t="s">
        <v>28</v>
      </c>
      <c r="W43651" t="s">
        <v>1642</v>
      </c>
      <c r="X43651" t="s">
        <v>28</v>
      </c>
      <c r="Y43651" t="s">
        <v>28</v>
      </c>
    </row>
    <row r="43652" spans="1:25" x14ac:dyDescent="0.35">
      <c r="A43652" s="1" t="s">
        <v>42166</v>
      </c>
      <c r="B43652" s="2">
        <v>44538.708333333336</v>
      </c>
      <c r="C43652" s="1" t="s">
        <v>26</v>
      </c>
      <c r="D43652">
        <v>14</v>
      </c>
      <c r="E43652" s="1" t="s">
        <v>37</v>
      </c>
      <c r="F43652">
        <v>4155774754</v>
      </c>
      <c r="G43652">
        <v>1465916051</v>
      </c>
      <c r="H43652">
        <v>11</v>
      </c>
      <c r="I43652">
        <v>1</v>
      </c>
      <c r="J43652">
        <v>12</v>
      </c>
      <c r="K43652">
        <v>268</v>
      </c>
      <c r="L43652">
        <v>280</v>
      </c>
      <c r="M43652">
        <v>-28</v>
      </c>
      <c r="N43652">
        <v>19</v>
      </c>
      <c r="O43652">
        <v>14539</v>
      </c>
      <c r="P43652">
        <v>506</v>
      </c>
      <c r="Q43652" t="s">
        <v>28</v>
      </c>
      <c r="R43652" t="s">
        <v>28</v>
      </c>
      <c r="S43652">
        <v>15325</v>
      </c>
      <c r="T43652">
        <v>305165</v>
      </c>
      <c r="U43652" t="s">
        <v>20073</v>
      </c>
      <c r="V43652" t="s">
        <v>28</v>
      </c>
      <c r="W43652" t="s">
        <v>1620</v>
      </c>
      <c r="X43652" t="s">
        <v>28</v>
      </c>
      <c r="Y43652" t="s">
        <v>28</v>
      </c>
    </row>
    <row r="43653" spans="1:25" x14ac:dyDescent="0.35">
      <c r="A43653" s="1" t="s">
        <v>42166</v>
      </c>
      <c r="B43653" s="2">
        <v>44538.708333333336</v>
      </c>
      <c r="C43653" s="1" t="s">
        <v>26</v>
      </c>
      <c r="D43653">
        <v>21</v>
      </c>
      <c r="E43653" s="1" t="s">
        <v>44726</v>
      </c>
      <c r="F43653">
        <v>4649933453</v>
      </c>
      <c r="G43653">
        <v>1135662422</v>
      </c>
      <c r="H43653">
        <v>95</v>
      </c>
      <c r="I43653">
        <v>17</v>
      </c>
      <c r="J43653">
        <v>112</v>
      </c>
      <c r="K43653">
        <v>6517</v>
      </c>
      <c r="L43653">
        <v>6629</v>
      </c>
      <c r="M43653">
        <v>364</v>
      </c>
      <c r="N43653">
        <v>566</v>
      </c>
      <c r="O43653">
        <v>84095</v>
      </c>
      <c r="P43653">
        <v>1260</v>
      </c>
      <c r="Q43653" t="s">
        <v>28</v>
      </c>
      <c r="R43653" t="s">
        <v>28</v>
      </c>
      <c r="S43653">
        <v>91984</v>
      </c>
      <c r="T43653">
        <v>2704422</v>
      </c>
      <c r="U43653" t="s">
        <v>20074</v>
      </c>
      <c r="V43653" t="s">
        <v>20075</v>
      </c>
      <c r="W43653" t="s">
        <v>1625</v>
      </c>
      <c r="X43653" t="s">
        <v>28</v>
      </c>
      <c r="Y43653" t="s">
        <v>28</v>
      </c>
    </row>
    <row r="43654" spans="1:25" x14ac:dyDescent="0.35">
      <c r="A43654" s="1" t="s">
        <v>42166</v>
      </c>
      <c r="B43654" s="2">
        <v>44538.708333333336</v>
      </c>
      <c r="C43654" s="1" t="s">
        <v>26</v>
      </c>
      <c r="D43654">
        <v>22</v>
      </c>
      <c r="E43654" s="1" t="s">
        <v>44726</v>
      </c>
      <c r="F43654">
        <v>4606893511</v>
      </c>
      <c r="G43654">
        <v>1112123097</v>
      </c>
      <c r="H43654">
        <v>61</v>
      </c>
      <c r="I43654">
        <v>15</v>
      </c>
      <c r="J43654">
        <v>76</v>
      </c>
      <c r="K43654">
        <v>2007</v>
      </c>
      <c r="L43654">
        <v>2083</v>
      </c>
      <c r="M43654">
        <v>54</v>
      </c>
      <c r="N43654">
        <v>255</v>
      </c>
      <c r="O43654">
        <v>50162</v>
      </c>
      <c r="P43654">
        <v>1394</v>
      </c>
      <c r="Q43654" t="s">
        <v>28</v>
      </c>
      <c r="R43654" t="s">
        <v>28</v>
      </c>
      <c r="S43654">
        <v>53639</v>
      </c>
      <c r="T43654">
        <v>1614020</v>
      </c>
      <c r="U43654" t="s">
        <v>20076</v>
      </c>
      <c r="V43654" t="s">
        <v>28</v>
      </c>
      <c r="W43654" t="s">
        <v>1642</v>
      </c>
      <c r="X43654" t="s">
        <v>28</v>
      </c>
      <c r="Y43654" t="s">
        <v>28</v>
      </c>
    </row>
    <row r="43655" spans="1:25" x14ac:dyDescent="0.35">
      <c r="A43655" s="1" t="s">
        <v>42166</v>
      </c>
      <c r="B43655" s="2">
        <v>44538.708333333336</v>
      </c>
      <c r="C43655" s="1" t="s">
        <v>26</v>
      </c>
      <c r="D43655">
        <v>1</v>
      </c>
      <c r="E43655" s="1" t="s">
        <v>38</v>
      </c>
      <c r="F43655">
        <v>450732745</v>
      </c>
      <c r="G43655">
        <v>7680687483</v>
      </c>
      <c r="H43655">
        <v>453</v>
      </c>
      <c r="I43655">
        <v>43</v>
      </c>
      <c r="J43655">
        <v>496</v>
      </c>
      <c r="K43655">
        <v>14351</v>
      </c>
      <c r="L43655">
        <v>14847</v>
      </c>
      <c r="M43655">
        <v>556</v>
      </c>
      <c r="N43655">
        <v>1165</v>
      </c>
      <c r="O43655">
        <v>381094</v>
      </c>
      <c r="P43655">
        <v>11909</v>
      </c>
      <c r="Q43655" t="s">
        <v>28</v>
      </c>
      <c r="R43655" t="s">
        <v>28</v>
      </c>
      <c r="S43655">
        <v>407850</v>
      </c>
      <c r="T43655">
        <v>9889170</v>
      </c>
      <c r="U43655" t="s">
        <v>20077</v>
      </c>
      <c r="V43655" t="s">
        <v>28</v>
      </c>
      <c r="W43655" t="s">
        <v>1982</v>
      </c>
      <c r="X43655" t="s">
        <v>28</v>
      </c>
      <c r="Y43655" t="s">
        <v>28</v>
      </c>
    </row>
    <row r="43656" spans="1:25" x14ac:dyDescent="0.35">
      <c r="A43656" s="1" t="s">
        <v>42166</v>
      </c>
      <c r="B43656" s="2">
        <v>44538.708333333336</v>
      </c>
      <c r="C43656" s="1" t="s">
        <v>26</v>
      </c>
      <c r="D43656">
        <v>16</v>
      </c>
      <c r="E43656" s="1" t="s">
        <v>39</v>
      </c>
      <c r="F43656">
        <v>4112559576</v>
      </c>
      <c r="G43656">
        <v>1686736689</v>
      </c>
      <c r="H43656">
        <v>141</v>
      </c>
      <c r="I43656">
        <v>18</v>
      </c>
      <c r="J43656">
        <v>159</v>
      </c>
      <c r="K43656">
        <v>4674</v>
      </c>
      <c r="L43656">
        <v>4833</v>
      </c>
      <c r="M43656">
        <v>204</v>
      </c>
      <c r="N43656">
        <v>468</v>
      </c>
      <c r="O43656">
        <v>270244</v>
      </c>
      <c r="P43656">
        <v>6904</v>
      </c>
      <c r="Q43656" t="s">
        <v>28</v>
      </c>
      <c r="R43656" t="s">
        <v>28</v>
      </c>
      <c r="S43656">
        <v>281981</v>
      </c>
      <c r="T43656">
        <v>4948367</v>
      </c>
      <c r="U43656" t="s">
        <v>20078</v>
      </c>
      <c r="V43656" t="s">
        <v>28</v>
      </c>
      <c r="W43656" t="s">
        <v>1625</v>
      </c>
      <c r="X43656" t="s">
        <v>28</v>
      </c>
      <c r="Y43656" t="s">
        <v>28</v>
      </c>
    </row>
    <row r="43657" spans="1:25" x14ac:dyDescent="0.35">
      <c r="A43657" s="1" t="s">
        <v>42166</v>
      </c>
      <c r="B43657" s="2">
        <v>44538.708333333336</v>
      </c>
      <c r="C43657" s="1" t="s">
        <v>26</v>
      </c>
      <c r="D43657">
        <v>20</v>
      </c>
      <c r="E43657" s="1" t="s">
        <v>40</v>
      </c>
      <c r="F43657">
        <v>3921531192</v>
      </c>
      <c r="G43657">
        <v>9110616306</v>
      </c>
      <c r="H43657">
        <v>89</v>
      </c>
      <c r="I43657">
        <v>8</v>
      </c>
      <c r="J43657">
        <v>97</v>
      </c>
      <c r="K43657">
        <v>2994</v>
      </c>
      <c r="L43657">
        <v>3091</v>
      </c>
      <c r="M43657">
        <v>24</v>
      </c>
      <c r="N43657">
        <v>138</v>
      </c>
      <c r="O43657">
        <v>75216</v>
      </c>
      <c r="P43657">
        <v>1702</v>
      </c>
      <c r="Q43657" t="s">
        <v>28</v>
      </c>
      <c r="R43657" t="s">
        <v>28</v>
      </c>
      <c r="S43657">
        <v>80009</v>
      </c>
      <c r="T43657">
        <v>2426817</v>
      </c>
      <c r="U43657" t="s">
        <v>20079</v>
      </c>
      <c r="V43657" t="s">
        <v>28</v>
      </c>
      <c r="W43657" t="s">
        <v>1620</v>
      </c>
      <c r="X43657" t="s">
        <v>28</v>
      </c>
      <c r="Y43657" t="s">
        <v>20080</v>
      </c>
    </row>
    <row r="43658" spans="1:25" x14ac:dyDescent="0.35">
      <c r="A43658" s="1" t="s">
        <v>42166</v>
      </c>
      <c r="B43658" s="2">
        <v>44538.708333333336</v>
      </c>
      <c r="C43658" s="1" t="s">
        <v>26</v>
      </c>
      <c r="D43658">
        <v>19</v>
      </c>
      <c r="E43658" s="1" t="s">
        <v>41</v>
      </c>
      <c r="F43658">
        <v>3811569725</v>
      </c>
      <c r="G43658">
        <v>133623567</v>
      </c>
      <c r="H43658">
        <v>320</v>
      </c>
      <c r="I43658">
        <v>46</v>
      </c>
      <c r="J43658">
        <v>366</v>
      </c>
      <c r="K43658">
        <v>13643</v>
      </c>
      <c r="L43658">
        <v>14009</v>
      </c>
      <c r="M43658">
        <v>-101</v>
      </c>
      <c r="N43658">
        <v>618</v>
      </c>
      <c r="O43658">
        <v>308710</v>
      </c>
      <c r="P43658">
        <v>7260</v>
      </c>
      <c r="Q43658" t="s">
        <v>28</v>
      </c>
      <c r="R43658" t="s">
        <v>28</v>
      </c>
      <c r="S43658">
        <v>329979</v>
      </c>
      <c r="T43658">
        <v>7638651</v>
      </c>
      <c r="U43658" t="s">
        <v>20081</v>
      </c>
      <c r="V43658" t="s">
        <v>20082</v>
      </c>
      <c r="W43658" t="s">
        <v>1659</v>
      </c>
      <c r="X43658" t="s">
        <v>28</v>
      </c>
      <c r="Y43658" t="s">
        <v>28</v>
      </c>
    </row>
    <row r="43659" spans="1:25" x14ac:dyDescent="0.35">
      <c r="A43659" s="1" t="s">
        <v>42166</v>
      </c>
      <c r="B43659" s="2">
        <v>44538.708333333336</v>
      </c>
      <c r="C43659" s="1" t="s">
        <v>26</v>
      </c>
      <c r="D43659">
        <v>9</v>
      </c>
      <c r="E43659" s="1" t="s">
        <v>42</v>
      </c>
      <c r="F43659">
        <v>4376923077</v>
      </c>
      <c r="G43659">
        <v>1125588885</v>
      </c>
      <c r="H43659">
        <v>270</v>
      </c>
      <c r="I43659">
        <v>47</v>
      </c>
      <c r="J43659">
        <v>317</v>
      </c>
      <c r="K43659">
        <v>10690</v>
      </c>
      <c r="L43659">
        <v>11007</v>
      </c>
      <c r="M43659">
        <v>330</v>
      </c>
      <c r="N43659">
        <v>791</v>
      </c>
      <c r="O43659">
        <v>288114</v>
      </c>
      <c r="P43659">
        <v>7437</v>
      </c>
      <c r="Q43659" t="s">
        <v>28</v>
      </c>
      <c r="R43659" t="s">
        <v>28</v>
      </c>
      <c r="S43659">
        <v>306558</v>
      </c>
      <c r="T43659">
        <v>8217802</v>
      </c>
      <c r="U43659" t="s">
        <v>20083</v>
      </c>
      <c r="V43659" t="s">
        <v>28</v>
      </c>
      <c r="W43659" t="s">
        <v>1625</v>
      </c>
      <c r="X43659" t="s">
        <v>28</v>
      </c>
      <c r="Y43659" t="s">
        <v>28</v>
      </c>
    </row>
    <row r="43660" spans="1:25" x14ac:dyDescent="0.35">
      <c r="A43660" s="1" t="s">
        <v>42166</v>
      </c>
      <c r="B43660" s="2">
        <v>44538.708333333336</v>
      </c>
      <c r="C43660" s="1" t="s">
        <v>26</v>
      </c>
      <c r="D43660">
        <v>10</v>
      </c>
      <c r="E43660" s="1" t="s">
        <v>43</v>
      </c>
      <c r="F43660">
        <v>4310675841</v>
      </c>
      <c r="G43660">
        <v>1238824698</v>
      </c>
      <c r="H43660">
        <v>42</v>
      </c>
      <c r="I43660">
        <v>7</v>
      </c>
      <c r="J43660">
        <v>49</v>
      </c>
      <c r="K43660">
        <v>1930</v>
      </c>
      <c r="L43660">
        <v>1979</v>
      </c>
      <c r="M43660">
        <v>18</v>
      </c>
      <c r="N43660">
        <v>179</v>
      </c>
      <c r="O43660">
        <v>65080</v>
      </c>
      <c r="P43660">
        <v>1494</v>
      </c>
      <c r="Q43660" t="s">
        <v>28</v>
      </c>
      <c r="R43660" t="s">
        <v>28</v>
      </c>
      <c r="S43660">
        <v>68553</v>
      </c>
      <c r="T43660">
        <v>2555294</v>
      </c>
      <c r="U43660" t="s">
        <v>20084</v>
      </c>
      <c r="V43660" t="s">
        <v>28</v>
      </c>
      <c r="W43660" t="s">
        <v>1625</v>
      </c>
      <c r="X43660" t="s">
        <v>28</v>
      </c>
      <c r="Y43660" t="s">
        <v>28</v>
      </c>
    </row>
    <row r="43661" spans="1:25" x14ac:dyDescent="0.35">
      <c r="A43661" s="1" t="s">
        <v>42166</v>
      </c>
      <c r="B43661" s="2">
        <v>44538.708333333336</v>
      </c>
      <c r="C43661" s="1" t="s">
        <v>26</v>
      </c>
      <c r="D43661">
        <v>2</v>
      </c>
      <c r="E43661" s="1" t="s">
        <v>44</v>
      </c>
      <c r="F43661">
        <v>4573750286</v>
      </c>
      <c r="G43661">
        <v>7320149366</v>
      </c>
      <c r="H43661">
        <v>22</v>
      </c>
      <c r="I43661">
        <v>1</v>
      </c>
      <c r="J43661">
        <v>23</v>
      </c>
      <c r="K43661">
        <v>708</v>
      </c>
      <c r="L43661">
        <v>731</v>
      </c>
      <c r="M43661">
        <v>-4</v>
      </c>
      <c r="N43661">
        <v>60</v>
      </c>
      <c r="O43661">
        <v>12399</v>
      </c>
      <c r="P43661">
        <v>482</v>
      </c>
      <c r="Q43661" t="s">
        <v>28</v>
      </c>
      <c r="R43661" t="s">
        <v>28</v>
      </c>
      <c r="S43661">
        <v>13612</v>
      </c>
      <c r="T43661">
        <v>305515</v>
      </c>
      <c r="U43661" t="s">
        <v>20085</v>
      </c>
      <c r="V43661" t="s">
        <v>28</v>
      </c>
      <c r="W43661" t="s">
        <v>1620</v>
      </c>
      <c r="X43661" t="s">
        <v>28</v>
      </c>
      <c r="Y43661" t="s">
        <v>28</v>
      </c>
    </row>
    <row r="43662" spans="1:25" x14ac:dyDescent="0.35">
      <c r="A43662" s="1" t="s">
        <v>42166</v>
      </c>
      <c r="B43662" s="2">
        <v>44538.708333333336</v>
      </c>
      <c r="C43662" s="1" t="s">
        <v>26</v>
      </c>
      <c r="D43662">
        <v>5</v>
      </c>
      <c r="E43662" s="1" t="s">
        <v>45</v>
      </c>
      <c r="F43662">
        <v>4543490485</v>
      </c>
      <c r="G43662">
        <v>1233845213</v>
      </c>
      <c r="H43662">
        <v>667</v>
      </c>
      <c r="I43662">
        <v>120</v>
      </c>
      <c r="J43662">
        <v>787</v>
      </c>
      <c r="K43662">
        <v>41778</v>
      </c>
      <c r="L43662">
        <v>42565</v>
      </c>
      <c r="M43662">
        <v>1917</v>
      </c>
      <c r="N43662">
        <v>3516</v>
      </c>
      <c r="O43662">
        <v>484182</v>
      </c>
      <c r="P43662">
        <v>12020</v>
      </c>
      <c r="Q43662" t="s">
        <v>28</v>
      </c>
      <c r="R43662" t="s">
        <v>28</v>
      </c>
      <c r="S43662">
        <v>538767</v>
      </c>
      <c r="T43662">
        <v>17229454</v>
      </c>
      <c r="U43662" t="s">
        <v>20086</v>
      </c>
      <c r="V43662" t="s">
        <v>43166</v>
      </c>
      <c r="W43662" t="s">
        <v>1642</v>
      </c>
      <c r="X43662" t="s">
        <v>28</v>
      </c>
      <c r="Y43662" t="s">
        <v>28</v>
      </c>
    </row>
    <row r="43663" spans="1:25" x14ac:dyDescent="0.35">
      <c r="A43663" s="1" t="s">
        <v>42166</v>
      </c>
      <c r="B43663" s="2">
        <v>44539.708333333336</v>
      </c>
      <c r="C43663" s="1" t="s">
        <v>26</v>
      </c>
      <c r="D43663">
        <v>13</v>
      </c>
      <c r="E43663" s="1" t="s">
        <v>27</v>
      </c>
      <c r="F43663">
        <v>4235122196</v>
      </c>
      <c r="G43663">
        <v>1339843823</v>
      </c>
      <c r="H43663">
        <v>124</v>
      </c>
      <c r="I43663">
        <v>10</v>
      </c>
      <c r="J43663">
        <v>134</v>
      </c>
      <c r="K43663">
        <v>4969</v>
      </c>
      <c r="L43663">
        <v>5103</v>
      </c>
      <c r="M43663">
        <v>-37</v>
      </c>
      <c r="N43663">
        <v>134</v>
      </c>
      <c r="O43663">
        <v>82144</v>
      </c>
      <c r="P43663">
        <v>2607</v>
      </c>
      <c r="Q43663" t="s">
        <v>28</v>
      </c>
      <c r="R43663" t="s">
        <v>28</v>
      </c>
      <c r="S43663">
        <v>89854</v>
      </c>
      <c r="T43663">
        <v>3055823</v>
      </c>
      <c r="U43663" t="s">
        <v>20089</v>
      </c>
      <c r="V43663" t="s">
        <v>43167</v>
      </c>
      <c r="W43663" t="s">
        <v>1625</v>
      </c>
      <c r="X43663" t="s">
        <v>28</v>
      </c>
      <c r="Y43663" t="s">
        <v>28</v>
      </c>
    </row>
    <row r="43664" spans="1:25" x14ac:dyDescent="0.35">
      <c r="A43664" s="1" t="s">
        <v>42166</v>
      </c>
      <c r="B43664" s="2">
        <v>44539.708333333336</v>
      </c>
      <c r="C43664" s="1" t="s">
        <v>26</v>
      </c>
      <c r="D43664">
        <v>17</v>
      </c>
      <c r="E43664" s="1" t="s">
        <v>29</v>
      </c>
      <c r="F43664">
        <v>4063947052</v>
      </c>
      <c r="G43664">
        <v>1580514834</v>
      </c>
      <c r="H43664">
        <v>19</v>
      </c>
      <c r="I43664">
        <v>1</v>
      </c>
      <c r="J43664">
        <v>20</v>
      </c>
      <c r="K43664">
        <v>1176</v>
      </c>
      <c r="L43664">
        <v>1196</v>
      </c>
      <c r="M43664">
        <v>-17</v>
      </c>
      <c r="N43664">
        <v>2</v>
      </c>
      <c r="O43664">
        <v>30154</v>
      </c>
      <c r="P43664">
        <v>627</v>
      </c>
      <c r="Q43664" t="s">
        <v>28</v>
      </c>
      <c r="R43664" t="s">
        <v>28</v>
      </c>
      <c r="S43664">
        <v>31977</v>
      </c>
      <c r="T43664">
        <v>512069</v>
      </c>
      <c r="U43664" t="s">
        <v>20091</v>
      </c>
      <c r="V43664" t="s">
        <v>20092</v>
      </c>
      <c r="W43664" t="s">
        <v>1620</v>
      </c>
      <c r="X43664" t="s">
        <v>28</v>
      </c>
      <c r="Y43664" t="s">
        <v>28</v>
      </c>
    </row>
    <row r="43665" spans="1:25" x14ac:dyDescent="0.35">
      <c r="A43665" s="1" t="s">
        <v>42166</v>
      </c>
      <c r="B43665" s="2">
        <v>44539.708333333336</v>
      </c>
      <c r="C43665" s="1" t="s">
        <v>26</v>
      </c>
      <c r="D43665">
        <v>18</v>
      </c>
      <c r="E43665" s="1" t="s">
        <v>30</v>
      </c>
      <c r="F43665">
        <v>3890597598</v>
      </c>
      <c r="G43665">
        <v>1659440194</v>
      </c>
      <c r="H43665">
        <v>164</v>
      </c>
      <c r="I43665">
        <v>20</v>
      </c>
      <c r="J43665">
        <v>184</v>
      </c>
      <c r="K43665">
        <v>5769</v>
      </c>
      <c r="L43665">
        <v>5953</v>
      </c>
      <c r="M43665">
        <v>234</v>
      </c>
      <c r="N43665">
        <v>375</v>
      </c>
      <c r="O43665">
        <v>88355</v>
      </c>
      <c r="P43665">
        <v>1517</v>
      </c>
      <c r="Q43665" t="s">
        <v>28</v>
      </c>
      <c r="R43665" t="s">
        <v>28</v>
      </c>
      <c r="S43665">
        <v>95825</v>
      </c>
      <c r="T43665">
        <v>1480465</v>
      </c>
      <c r="U43665" t="s">
        <v>20093</v>
      </c>
      <c r="V43665" t="s">
        <v>20094</v>
      </c>
      <c r="W43665" t="s">
        <v>1642</v>
      </c>
      <c r="X43665" t="s">
        <v>28</v>
      </c>
      <c r="Y43665" t="s">
        <v>28</v>
      </c>
    </row>
    <row r="43666" spans="1:25" x14ac:dyDescent="0.35">
      <c r="A43666" s="1" t="s">
        <v>42166</v>
      </c>
      <c r="B43666" s="2">
        <v>44539.708333333336</v>
      </c>
      <c r="C43666" s="1" t="s">
        <v>26</v>
      </c>
      <c r="D43666">
        <v>15</v>
      </c>
      <c r="E43666" s="1" t="s">
        <v>31</v>
      </c>
      <c r="F43666">
        <v>4083956555</v>
      </c>
      <c r="G43666">
        <v>1425084984</v>
      </c>
      <c r="H43666">
        <v>348</v>
      </c>
      <c r="I43666">
        <v>25</v>
      </c>
      <c r="J43666">
        <v>373</v>
      </c>
      <c r="K43666">
        <v>19371</v>
      </c>
      <c r="L43666">
        <v>19744</v>
      </c>
      <c r="M43666">
        <v>110</v>
      </c>
      <c r="N43666">
        <v>776</v>
      </c>
      <c r="O43666">
        <v>472749</v>
      </c>
      <c r="P43666">
        <v>8275</v>
      </c>
      <c r="Q43666" t="s">
        <v>28</v>
      </c>
      <c r="R43666" t="s">
        <v>28</v>
      </c>
      <c r="S43666">
        <v>500768</v>
      </c>
      <c r="T43666">
        <v>8246639</v>
      </c>
      <c r="U43666" t="s">
        <v>20095</v>
      </c>
      <c r="V43666" t="s">
        <v>28</v>
      </c>
      <c r="W43666" t="s">
        <v>1642</v>
      </c>
      <c r="X43666" t="s">
        <v>28</v>
      </c>
      <c r="Y43666" t="s">
        <v>20096</v>
      </c>
    </row>
    <row r="43667" spans="1:25" x14ac:dyDescent="0.35">
      <c r="A43667" s="1" t="s">
        <v>42166</v>
      </c>
      <c r="B43667" s="2">
        <v>44539.708333333336</v>
      </c>
      <c r="C43667" s="1" t="s">
        <v>26</v>
      </c>
      <c r="D43667">
        <v>8</v>
      </c>
      <c r="E43667" s="1" t="s">
        <v>32</v>
      </c>
      <c r="F43667">
        <v>4449436681</v>
      </c>
      <c r="G43667">
        <v>113417208</v>
      </c>
      <c r="H43667">
        <v>892</v>
      </c>
      <c r="I43667">
        <v>89</v>
      </c>
      <c r="J43667">
        <v>981</v>
      </c>
      <c r="K43667">
        <v>27858</v>
      </c>
      <c r="L43667">
        <v>28839</v>
      </c>
      <c r="M43667">
        <v>1124</v>
      </c>
      <c r="N43667">
        <v>1656</v>
      </c>
      <c r="O43667">
        <v>426511</v>
      </c>
      <c r="P43667">
        <v>13872</v>
      </c>
      <c r="Q43667" t="s">
        <v>28</v>
      </c>
      <c r="R43667" t="s">
        <v>28</v>
      </c>
      <c r="S43667">
        <v>469222</v>
      </c>
      <c r="T43667">
        <v>10803964</v>
      </c>
      <c r="U43667" t="s">
        <v>20097</v>
      </c>
      <c r="V43667" t="s">
        <v>20098</v>
      </c>
      <c r="W43667" t="s">
        <v>1725</v>
      </c>
      <c r="X43667" t="s">
        <v>28</v>
      </c>
      <c r="Y43667" t="s">
        <v>28</v>
      </c>
    </row>
    <row r="43668" spans="1:25" x14ac:dyDescent="0.35">
      <c r="A43668" s="1" t="s">
        <v>42166</v>
      </c>
      <c r="B43668" s="2">
        <v>44539.708333333336</v>
      </c>
      <c r="C43668" s="1" t="s">
        <v>26</v>
      </c>
      <c r="D43668">
        <v>6</v>
      </c>
      <c r="E43668" s="1" t="s">
        <v>44725</v>
      </c>
      <c r="F43668">
        <v>456494354</v>
      </c>
      <c r="G43668">
        <v>1376813649</v>
      </c>
      <c r="H43668">
        <v>297</v>
      </c>
      <c r="I43668">
        <v>25</v>
      </c>
      <c r="J43668">
        <v>322</v>
      </c>
      <c r="K43668">
        <v>7700</v>
      </c>
      <c r="L43668">
        <v>8022</v>
      </c>
      <c r="M43668">
        <v>-33</v>
      </c>
      <c r="N43668">
        <v>673</v>
      </c>
      <c r="O43668">
        <v>125000</v>
      </c>
      <c r="P43668">
        <v>4048</v>
      </c>
      <c r="Q43668" t="s">
        <v>28</v>
      </c>
      <c r="R43668" t="s">
        <v>28</v>
      </c>
      <c r="S43668">
        <v>137070</v>
      </c>
      <c r="T43668">
        <v>4045427</v>
      </c>
      <c r="U43668" t="s">
        <v>20099</v>
      </c>
      <c r="V43668" t="s">
        <v>43168</v>
      </c>
      <c r="W43668" t="s">
        <v>1620</v>
      </c>
      <c r="X43668" t="s">
        <v>28</v>
      </c>
      <c r="Y43668" t="s">
        <v>28</v>
      </c>
    </row>
    <row r="43669" spans="1:25" x14ac:dyDescent="0.35">
      <c r="A43669" s="1" t="s">
        <v>42166</v>
      </c>
      <c r="B43669" s="2">
        <v>44539.708333333336</v>
      </c>
      <c r="C43669" s="1" t="s">
        <v>26</v>
      </c>
      <c r="D43669">
        <v>12</v>
      </c>
      <c r="E43669" s="1" t="s">
        <v>33</v>
      </c>
      <c r="F43669">
        <v>4189277044</v>
      </c>
      <c r="G43669">
        <v>1248366722</v>
      </c>
      <c r="H43669">
        <v>777</v>
      </c>
      <c r="I43669">
        <v>114</v>
      </c>
      <c r="J43669">
        <v>891</v>
      </c>
      <c r="K43669">
        <v>25241</v>
      </c>
      <c r="L43669">
        <v>26132</v>
      </c>
      <c r="M43669">
        <v>693</v>
      </c>
      <c r="N43669">
        <v>1376</v>
      </c>
      <c r="O43669">
        <v>402124</v>
      </c>
      <c r="P43669">
        <v>9047</v>
      </c>
      <c r="Q43669" t="s">
        <v>28</v>
      </c>
      <c r="R43669" t="s">
        <v>28</v>
      </c>
      <c r="S43669">
        <v>437303</v>
      </c>
      <c r="T43669">
        <v>11541195</v>
      </c>
      <c r="U43669" t="s">
        <v>20101</v>
      </c>
      <c r="V43669" t="s">
        <v>28</v>
      </c>
      <c r="W43669" t="s">
        <v>1725</v>
      </c>
      <c r="X43669" t="s">
        <v>28</v>
      </c>
      <c r="Y43669" t="s">
        <v>28</v>
      </c>
    </row>
    <row r="43670" spans="1:25" x14ac:dyDescent="0.35">
      <c r="A43670" s="1" t="s">
        <v>42166</v>
      </c>
      <c r="B43670" s="2">
        <v>44539.708333333336</v>
      </c>
      <c r="C43670" s="1" t="s">
        <v>26</v>
      </c>
      <c r="D43670">
        <v>7</v>
      </c>
      <c r="E43670" s="1" t="s">
        <v>34</v>
      </c>
      <c r="F43670">
        <v>4441149315</v>
      </c>
      <c r="G43670">
        <v>89326992</v>
      </c>
      <c r="H43670">
        <v>231</v>
      </c>
      <c r="I43670">
        <v>28</v>
      </c>
      <c r="J43670">
        <v>259</v>
      </c>
      <c r="K43670">
        <v>5978</v>
      </c>
      <c r="L43670">
        <v>6237</v>
      </c>
      <c r="M43670">
        <v>8</v>
      </c>
      <c r="N43670">
        <v>271</v>
      </c>
      <c r="O43670">
        <v>116073</v>
      </c>
      <c r="P43670">
        <v>4484</v>
      </c>
      <c r="Q43670" t="s">
        <v>28</v>
      </c>
      <c r="R43670" t="s">
        <v>28</v>
      </c>
      <c r="S43670">
        <v>126794</v>
      </c>
      <c r="T43670">
        <v>3153942</v>
      </c>
      <c r="U43670" t="s">
        <v>20102</v>
      </c>
      <c r="V43670" t="s">
        <v>42515</v>
      </c>
      <c r="W43670" t="s">
        <v>1659</v>
      </c>
      <c r="X43670" t="s">
        <v>28</v>
      </c>
      <c r="Y43670" t="s">
        <v>20103</v>
      </c>
    </row>
    <row r="43671" spans="1:25" x14ac:dyDescent="0.35">
      <c r="A43671" s="1" t="s">
        <v>42166</v>
      </c>
      <c r="B43671" s="2">
        <v>44539.708333333336</v>
      </c>
      <c r="C43671" s="1" t="s">
        <v>26</v>
      </c>
      <c r="D43671">
        <v>3</v>
      </c>
      <c r="E43671" s="1" t="s">
        <v>35</v>
      </c>
      <c r="F43671">
        <v>4546679409</v>
      </c>
      <c r="G43671">
        <v>9190347404</v>
      </c>
      <c r="H43671">
        <v>1084</v>
      </c>
      <c r="I43671">
        <v>136</v>
      </c>
      <c r="J43671">
        <v>1220</v>
      </c>
      <c r="K43671">
        <v>41858</v>
      </c>
      <c r="L43671">
        <v>43078</v>
      </c>
      <c r="M43671">
        <v>725</v>
      </c>
      <c r="N43671">
        <v>1486</v>
      </c>
      <c r="O43671">
        <v>877139</v>
      </c>
      <c r="P43671">
        <v>34524</v>
      </c>
      <c r="Q43671" t="s">
        <v>28</v>
      </c>
      <c r="R43671" t="s">
        <v>28</v>
      </c>
      <c r="S43671">
        <v>954741</v>
      </c>
      <c r="T43671">
        <v>21560055</v>
      </c>
      <c r="U43671" t="s">
        <v>20104</v>
      </c>
      <c r="V43671" t="s">
        <v>28</v>
      </c>
      <c r="W43671" t="s">
        <v>1982</v>
      </c>
      <c r="X43671" t="s">
        <v>28</v>
      </c>
      <c r="Y43671" t="s">
        <v>28</v>
      </c>
    </row>
    <row r="43672" spans="1:25" x14ac:dyDescent="0.35">
      <c r="A43672" s="1" t="s">
        <v>42166</v>
      </c>
      <c r="B43672" s="2">
        <v>44539.708333333336</v>
      </c>
      <c r="C43672" s="1" t="s">
        <v>26</v>
      </c>
      <c r="D43672">
        <v>11</v>
      </c>
      <c r="E43672" s="1" t="s">
        <v>36</v>
      </c>
      <c r="F43672">
        <v>4361675973</v>
      </c>
      <c r="G43672">
        <v>135188753</v>
      </c>
      <c r="H43672">
        <v>112</v>
      </c>
      <c r="I43672">
        <v>31</v>
      </c>
      <c r="J43672">
        <v>143</v>
      </c>
      <c r="K43672">
        <v>5513</v>
      </c>
      <c r="L43672">
        <v>5656</v>
      </c>
      <c r="M43672">
        <v>-7</v>
      </c>
      <c r="N43672">
        <v>195</v>
      </c>
      <c r="O43672">
        <v>118566</v>
      </c>
      <c r="P43672">
        <v>3164</v>
      </c>
      <c r="Q43672" t="s">
        <v>28</v>
      </c>
      <c r="R43672" t="s">
        <v>28</v>
      </c>
      <c r="S43672">
        <v>127386</v>
      </c>
      <c r="T43672">
        <v>1810813</v>
      </c>
      <c r="U43672" t="s">
        <v>20105</v>
      </c>
      <c r="V43672" t="s">
        <v>28</v>
      </c>
      <c r="W43672" t="s">
        <v>1642</v>
      </c>
      <c r="X43672" t="s">
        <v>28</v>
      </c>
      <c r="Y43672" t="s">
        <v>28</v>
      </c>
    </row>
    <row r="43673" spans="1:25" x14ac:dyDescent="0.35">
      <c r="A43673" s="1" t="s">
        <v>42166</v>
      </c>
      <c r="B43673" s="2">
        <v>44539.708333333336</v>
      </c>
      <c r="C43673" s="1" t="s">
        <v>26</v>
      </c>
      <c r="D43673">
        <v>14</v>
      </c>
      <c r="E43673" s="1" t="s">
        <v>37</v>
      </c>
      <c r="F43673">
        <v>4155774754</v>
      </c>
      <c r="G43673">
        <v>1465916051</v>
      </c>
      <c r="H43673">
        <v>12</v>
      </c>
      <c r="I43673">
        <v>1</v>
      </c>
      <c r="J43673">
        <v>13</v>
      </c>
      <c r="K43673">
        <v>279</v>
      </c>
      <c r="L43673">
        <v>292</v>
      </c>
      <c r="M43673">
        <v>12</v>
      </c>
      <c r="N43673">
        <v>13</v>
      </c>
      <c r="O43673">
        <v>14540</v>
      </c>
      <c r="P43673">
        <v>506</v>
      </c>
      <c r="Q43673" t="s">
        <v>28</v>
      </c>
      <c r="R43673" t="s">
        <v>28</v>
      </c>
      <c r="S43673">
        <v>15338</v>
      </c>
      <c r="T43673">
        <v>305523</v>
      </c>
      <c r="U43673" t="s">
        <v>20106</v>
      </c>
      <c r="V43673" t="s">
        <v>28</v>
      </c>
      <c r="W43673" t="s">
        <v>1620</v>
      </c>
      <c r="X43673" t="s">
        <v>28</v>
      </c>
      <c r="Y43673" t="s">
        <v>28</v>
      </c>
    </row>
    <row r="43674" spans="1:25" x14ac:dyDescent="0.35">
      <c r="A43674" s="1" t="s">
        <v>42166</v>
      </c>
      <c r="B43674" s="2">
        <v>44539.708333333336</v>
      </c>
      <c r="C43674" s="1" t="s">
        <v>26</v>
      </c>
      <c r="D43674">
        <v>21</v>
      </c>
      <c r="E43674" s="1" t="s">
        <v>44726</v>
      </c>
      <c r="F43674">
        <v>4649933453</v>
      </c>
      <c r="G43674">
        <v>1135662422</v>
      </c>
      <c r="H43674">
        <v>96</v>
      </c>
      <c r="I43674">
        <v>18</v>
      </c>
      <c r="J43674">
        <v>114</v>
      </c>
      <c r="K43674">
        <v>6526</v>
      </c>
      <c r="L43674">
        <v>6640</v>
      </c>
      <c r="M43674">
        <v>11</v>
      </c>
      <c r="N43674">
        <v>331</v>
      </c>
      <c r="O43674">
        <v>84415</v>
      </c>
      <c r="P43674">
        <v>1260</v>
      </c>
      <c r="Q43674" t="s">
        <v>28</v>
      </c>
      <c r="R43674" t="s">
        <v>28</v>
      </c>
      <c r="S43674">
        <v>92315</v>
      </c>
      <c r="T43674">
        <v>2714649</v>
      </c>
      <c r="U43674" t="s">
        <v>20107</v>
      </c>
      <c r="V43674" t="s">
        <v>43169</v>
      </c>
      <c r="W43674" t="s">
        <v>1625</v>
      </c>
      <c r="X43674" t="s">
        <v>28</v>
      </c>
      <c r="Y43674" t="s">
        <v>28</v>
      </c>
    </row>
    <row r="43675" spans="1:25" x14ac:dyDescent="0.35">
      <c r="A43675" s="1" t="s">
        <v>42166</v>
      </c>
      <c r="B43675" s="2">
        <v>44539.708333333336</v>
      </c>
      <c r="C43675" s="1" t="s">
        <v>26</v>
      </c>
      <c r="D43675">
        <v>22</v>
      </c>
      <c r="E43675" s="1" t="s">
        <v>44726</v>
      </c>
      <c r="F43675">
        <v>4606893511</v>
      </c>
      <c r="G43675">
        <v>1112123097</v>
      </c>
      <c r="H43675">
        <v>77</v>
      </c>
      <c r="I43675">
        <v>15</v>
      </c>
      <c r="J43675">
        <v>92</v>
      </c>
      <c r="K43675">
        <v>2054</v>
      </c>
      <c r="L43675">
        <v>2146</v>
      </c>
      <c r="M43675">
        <v>63</v>
      </c>
      <c r="N43675">
        <v>119</v>
      </c>
      <c r="O43675">
        <v>50217</v>
      </c>
      <c r="P43675">
        <v>1395</v>
      </c>
      <c r="Q43675" t="s">
        <v>28</v>
      </c>
      <c r="R43675" t="s">
        <v>28</v>
      </c>
      <c r="S43675">
        <v>53758</v>
      </c>
      <c r="T43675">
        <v>1619287</v>
      </c>
      <c r="U43675" t="s">
        <v>20109</v>
      </c>
      <c r="V43675" t="s">
        <v>28</v>
      </c>
      <c r="W43675" t="s">
        <v>1625</v>
      </c>
      <c r="X43675" t="s">
        <v>28</v>
      </c>
      <c r="Y43675" t="s">
        <v>28</v>
      </c>
    </row>
    <row r="43676" spans="1:25" x14ac:dyDescent="0.35">
      <c r="A43676" s="1" t="s">
        <v>42166</v>
      </c>
      <c r="B43676" s="2">
        <v>44539.708333333336</v>
      </c>
      <c r="C43676" s="1" t="s">
        <v>26</v>
      </c>
      <c r="D43676">
        <v>1</v>
      </c>
      <c r="E43676" s="1" t="s">
        <v>38</v>
      </c>
      <c r="F43676">
        <v>450732745</v>
      </c>
      <c r="G43676">
        <v>7680687483</v>
      </c>
      <c r="H43676">
        <v>463</v>
      </c>
      <c r="I43676">
        <v>44</v>
      </c>
      <c r="J43676">
        <v>507</v>
      </c>
      <c r="K43676">
        <v>14869</v>
      </c>
      <c r="L43676">
        <v>15376</v>
      </c>
      <c r="M43676">
        <v>529</v>
      </c>
      <c r="N43676">
        <v>1215</v>
      </c>
      <c r="O43676">
        <v>381779</v>
      </c>
      <c r="P43676">
        <v>11910</v>
      </c>
      <c r="Q43676" t="s">
        <v>28</v>
      </c>
      <c r="R43676" t="s">
        <v>28</v>
      </c>
      <c r="S43676">
        <v>409065</v>
      </c>
      <c r="T43676">
        <v>9937968</v>
      </c>
      <c r="U43676" t="s">
        <v>20110</v>
      </c>
      <c r="V43676" t="s">
        <v>28</v>
      </c>
      <c r="W43676" t="s">
        <v>1642</v>
      </c>
      <c r="X43676" t="s">
        <v>28</v>
      </c>
      <c r="Y43676" t="s">
        <v>28</v>
      </c>
    </row>
    <row r="43677" spans="1:25" x14ac:dyDescent="0.35">
      <c r="A43677" s="1" t="s">
        <v>42166</v>
      </c>
      <c r="B43677" s="2">
        <v>44539.708333333336</v>
      </c>
      <c r="C43677" s="1" t="s">
        <v>26</v>
      </c>
      <c r="D43677">
        <v>16</v>
      </c>
      <c r="E43677" s="1" t="s">
        <v>39</v>
      </c>
      <c r="F43677">
        <v>4112559576</v>
      </c>
      <c r="G43677">
        <v>1686736689</v>
      </c>
      <c r="H43677">
        <v>136</v>
      </c>
      <c r="I43677">
        <v>18</v>
      </c>
      <c r="J43677">
        <v>154</v>
      </c>
      <c r="K43677">
        <v>4732</v>
      </c>
      <c r="L43677">
        <v>4886</v>
      </c>
      <c r="M43677">
        <v>53</v>
      </c>
      <c r="N43677">
        <v>229</v>
      </c>
      <c r="O43677">
        <v>270419</v>
      </c>
      <c r="P43677">
        <v>6905</v>
      </c>
      <c r="Q43677" t="s">
        <v>28</v>
      </c>
      <c r="R43677" t="s">
        <v>28</v>
      </c>
      <c r="S43677">
        <v>282210</v>
      </c>
      <c r="T43677">
        <v>4965030</v>
      </c>
      <c r="U43677" t="s">
        <v>20111</v>
      </c>
      <c r="V43677" t="s">
        <v>28</v>
      </c>
      <c r="W43677" t="s">
        <v>1625</v>
      </c>
      <c r="X43677" t="s">
        <v>28</v>
      </c>
      <c r="Y43677" t="s">
        <v>28</v>
      </c>
    </row>
    <row r="43678" spans="1:25" x14ac:dyDescent="0.35">
      <c r="A43678" s="1" t="s">
        <v>42166</v>
      </c>
      <c r="B43678" s="2">
        <v>44539.708333333336</v>
      </c>
      <c r="C43678" s="1" t="s">
        <v>26</v>
      </c>
      <c r="D43678">
        <v>20</v>
      </c>
      <c r="E43678" s="1" t="s">
        <v>40</v>
      </c>
      <c r="F43678">
        <v>3921531192</v>
      </c>
      <c r="G43678">
        <v>9110616306</v>
      </c>
      <c r="H43678">
        <v>93</v>
      </c>
      <c r="I43678">
        <v>9</v>
      </c>
      <c r="J43678">
        <v>102</v>
      </c>
      <c r="K43678">
        <v>2954</v>
      </c>
      <c r="L43678">
        <v>3056</v>
      </c>
      <c r="M43678">
        <v>-35</v>
      </c>
      <c r="N43678">
        <v>181</v>
      </c>
      <c r="O43678">
        <v>75430</v>
      </c>
      <c r="P43678">
        <v>1704</v>
      </c>
      <c r="Q43678" t="s">
        <v>28</v>
      </c>
      <c r="R43678" t="s">
        <v>28</v>
      </c>
      <c r="S43678">
        <v>80190</v>
      </c>
      <c r="T43678">
        <v>2434194</v>
      </c>
      <c r="U43678" t="s">
        <v>20112</v>
      </c>
      <c r="V43678" t="s">
        <v>28</v>
      </c>
      <c r="W43678" t="s">
        <v>1625</v>
      </c>
      <c r="X43678" t="s">
        <v>28</v>
      </c>
      <c r="Y43678" t="s">
        <v>20113</v>
      </c>
    </row>
    <row r="43679" spans="1:25" x14ac:dyDescent="0.35">
      <c r="A43679" s="1" t="s">
        <v>42166</v>
      </c>
      <c r="B43679" s="2">
        <v>44539.708333333336</v>
      </c>
      <c r="C43679" s="1" t="s">
        <v>26</v>
      </c>
      <c r="D43679">
        <v>19</v>
      </c>
      <c r="E43679" s="1" t="s">
        <v>41</v>
      </c>
      <c r="F43679">
        <v>3811569725</v>
      </c>
      <c r="G43679">
        <v>133623567</v>
      </c>
      <c r="H43679">
        <v>339</v>
      </c>
      <c r="I43679">
        <v>48</v>
      </c>
      <c r="J43679">
        <v>387</v>
      </c>
      <c r="K43679">
        <v>14156</v>
      </c>
      <c r="L43679">
        <v>14543</v>
      </c>
      <c r="M43679">
        <v>534</v>
      </c>
      <c r="N43679">
        <v>789</v>
      </c>
      <c r="O43679">
        <v>308963</v>
      </c>
      <c r="P43679">
        <v>7262</v>
      </c>
      <c r="Q43679" t="s">
        <v>28</v>
      </c>
      <c r="R43679" t="s">
        <v>28</v>
      </c>
      <c r="S43679">
        <v>330768</v>
      </c>
      <c r="T43679">
        <v>7654925</v>
      </c>
      <c r="U43679" t="s">
        <v>20114</v>
      </c>
      <c r="V43679" t="s">
        <v>20115</v>
      </c>
      <c r="W43679" t="s">
        <v>1642</v>
      </c>
      <c r="X43679" t="s">
        <v>28</v>
      </c>
      <c r="Y43679" t="s">
        <v>28</v>
      </c>
    </row>
    <row r="43680" spans="1:25" x14ac:dyDescent="0.35">
      <c r="A43680" s="1" t="s">
        <v>42166</v>
      </c>
      <c r="B43680" s="2">
        <v>44539.708333333336</v>
      </c>
      <c r="C43680" s="1" t="s">
        <v>26</v>
      </c>
      <c r="D43680">
        <v>9</v>
      </c>
      <c r="E43680" s="1" t="s">
        <v>42</v>
      </c>
      <c r="F43680">
        <v>4376923077</v>
      </c>
      <c r="G43680">
        <v>1125588885</v>
      </c>
      <c r="H43680">
        <v>278</v>
      </c>
      <c r="I43680">
        <v>47</v>
      </c>
      <c r="J43680">
        <v>325</v>
      </c>
      <c r="K43680">
        <v>10953</v>
      </c>
      <c r="L43680">
        <v>11278</v>
      </c>
      <c r="M43680">
        <v>271</v>
      </c>
      <c r="N43680">
        <v>659</v>
      </c>
      <c r="O43680">
        <v>288498</v>
      </c>
      <c r="P43680">
        <v>7441</v>
      </c>
      <c r="Q43680" t="s">
        <v>28</v>
      </c>
      <c r="R43680" t="s">
        <v>28</v>
      </c>
      <c r="S43680">
        <v>307217</v>
      </c>
      <c r="T43680">
        <v>8235737</v>
      </c>
      <c r="U43680" t="s">
        <v>20116</v>
      </c>
      <c r="V43680" t="s">
        <v>28</v>
      </c>
      <c r="W43680" t="s">
        <v>1777</v>
      </c>
      <c r="X43680" t="s">
        <v>28</v>
      </c>
      <c r="Y43680" t="s">
        <v>28</v>
      </c>
    </row>
    <row r="43681" spans="1:25" x14ac:dyDescent="0.35">
      <c r="A43681" s="1" t="s">
        <v>42166</v>
      </c>
      <c r="B43681" s="2">
        <v>44539.708333333336</v>
      </c>
      <c r="C43681" s="1" t="s">
        <v>26</v>
      </c>
      <c r="D43681">
        <v>10</v>
      </c>
      <c r="E43681" s="1" t="s">
        <v>43</v>
      </c>
      <c r="F43681">
        <v>4310675841</v>
      </c>
      <c r="G43681">
        <v>1238824698</v>
      </c>
      <c r="H43681">
        <v>44</v>
      </c>
      <c r="I43681">
        <v>7</v>
      </c>
      <c r="J43681">
        <v>51</v>
      </c>
      <c r="K43681">
        <v>1962</v>
      </c>
      <c r="L43681">
        <v>2013</v>
      </c>
      <c r="M43681">
        <v>34</v>
      </c>
      <c r="N43681">
        <v>80</v>
      </c>
      <c r="O43681">
        <v>65126</v>
      </c>
      <c r="P43681">
        <v>1494</v>
      </c>
      <c r="Q43681" t="s">
        <v>28</v>
      </c>
      <c r="R43681" t="s">
        <v>28</v>
      </c>
      <c r="S43681">
        <v>68633</v>
      </c>
      <c r="T43681">
        <v>2559469</v>
      </c>
      <c r="U43681" t="s">
        <v>20117</v>
      </c>
      <c r="V43681" t="s">
        <v>28</v>
      </c>
      <c r="W43681" t="s">
        <v>1625</v>
      </c>
      <c r="X43681" t="s">
        <v>28</v>
      </c>
      <c r="Y43681" t="s">
        <v>28</v>
      </c>
    </row>
    <row r="43682" spans="1:25" x14ac:dyDescent="0.35">
      <c r="A43682" s="1" t="s">
        <v>42166</v>
      </c>
      <c r="B43682" s="2">
        <v>44539.708333333336</v>
      </c>
      <c r="C43682" s="1" t="s">
        <v>26</v>
      </c>
      <c r="D43682">
        <v>2</v>
      </c>
      <c r="E43682" s="1" t="s">
        <v>44</v>
      </c>
      <c r="F43682">
        <v>4573750286</v>
      </c>
      <c r="G43682">
        <v>7320149366</v>
      </c>
      <c r="H43682">
        <v>24</v>
      </c>
      <c r="I43682">
        <v>1</v>
      </c>
      <c r="J43682">
        <v>25</v>
      </c>
      <c r="K43682">
        <v>719</v>
      </c>
      <c r="L43682">
        <v>744</v>
      </c>
      <c r="M43682">
        <v>13</v>
      </c>
      <c r="N43682">
        <v>39</v>
      </c>
      <c r="O43682">
        <v>12425</v>
      </c>
      <c r="P43682">
        <v>482</v>
      </c>
      <c r="Q43682" t="s">
        <v>28</v>
      </c>
      <c r="R43682" t="s">
        <v>28</v>
      </c>
      <c r="S43682">
        <v>13651</v>
      </c>
      <c r="T43682">
        <v>306455</v>
      </c>
      <c r="U43682" t="s">
        <v>20118</v>
      </c>
      <c r="V43682" t="s">
        <v>28</v>
      </c>
      <c r="W43682" t="s">
        <v>1620</v>
      </c>
      <c r="X43682" t="s">
        <v>28</v>
      </c>
      <c r="Y43682" t="s">
        <v>28</v>
      </c>
    </row>
    <row r="43683" spans="1:25" x14ac:dyDescent="0.35">
      <c r="A43683" s="1" t="s">
        <v>42166</v>
      </c>
      <c r="B43683" s="2">
        <v>44539.708333333336</v>
      </c>
      <c r="C43683" s="1" t="s">
        <v>26</v>
      </c>
      <c r="D43683">
        <v>5</v>
      </c>
      <c r="E43683" s="1" t="s">
        <v>45</v>
      </c>
      <c r="F43683">
        <v>4543490485</v>
      </c>
      <c r="G43683">
        <v>1233845213</v>
      </c>
      <c r="H43683">
        <v>723</v>
      </c>
      <c r="I43683">
        <v>124</v>
      </c>
      <c r="J43683">
        <v>847</v>
      </c>
      <c r="K43683">
        <v>42772</v>
      </c>
      <c r="L43683">
        <v>43619</v>
      </c>
      <c r="M43683">
        <v>1054</v>
      </c>
      <c r="N43683">
        <v>1928</v>
      </c>
      <c r="O43683">
        <v>485049</v>
      </c>
      <c r="P43683">
        <v>12027</v>
      </c>
      <c r="Q43683" t="s">
        <v>28</v>
      </c>
      <c r="R43683" t="s">
        <v>28</v>
      </c>
      <c r="S43683">
        <v>540695</v>
      </c>
      <c r="T43683">
        <v>17265710</v>
      </c>
      <c r="U43683" t="s">
        <v>20119</v>
      </c>
      <c r="V43683" t="s">
        <v>43153</v>
      </c>
      <c r="W43683" t="s">
        <v>1864</v>
      </c>
      <c r="X43683" t="s">
        <v>28</v>
      </c>
      <c r="Y43683" t="s">
        <v>28</v>
      </c>
    </row>
    <row r="43684" spans="1:25" x14ac:dyDescent="0.35">
      <c r="A43684" s="1" t="s">
        <v>42166</v>
      </c>
      <c r="B43684" s="2">
        <v>44540.708333333336</v>
      </c>
      <c r="C43684" s="1" t="s">
        <v>26</v>
      </c>
      <c r="D43684">
        <v>13</v>
      </c>
      <c r="E43684" s="1" t="s">
        <v>27</v>
      </c>
      <c r="F43684">
        <v>4235122196</v>
      </c>
      <c r="G43684">
        <v>1339843823</v>
      </c>
      <c r="H43684">
        <v>119</v>
      </c>
      <c r="I43684">
        <v>11</v>
      </c>
      <c r="J43684">
        <v>130</v>
      </c>
      <c r="K43684">
        <v>5046</v>
      </c>
      <c r="L43684">
        <v>5176</v>
      </c>
      <c r="M43684">
        <v>73</v>
      </c>
      <c r="N43684">
        <v>317</v>
      </c>
      <c r="O43684">
        <v>82388</v>
      </c>
      <c r="P43684">
        <v>2607</v>
      </c>
      <c r="Q43684" t="s">
        <v>28</v>
      </c>
      <c r="R43684" t="s">
        <v>28</v>
      </c>
      <c r="S43684">
        <v>90171</v>
      </c>
      <c r="T43684">
        <v>3073758</v>
      </c>
      <c r="U43684" t="s">
        <v>20121</v>
      </c>
      <c r="V43684" t="s">
        <v>28</v>
      </c>
      <c r="W43684" t="s">
        <v>1625</v>
      </c>
      <c r="X43684" t="s">
        <v>28</v>
      </c>
      <c r="Y43684" t="s">
        <v>28</v>
      </c>
    </row>
    <row r="43685" spans="1:25" x14ac:dyDescent="0.35">
      <c r="A43685" s="1" t="s">
        <v>42166</v>
      </c>
      <c r="B43685" s="2">
        <v>44540.708333333336</v>
      </c>
      <c r="C43685" s="1" t="s">
        <v>26</v>
      </c>
      <c r="D43685">
        <v>17</v>
      </c>
      <c r="E43685" s="1" t="s">
        <v>29</v>
      </c>
      <c r="F43685">
        <v>4063947052</v>
      </c>
      <c r="G43685">
        <v>1580514834</v>
      </c>
      <c r="H43685">
        <v>19</v>
      </c>
      <c r="I43685">
        <v>1</v>
      </c>
      <c r="J43685">
        <v>20</v>
      </c>
      <c r="K43685">
        <v>1250</v>
      </c>
      <c r="L43685">
        <v>1270</v>
      </c>
      <c r="M43685">
        <v>74</v>
      </c>
      <c r="N43685">
        <v>97</v>
      </c>
      <c r="O43685">
        <v>30177</v>
      </c>
      <c r="P43685">
        <v>627</v>
      </c>
      <c r="Q43685" t="s">
        <v>28</v>
      </c>
      <c r="R43685" t="s">
        <v>28</v>
      </c>
      <c r="S43685">
        <v>32074</v>
      </c>
      <c r="T43685">
        <v>513196</v>
      </c>
      <c r="U43685" t="s">
        <v>20122</v>
      </c>
      <c r="V43685" t="s">
        <v>20092</v>
      </c>
      <c r="W43685" t="s">
        <v>1620</v>
      </c>
      <c r="X43685" t="s">
        <v>28</v>
      </c>
      <c r="Y43685" t="s">
        <v>28</v>
      </c>
    </row>
    <row r="43686" spans="1:25" x14ac:dyDescent="0.35">
      <c r="A43686" s="1" t="s">
        <v>42166</v>
      </c>
      <c r="B43686" s="2">
        <v>44540.708333333336</v>
      </c>
      <c r="C43686" s="1" t="s">
        <v>26</v>
      </c>
      <c r="D43686">
        <v>18</v>
      </c>
      <c r="E43686" s="1" t="s">
        <v>30</v>
      </c>
      <c r="F43686">
        <v>3890597598</v>
      </c>
      <c r="G43686">
        <v>1659440194</v>
      </c>
      <c r="H43686">
        <v>161</v>
      </c>
      <c r="I43686">
        <v>22</v>
      </c>
      <c r="J43686">
        <v>183</v>
      </c>
      <c r="K43686">
        <v>5886</v>
      </c>
      <c r="L43686">
        <v>6069</v>
      </c>
      <c r="M43686">
        <v>116</v>
      </c>
      <c r="N43686">
        <v>360</v>
      </c>
      <c r="O43686">
        <v>88597</v>
      </c>
      <c r="P43686">
        <v>1519</v>
      </c>
      <c r="Q43686" t="s">
        <v>28</v>
      </c>
      <c r="R43686" t="s">
        <v>28</v>
      </c>
      <c r="S43686">
        <v>96185</v>
      </c>
      <c r="T43686">
        <v>1487782</v>
      </c>
      <c r="U43686" t="s">
        <v>20123</v>
      </c>
      <c r="V43686" t="s">
        <v>20124</v>
      </c>
      <c r="W43686" t="s">
        <v>1659</v>
      </c>
      <c r="X43686" t="s">
        <v>28</v>
      </c>
      <c r="Y43686" t="s">
        <v>28</v>
      </c>
    </row>
    <row r="43687" spans="1:25" x14ac:dyDescent="0.35">
      <c r="A43687" s="1" t="s">
        <v>42166</v>
      </c>
      <c r="B43687" s="2">
        <v>44540.708333333336</v>
      </c>
      <c r="C43687" s="1" t="s">
        <v>26</v>
      </c>
      <c r="D43687">
        <v>15</v>
      </c>
      <c r="E43687" s="1" t="s">
        <v>31</v>
      </c>
      <c r="F43687">
        <v>4083956555</v>
      </c>
      <c r="G43687">
        <v>1425084984</v>
      </c>
      <c r="H43687">
        <v>345</v>
      </c>
      <c r="I43687">
        <v>26</v>
      </c>
      <c r="J43687">
        <v>371</v>
      </c>
      <c r="K43687">
        <v>20204</v>
      </c>
      <c r="L43687">
        <v>20575</v>
      </c>
      <c r="M43687">
        <v>831</v>
      </c>
      <c r="N43687">
        <v>1665</v>
      </c>
      <c r="O43687">
        <v>473572</v>
      </c>
      <c r="P43687">
        <v>8286</v>
      </c>
      <c r="Q43687" t="s">
        <v>28</v>
      </c>
      <c r="R43687" t="s">
        <v>28</v>
      </c>
      <c r="S43687">
        <v>502433</v>
      </c>
      <c r="T43687">
        <v>8282979</v>
      </c>
      <c r="U43687" t="s">
        <v>20125</v>
      </c>
      <c r="V43687" t="s">
        <v>28</v>
      </c>
      <c r="W43687" t="s">
        <v>1674</v>
      </c>
      <c r="X43687" t="s">
        <v>28</v>
      </c>
      <c r="Y43687" t="s">
        <v>28</v>
      </c>
    </row>
    <row r="43688" spans="1:25" x14ac:dyDescent="0.35">
      <c r="A43688" s="1" t="s">
        <v>42166</v>
      </c>
      <c r="B43688" s="2">
        <v>44540.708333333336</v>
      </c>
      <c r="C43688" s="1" t="s">
        <v>26</v>
      </c>
      <c r="D43688">
        <v>8</v>
      </c>
      <c r="E43688" s="1" t="s">
        <v>32</v>
      </c>
      <c r="F43688">
        <v>4449436681</v>
      </c>
      <c r="G43688">
        <v>113417208</v>
      </c>
      <c r="H43688">
        <v>921</v>
      </c>
      <c r="I43688">
        <v>88</v>
      </c>
      <c r="J43688">
        <v>1009</v>
      </c>
      <c r="K43688">
        <v>28536</v>
      </c>
      <c r="L43688">
        <v>29545</v>
      </c>
      <c r="M43688">
        <v>706</v>
      </c>
      <c r="N43688">
        <v>1661</v>
      </c>
      <c r="O43688">
        <v>427450</v>
      </c>
      <c r="P43688">
        <v>13886</v>
      </c>
      <c r="Q43688" t="s">
        <v>28</v>
      </c>
      <c r="R43688" t="s">
        <v>28</v>
      </c>
      <c r="S43688">
        <v>470881</v>
      </c>
      <c r="T43688">
        <v>10843517</v>
      </c>
      <c r="U43688" t="s">
        <v>20126</v>
      </c>
      <c r="V43688" t="s">
        <v>12046</v>
      </c>
      <c r="W43688" t="s">
        <v>1982</v>
      </c>
      <c r="X43688" t="s">
        <v>28</v>
      </c>
      <c r="Y43688" t="s">
        <v>28</v>
      </c>
    </row>
    <row r="43689" spans="1:25" x14ac:dyDescent="0.35">
      <c r="A43689" s="1" t="s">
        <v>42166</v>
      </c>
      <c r="B43689" s="2">
        <v>44540.708333333336</v>
      </c>
      <c r="C43689" s="1" t="s">
        <v>26</v>
      </c>
      <c r="D43689">
        <v>6</v>
      </c>
      <c r="E43689" s="1" t="s">
        <v>44725</v>
      </c>
      <c r="F43689">
        <v>456494354</v>
      </c>
      <c r="G43689">
        <v>1376813649</v>
      </c>
      <c r="H43689">
        <v>296</v>
      </c>
      <c r="I43689">
        <v>26</v>
      </c>
      <c r="J43689">
        <v>322</v>
      </c>
      <c r="K43689">
        <v>7761</v>
      </c>
      <c r="L43689">
        <v>8083</v>
      </c>
      <c r="M43689">
        <v>61</v>
      </c>
      <c r="N43689">
        <v>483</v>
      </c>
      <c r="O43689">
        <v>125411</v>
      </c>
      <c r="P43689">
        <v>4054</v>
      </c>
      <c r="Q43689" t="s">
        <v>28</v>
      </c>
      <c r="R43689" t="s">
        <v>28</v>
      </c>
      <c r="S43689">
        <v>137548</v>
      </c>
      <c r="T43689">
        <v>4075229</v>
      </c>
      <c r="U43689" t="s">
        <v>20127</v>
      </c>
      <c r="V43689" t="s">
        <v>43170</v>
      </c>
      <c r="W43689" t="s">
        <v>1777</v>
      </c>
      <c r="X43689" t="s">
        <v>28</v>
      </c>
      <c r="Y43689" t="s">
        <v>28</v>
      </c>
    </row>
    <row r="43690" spans="1:25" x14ac:dyDescent="0.35">
      <c r="A43690" s="1" t="s">
        <v>42166</v>
      </c>
      <c r="B43690" s="2">
        <v>44540.708333333336</v>
      </c>
      <c r="C43690" s="1" t="s">
        <v>26</v>
      </c>
      <c r="D43690">
        <v>12</v>
      </c>
      <c r="E43690" s="1" t="s">
        <v>33</v>
      </c>
      <c r="F43690">
        <v>4189277044</v>
      </c>
      <c r="G43690">
        <v>1248366722</v>
      </c>
      <c r="H43690">
        <v>786</v>
      </c>
      <c r="I43690">
        <v>110</v>
      </c>
      <c r="J43690">
        <v>896</v>
      </c>
      <c r="K43690">
        <v>26166</v>
      </c>
      <c r="L43690">
        <v>27062</v>
      </c>
      <c r="M43690">
        <v>930</v>
      </c>
      <c r="N43690">
        <v>1871</v>
      </c>
      <c r="O43690">
        <v>403052</v>
      </c>
      <c r="P43690">
        <v>9060</v>
      </c>
      <c r="Q43690" t="s">
        <v>28</v>
      </c>
      <c r="R43690" t="s">
        <v>28</v>
      </c>
      <c r="S43690">
        <v>439174</v>
      </c>
      <c r="T43690">
        <v>11595384</v>
      </c>
      <c r="U43690" t="s">
        <v>20129</v>
      </c>
      <c r="V43690" t="s">
        <v>28</v>
      </c>
      <c r="W43690" t="s">
        <v>1733</v>
      </c>
      <c r="X43690" t="s">
        <v>28</v>
      </c>
      <c r="Y43690" t="s">
        <v>28</v>
      </c>
    </row>
    <row r="43691" spans="1:25" x14ac:dyDescent="0.35">
      <c r="A43691" s="1" t="s">
        <v>42166</v>
      </c>
      <c r="B43691" s="2">
        <v>44540.708333333336</v>
      </c>
      <c r="C43691" s="1" t="s">
        <v>26</v>
      </c>
      <c r="D43691">
        <v>7</v>
      </c>
      <c r="E43691" s="1" t="s">
        <v>34</v>
      </c>
      <c r="F43691">
        <v>4441149315</v>
      </c>
      <c r="G43691">
        <v>89326992</v>
      </c>
      <c r="H43691">
        <v>243</v>
      </c>
      <c r="I43691">
        <v>30</v>
      </c>
      <c r="J43691">
        <v>273</v>
      </c>
      <c r="K43691">
        <v>6100</v>
      </c>
      <c r="L43691">
        <v>6373</v>
      </c>
      <c r="M43691">
        <v>136</v>
      </c>
      <c r="N43691">
        <v>598</v>
      </c>
      <c r="O43691">
        <v>116534</v>
      </c>
      <c r="P43691">
        <v>4485</v>
      </c>
      <c r="Q43691" t="s">
        <v>28</v>
      </c>
      <c r="R43691" t="s">
        <v>28</v>
      </c>
      <c r="S43691">
        <v>127392</v>
      </c>
      <c r="T43691">
        <v>3174309</v>
      </c>
      <c r="U43691" t="s">
        <v>20130</v>
      </c>
      <c r="V43691" t="s">
        <v>42515</v>
      </c>
      <c r="W43691" t="s">
        <v>1642</v>
      </c>
      <c r="X43691" t="s">
        <v>28</v>
      </c>
      <c r="Y43691" t="s">
        <v>20131</v>
      </c>
    </row>
    <row r="43692" spans="1:25" x14ac:dyDescent="0.35">
      <c r="A43692" s="1" t="s">
        <v>42166</v>
      </c>
      <c r="B43692" s="2">
        <v>44540.708333333336</v>
      </c>
      <c r="C43692" s="1" t="s">
        <v>26</v>
      </c>
      <c r="D43692">
        <v>3</v>
      </c>
      <c r="E43692" s="1" t="s">
        <v>35</v>
      </c>
      <c r="F43692">
        <v>4546679409</v>
      </c>
      <c r="G43692">
        <v>9190347404</v>
      </c>
      <c r="H43692">
        <v>1124</v>
      </c>
      <c r="I43692">
        <v>139</v>
      </c>
      <c r="J43692">
        <v>1263</v>
      </c>
      <c r="K43692">
        <v>42851</v>
      </c>
      <c r="L43692">
        <v>44114</v>
      </c>
      <c r="M43692">
        <v>1036</v>
      </c>
      <c r="N43692">
        <v>3474</v>
      </c>
      <c r="O43692">
        <v>879556</v>
      </c>
      <c r="P43692">
        <v>34545</v>
      </c>
      <c r="Q43692" t="s">
        <v>28</v>
      </c>
      <c r="R43692" t="s">
        <v>28</v>
      </c>
      <c r="S43692">
        <v>958215</v>
      </c>
      <c r="T43692">
        <v>21721241</v>
      </c>
      <c r="U43692" t="s">
        <v>20132</v>
      </c>
      <c r="V43692" t="s">
        <v>28</v>
      </c>
      <c r="W43692" t="s">
        <v>1668</v>
      </c>
      <c r="X43692" t="s">
        <v>28</v>
      </c>
      <c r="Y43692" t="s">
        <v>28</v>
      </c>
    </row>
    <row r="43693" spans="1:25" x14ac:dyDescent="0.35">
      <c r="A43693" s="1" t="s">
        <v>42166</v>
      </c>
      <c r="B43693" s="2">
        <v>44540.708333333336</v>
      </c>
      <c r="C43693" s="1" t="s">
        <v>26</v>
      </c>
      <c r="D43693">
        <v>11</v>
      </c>
      <c r="E43693" s="1" t="s">
        <v>36</v>
      </c>
      <c r="F43693">
        <v>4361675973</v>
      </c>
      <c r="G43693">
        <v>135188753</v>
      </c>
      <c r="H43693">
        <v>111</v>
      </c>
      <c r="I43693">
        <v>32</v>
      </c>
      <c r="J43693">
        <v>143</v>
      </c>
      <c r="K43693">
        <v>5788</v>
      </c>
      <c r="L43693">
        <v>5931</v>
      </c>
      <c r="M43693">
        <v>275</v>
      </c>
      <c r="N43693">
        <v>631</v>
      </c>
      <c r="O43693">
        <v>118918</v>
      </c>
      <c r="P43693">
        <v>3168</v>
      </c>
      <c r="Q43693" t="s">
        <v>28</v>
      </c>
      <c r="R43693" t="s">
        <v>28</v>
      </c>
      <c r="S43693">
        <v>128017</v>
      </c>
      <c r="T43693">
        <v>1817620</v>
      </c>
      <c r="U43693" t="s">
        <v>20133</v>
      </c>
      <c r="V43693" t="s">
        <v>28</v>
      </c>
      <c r="W43693" t="s">
        <v>1642</v>
      </c>
      <c r="X43693" t="s">
        <v>28</v>
      </c>
      <c r="Y43693" t="s">
        <v>28</v>
      </c>
    </row>
    <row r="43694" spans="1:25" x14ac:dyDescent="0.35">
      <c r="A43694" s="1" t="s">
        <v>42166</v>
      </c>
      <c r="B43694" s="2">
        <v>44540.708333333336</v>
      </c>
      <c r="C43694" s="1" t="s">
        <v>26</v>
      </c>
      <c r="D43694">
        <v>14</v>
      </c>
      <c r="E43694" s="1" t="s">
        <v>37</v>
      </c>
      <c r="F43694">
        <v>4155774754</v>
      </c>
      <c r="G43694">
        <v>1465916051</v>
      </c>
      <c r="H43694">
        <v>10</v>
      </c>
      <c r="I43694">
        <v>1</v>
      </c>
      <c r="J43694">
        <v>11</v>
      </c>
      <c r="K43694">
        <v>232</v>
      </c>
      <c r="L43694">
        <v>243</v>
      </c>
      <c r="M43694">
        <v>-49</v>
      </c>
      <c r="N43694">
        <v>2</v>
      </c>
      <c r="O43694">
        <v>14590</v>
      </c>
      <c r="P43694">
        <v>507</v>
      </c>
      <c r="Q43694" t="s">
        <v>28</v>
      </c>
      <c r="R43694" t="s">
        <v>28</v>
      </c>
      <c r="S43694">
        <v>15340</v>
      </c>
      <c r="T43694">
        <v>305883</v>
      </c>
      <c r="U43694" t="s">
        <v>20134</v>
      </c>
      <c r="V43694" t="s">
        <v>28</v>
      </c>
      <c r="W43694" t="s">
        <v>1620</v>
      </c>
      <c r="X43694" t="s">
        <v>28</v>
      </c>
      <c r="Y43694" t="s">
        <v>28</v>
      </c>
    </row>
    <row r="43695" spans="1:25" x14ac:dyDescent="0.35">
      <c r="A43695" s="1" t="s">
        <v>42166</v>
      </c>
      <c r="B43695" s="2">
        <v>44540.708333333336</v>
      </c>
      <c r="C43695" s="1" t="s">
        <v>26</v>
      </c>
      <c r="D43695">
        <v>21</v>
      </c>
      <c r="E43695" s="1" t="s">
        <v>44726</v>
      </c>
      <c r="F43695">
        <v>4649933453</v>
      </c>
      <c r="G43695">
        <v>1135662422</v>
      </c>
      <c r="H43695">
        <v>88</v>
      </c>
      <c r="I43695">
        <v>19</v>
      </c>
      <c r="J43695">
        <v>107</v>
      </c>
      <c r="K43695">
        <v>6428</v>
      </c>
      <c r="L43695">
        <v>6535</v>
      </c>
      <c r="M43695">
        <v>-105</v>
      </c>
      <c r="N43695">
        <v>543</v>
      </c>
      <c r="O43695">
        <v>85059</v>
      </c>
      <c r="P43695">
        <v>1264</v>
      </c>
      <c r="Q43695" t="s">
        <v>28</v>
      </c>
      <c r="R43695" t="s">
        <v>28</v>
      </c>
      <c r="S43695">
        <v>92858</v>
      </c>
      <c r="T43695">
        <v>2734554</v>
      </c>
      <c r="U43695" t="s">
        <v>20135</v>
      </c>
      <c r="V43695" t="s">
        <v>20136</v>
      </c>
      <c r="W43695" t="s">
        <v>1625</v>
      </c>
      <c r="X43695" t="s">
        <v>28</v>
      </c>
      <c r="Y43695" t="s">
        <v>20136</v>
      </c>
    </row>
    <row r="43696" spans="1:25" x14ac:dyDescent="0.35">
      <c r="A43696" s="1" t="s">
        <v>42166</v>
      </c>
      <c r="B43696" s="2">
        <v>44540.708333333336</v>
      </c>
      <c r="C43696" s="1" t="s">
        <v>26</v>
      </c>
      <c r="D43696">
        <v>22</v>
      </c>
      <c r="E43696" s="1" t="s">
        <v>44726</v>
      </c>
      <c r="F43696">
        <v>4606893511</v>
      </c>
      <c r="G43696">
        <v>1112123097</v>
      </c>
      <c r="H43696">
        <v>79</v>
      </c>
      <c r="I43696">
        <v>16</v>
      </c>
      <c r="J43696">
        <v>95</v>
      </c>
      <c r="K43696">
        <v>2091</v>
      </c>
      <c r="L43696">
        <v>2186</v>
      </c>
      <c r="M43696">
        <v>40</v>
      </c>
      <c r="N43696">
        <v>217</v>
      </c>
      <c r="O43696">
        <v>50392</v>
      </c>
      <c r="P43696">
        <v>1397</v>
      </c>
      <c r="Q43696" t="s">
        <v>28</v>
      </c>
      <c r="R43696" t="s">
        <v>28</v>
      </c>
      <c r="S43696">
        <v>53975</v>
      </c>
      <c r="T43696">
        <v>1631438</v>
      </c>
      <c r="U43696" t="s">
        <v>20137</v>
      </c>
      <c r="V43696" t="s">
        <v>28</v>
      </c>
      <c r="W43696" t="s">
        <v>1659</v>
      </c>
      <c r="X43696" t="s">
        <v>28</v>
      </c>
      <c r="Y43696" t="s">
        <v>28</v>
      </c>
    </row>
    <row r="43697" spans="1:25" x14ac:dyDescent="0.35">
      <c r="A43697" s="1" t="s">
        <v>42166</v>
      </c>
      <c r="B43697" s="2">
        <v>44540.708333333336</v>
      </c>
      <c r="C43697" s="1" t="s">
        <v>26</v>
      </c>
      <c r="D43697">
        <v>1</v>
      </c>
      <c r="E43697" s="1" t="s">
        <v>38</v>
      </c>
      <c r="F43697">
        <v>450732745</v>
      </c>
      <c r="G43697">
        <v>7680687483</v>
      </c>
      <c r="H43697">
        <v>488</v>
      </c>
      <c r="I43697">
        <v>44</v>
      </c>
      <c r="J43697">
        <v>532</v>
      </c>
      <c r="K43697">
        <v>15863</v>
      </c>
      <c r="L43697">
        <v>16395</v>
      </c>
      <c r="M43697">
        <v>1019</v>
      </c>
      <c r="N43697">
        <v>1791</v>
      </c>
      <c r="O43697">
        <v>382549</v>
      </c>
      <c r="P43697">
        <v>11912</v>
      </c>
      <c r="Q43697" t="s">
        <v>28</v>
      </c>
      <c r="R43697" t="s">
        <v>28</v>
      </c>
      <c r="S43697">
        <v>410856</v>
      </c>
      <c r="T43697">
        <v>10000185</v>
      </c>
      <c r="U43697" t="s">
        <v>20138</v>
      </c>
      <c r="V43697" t="s">
        <v>28</v>
      </c>
      <c r="W43697" t="s">
        <v>1642</v>
      </c>
      <c r="X43697" t="s">
        <v>28</v>
      </c>
      <c r="Y43697" t="s">
        <v>28</v>
      </c>
    </row>
    <row r="43698" spans="1:25" x14ac:dyDescent="0.35">
      <c r="A43698" s="1" t="s">
        <v>42166</v>
      </c>
      <c r="B43698" s="2">
        <v>44540.708333333336</v>
      </c>
      <c r="C43698" s="1" t="s">
        <v>26</v>
      </c>
      <c r="D43698">
        <v>16</v>
      </c>
      <c r="E43698" s="1" t="s">
        <v>39</v>
      </c>
      <c r="F43698">
        <v>4112559576</v>
      </c>
      <c r="G43698">
        <v>1686736689</v>
      </c>
      <c r="H43698">
        <v>129</v>
      </c>
      <c r="I43698">
        <v>18</v>
      </c>
      <c r="J43698">
        <v>147</v>
      </c>
      <c r="K43698">
        <v>4797</v>
      </c>
      <c r="L43698">
        <v>4944</v>
      </c>
      <c r="M43698">
        <v>58</v>
      </c>
      <c r="N43698">
        <v>387</v>
      </c>
      <c r="O43698">
        <v>270741</v>
      </c>
      <c r="P43698">
        <v>6912</v>
      </c>
      <c r="Q43698" t="s">
        <v>28</v>
      </c>
      <c r="R43698" t="s">
        <v>28</v>
      </c>
      <c r="S43698">
        <v>282597</v>
      </c>
      <c r="T43698">
        <v>4989593</v>
      </c>
      <c r="U43698" t="s">
        <v>20139</v>
      </c>
      <c r="V43698" t="s">
        <v>28</v>
      </c>
      <c r="W43698" t="s">
        <v>1659</v>
      </c>
      <c r="X43698" t="s">
        <v>28</v>
      </c>
      <c r="Y43698" t="s">
        <v>28</v>
      </c>
    </row>
    <row r="43699" spans="1:25" x14ac:dyDescent="0.35">
      <c r="A43699" s="1" t="s">
        <v>42166</v>
      </c>
      <c r="B43699" s="2">
        <v>44540.708333333336</v>
      </c>
      <c r="C43699" s="1" t="s">
        <v>26</v>
      </c>
      <c r="D43699">
        <v>20</v>
      </c>
      <c r="E43699" s="1" t="s">
        <v>40</v>
      </c>
      <c r="F43699">
        <v>3921531192</v>
      </c>
      <c r="G43699">
        <v>9110616306</v>
      </c>
      <c r="H43699">
        <v>96</v>
      </c>
      <c r="I43699">
        <v>7</v>
      </c>
      <c r="J43699">
        <v>103</v>
      </c>
      <c r="K43699">
        <v>3027</v>
      </c>
      <c r="L43699">
        <v>3130</v>
      </c>
      <c r="M43699">
        <v>74</v>
      </c>
      <c r="N43699">
        <v>173</v>
      </c>
      <c r="O43699">
        <v>75526</v>
      </c>
      <c r="P43699">
        <v>1707</v>
      </c>
      <c r="Q43699" t="s">
        <v>28</v>
      </c>
      <c r="R43699" t="s">
        <v>28</v>
      </c>
      <c r="S43699">
        <v>80363</v>
      </c>
      <c r="T43699">
        <v>2443507</v>
      </c>
      <c r="U43699" t="s">
        <v>20140</v>
      </c>
      <c r="V43699" t="s">
        <v>28</v>
      </c>
      <c r="W43699" t="s">
        <v>1620</v>
      </c>
      <c r="X43699" t="s">
        <v>28</v>
      </c>
      <c r="Y43699" t="s">
        <v>20141</v>
      </c>
    </row>
    <row r="43700" spans="1:25" x14ac:dyDescent="0.35">
      <c r="A43700" s="1" t="s">
        <v>42166</v>
      </c>
      <c r="B43700" s="2">
        <v>44540.708333333336</v>
      </c>
      <c r="C43700" s="1" t="s">
        <v>26</v>
      </c>
      <c r="D43700">
        <v>19</v>
      </c>
      <c r="E43700" s="1" t="s">
        <v>41</v>
      </c>
      <c r="F43700">
        <v>3811569725</v>
      </c>
      <c r="G43700">
        <v>133623567</v>
      </c>
      <c r="H43700">
        <v>346</v>
      </c>
      <c r="I43700">
        <v>46</v>
      </c>
      <c r="J43700">
        <v>392</v>
      </c>
      <c r="K43700">
        <v>14715</v>
      </c>
      <c r="L43700">
        <v>15107</v>
      </c>
      <c r="M43700">
        <v>564</v>
      </c>
      <c r="N43700">
        <v>1143</v>
      </c>
      <c r="O43700">
        <v>309536</v>
      </c>
      <c r="P43700">
        <v>7268</v>
      </c>
      <c r="Q43700" t="s">
        <v>28</v>
      </c>
      <c r="R43700" t="s">
        <v>28</v>
      </c>
      <c r="S43700">
        <v>331911</v>
      </c>
      <c r="T43700">
        <v>7687427</v>
      </c>
      <c r="U43700" t="s">
        <v>20142</v>
      </c>
      <c r="V43700" t="s">
        <v>20143</v>
      </c>
      <c r="W43700" t="s">
        <v>1642</v>
      </c>
      <c r="X43700" t="s">
        <v>28</v>
      </c>
      <c r="Y43700" t="s">
        <v>28</v>
      </c>
    </row>
    <row r="43701" spans="1:25" x14ac:dyDescent="0.35">
      <c r="A43701" s="1" t="s">
        <v>42166</v>
      </c>
      <c r="B43701" s="2">
        <v>44540.708333333336</v>
      </c>
      <c r="C43701" s="1" t="s">
        <v>26</v>
      </c>
      <c r="D43701">
        <v>9</v>
      </c>
      <c r="E43701" s="1" t="s">
        <v>42</v>
      </c>
      <c r="F43701">
        <v>4376923077</v>
      </c>
      <c r="G43701">
        <v>1125588885</v>
      </c>
      <c r="H43701">
        <v>285</v>
      </c>
      <c r="I43701">
        <v>49</v>
      </c>
      <c r="J43701">
        <v>334</v>
      </c>
      <c r="K43701">
        <v>11410</v>
      </c>
      <c r="L43701">
        <v>11744</v>
      </c>
      <c r="M43701">
        <v>466</v>
      </c>
      <c r="N43701">
        <v>870</v>
      </c>
      <c r="O43701">
        <v>288896</v>
      </c>
      <c r="P43701">
        <v>7447</v>
      </c>
      <c r="Q43701" t="s">
        <v>28</v>
      </c>
      <c r="R43701" t="s">
        <v>28</v>
      </c>
      <c r="S43701">
        <v>308087</v>
      </c>
      <c r="T43701">
        <v>8274070</v>
      </c>
      <c r="U43701" t="s">
        <v>20144</v>
      </c>
      <c r="V43701" t="s">
        <v>28</v>
      </c>
      <c r="W43701" t="s">
        <v>1674</v>
      </c>
      <c r="X43701" t="s">
        <v>28</v>
      </c>
      <c r="Y43701" t="s">
        <v>28</v>
      </c>
    </row>
    <row r="43702" spans="1:25" x14ac:dyDescent="0.35">
      <c r="A43702" s="1" t="s">
        <v>42166</v>
      </c>
      <c r="B43702" s="2">
        <v>44540.708333333336</v>
      </c>
      <c r="C43702" s="1" t="s">
        <v>26</v>
      </c>
      <c r="D43702">
        <v>10</v>
      </c>
      <c r="E43702" s="1" t="s">
        <v>43</v>
      </c>
      <c r="F43702">
        <v>4310675841</v>
      </c>
      <c r="G43702">
        <v>1238824698</v>
      </c>
      <c r="H43702">
        <v>45</v>
      </c>
      <c r="I43702">
        <v>7</v>
      </c>
      <c r="J43702">
        <v>52</v>
      </c>
      <c r="K43702">
        <v>2089</v>
      </c>
      <c r="L43702">
        <v>2141</v>
      </c>
      <c r="M43702">
        <v>128</v>
      </c>
      <c r="N43702">
        <v>195</v>
      </c>
      <c r="O43702">
        <v>65193</v>
      </c>
      <c r="P43702">
        <v>1494</v>
      </c>
      <c r="Q43702" t="s">
        <v>28</v>
      </c>
      <c r="R43702" t="s">
        <v>28</v>
      </c>
      <c r="S43702">
        <v>68828</v>
      </c>
      <c r="T43702">
        <v>2573530</v>
      </c>
      <c r="U43702" t="s">
        <v>20145</v>
      </c>
      <c r="V43702" t="s">
        <v>28</v>
      </c>
      <c r="W43702" t="s">
        <v>1620</v>
      </c>
      <c r="X43702" t="s">
        <v>28</v>
      </c>
      <c r="Y43702" t="s">
        <v>28</v>
      </c>
    </row>
    <row r="43703" spans="1:25" x14ac:dyDescent="0.35">
      <c r="A43703" s="1" t="s">
        <v>42166</v>
      </c>
      <c r="B43703" s="2">
        <v>44540.708333333336</v>
      </c>
      <c r="C43703" s="1" t="s">
        <v>26</v>
      </c>
      <c r="D43703">
        <v>2</v>
      </c>
      <c r="E43703" s="1" t="s">
        <v>44</v>
      </c>
      <c r="F43703">
        <v>4573750286</v>
      </c>
      <c r="G43703">
        <v>7320149366</v>
      </c>
      <c r="H43703">
        <v>23</v>
      </c>
      <c r="I43703">
        <v>1</v>
      </c>
      <c r="J43703">
        <v>24</v>
      </c>
      <c r="K43703">
        <v>692</v>
      </c>
      <c r="L43703">
        <v>716</v>
      </c>
      <c r="M43703">
        <v>-28</v>
      </c>
      <c r="N43703">
        <v>26</v>
      </c>
      <c r="O43703">
        <v>12479</v>
      </c>
      <c r="P43703">
        <v>482</v>
      </c>
      <c r="Q43703" t="s">
        <v>28</v>
      </c>
      <c r="R43703" t="s">
        <v>28</v>
      </c>
      <c r="S43703">
        <v>13677</v>
      </c>
      <c r="T43703">
        <v>309471</v>
      </c>
      <c r="U43703" t="s">
        <v>20146</v>
      </c>
      <c r="V43703" t="s">
        <v>28</v>
      </c>
      <c r="W43703" t="s">
        <v>1620</v>
      </c>
      <c r="X43703" t="s">
        <v>28</v>
      </c>
      <c r="Y43703" t="s">
        <v>28</v>
      </c>
    </row>
    <row r="43704" spans="1:25" x14ac:dyDescent="0.35">
      <c r="A43704" s="1" t="s">
        <v>42166</v>
      </c>
      <c r="B43704" s="2">
        <v>44540.708333333336</v>
      </c>
      <c r="C43704" s="1" t="s">
        <v>26</v>
      </c>
      <c r="D43704">
        <v>5</v>
      </c>
      <c r="E43704" s="1" t="s">
        <v>45</v>
      </c>
      <c r="F43704">
        <v>4543490485</v>
      </c>
      <c r="G43704">
        <v>1233845213</v>
      </c>
      <c r="H43704">
        <v>769</v>
      </c>
      <c r="I43704">
        <v>123</v>
      </c>
      <c r="J43704">
        <v>892</v>
      </c>
      <c r="K43704">
        <v>44917</v>
      </c>
      <c r="L43704">
        <v>45809</v>
      </c>
      <c r="M43704">
        <v>2190</v>
      </c>
      <c r="N43704">
        <v>3993</v>
      </c>
      <c r="O43704">
        <v>486837</v>
      </c>
      <c r="P43704">
        <v>12042</v>
      </c>
      <c r="Q43704" t="s">
        <v>28</v>
      </c>
      <c r="R43704" t="s">
        <v>28</v>
      </c>
      <c r="S43704">
        <v>544688</v>
      </c>
      <c r="T43704">
        <v>17390953</v>
      </c>
      <c r="U43704" t="s">
        <v>20147</v>
      </c>
      <c r="V43704" t="s">
        <v>43171</v>
      </c>
      <c r="W43704" t="s">
        <v>2444</v>
      </c>
      <c r="X43704" t="s">
        <v>28</v>
      </c>
      <c r="Y43704" t="s">
        <v>28</v>
      </c>
    </row>
    <row r="43705" spans="1:25" x14ac:dyDescent="0.35">
      <c r="A43705" s="1" t="s">
        <v>42166</v>
      </c>
      <c r="B43705" s="2">
        <v>44541.708333333336</v>
      </c>
      <c r="C43705" s="1" t="s">
        <v>26</v>
      </c>
      <c r="D43705">
        <v>13</v>
      </c>
      <c r="E43705" s="1" t="s">
        <v>27</v>
      </c>
      <c r="F43705">
        <v>4235122196</v>
      </c>
      <c r="G43705">
        <v>1339843823</v>
      </c>
      <c r="H43705">
        <v>114</v>
      </c>
      <c r="I43705">
        <v>13</v>
      </c>
      <c r="J43705">
        <v>127</v>
      </c>
      <c r="K43705">
        <v>5306</v>
      </c>
      <c r="L43705">
        <v>5433</v>
      </c>
      <c r="M43705">
        <v>257</v>
      </c>
      <c r="N43705">
        <v>362</v>
      </c>
      <c r="O43705">
        <v>82491</v>
      </c>
      <c r="P43705">
        <v>2609</v>
      </c>
      <c r="Q43705" t="s">
        <v>28</v>
      </c>
      <c r="R43705" t="s">
        <v>28</v>
      </c>
      <c r="S43705">
        <v>90533</v>
      </c>
      <c r="T43705">
        <v>3087729</v>
      </c>
      <c r="U43705" t="s">
        <v>20150</v>
      </c>
      <c r="V43705" t="s">
        <v>28</v>
      </c>
      <c r="W43705" t="s">
        <v>1733</v>
      </c>
      <c r="X43705" t="s">
        <v>28</v>
      </c>
      <c r="Y43705" t="s">
        <v>28</v>
      </c>
    </row>
    <row r="43706" spans="1:25" x14ac:dyDescent="0.35">
      <c r="A43706" s="1" t="s">
        <v>42166</v>
      </c>
      <c r="B43706" s="2">
        <v>44541.708333333336</v>
      </c>
      <c r="C43706" s="1" t="s">
        <v>26</v>
      </c>
      <c r="D43706">
        <v>17</v>
      </c>
      <c r="E43706" s="1" t="s">
        <v>29</v>
      </c>
      <c r="F43706">
        <v>4063947052</v>
      </c>
      <c r="G43706">
        <v>1580514834</v>
      </c>
      <c r="H43706">
        <v>20</v>
      </c>
      <c r="I43706">
        <v>1</v>
      </c>
      <c r="J43706">
        <v>21</v>
      </c>
      <c r="K43706">
        <v>1239</v>
      </c>
      <c r="L43706">
        <v>1260</v>
      </c>
      <c r="M43706">
        <v>-10</v>
      </c>
      <c r="N43706">
        <v>80</v>
      </c>
      <c r="O43706">
        <v>30267</v>
      </c>
      <c r="P43706">
        <v>627</v>
      </c>
      <c r="Q43706" t="s">
        <v>28</v>
      </c>
      <c r="R43706" t="s">
        <v>28</v>
      </c>
      <c r="S43706">
        <v>32154</v>
      </c>
      <c r="T43706">
        <v>514290</v>
      </c>
      <c r="U43706" t="s">
        <v>20151</v>
      </c>
      <c r="V43706" t="s">
        <v>20092</v>
      </c>
      <c r="W43706" t="s">
        <v>1620</v>
      </c>
      <c r="X43706" t="s">
        <v>28</v>
      </c>
      <c r="Y43706" t="s">
        <v>28</v>
      </c>
    </row>
    <row r="43707" spans="1:25" x14ac:dyDescent="0.35">
      <c r="A43707" s="1" t="s">
        <v>42166</v>
      </c>
      <c r="B43707" s="2">
        <v>44541.708333333336</v>
      </c>
      <c r="C43707" s="1" t="s">
        <v>26</v>
      </c>
      <c r="D43707">
        <v>18</v>
      </c>
      <c r="E43707" s="1" t="s">
        <v>30</v>
      </c>
      <c r="F43707">
        <v>3890597598</v>
      </c>
      <c r="G43707">
        <v>1659440194</v>
      </c>
      <c r="H43707">
        <v>158</v>
      </c>
      <c r="I43707">
        <v>22</v>
      </c>
      <c r="J43707">
        <v>180</v>
      </c>
      <c r="K43707">
        <v>6211</v>
      </c>
      <c r="L43707">
        <v>6391</v>
      </c>
      <c r="M43707">
        <v>322</v>
      </c>
      <c r="N43707">
        <v>481</v>
      </c>
      <c r="O43707">
        <v>88751</v>
      </c>
      <c r="P43707">
        <v>1524</v>
      </c>
      <c r="Q43707" t="s">
        <v>28</v>
      </c>
      <c r="R43707" t="s">
        <v>28</v>
      </c>
      <c r="S43707">
        <v>96666</v>
      </c>
      <c r="T43707">
        <v>1494968</v>
      </c>
      <c r="U43707" t="s">
        <v>20152</v>
      </c>
      <c r="V43707" t="s">
        <v>28</v>
      </c>
      <c r="W43707" t="s">
        <v>1625</v>
      </c>
      <c r="X43707" t="s">
        <v>28</v>
      </c>
      <c r="Y43707" t="s">
        <v>28</v>
      </c>
    </row>
    <row r="43708" spans="1:25" x14ac:dyDescent="0.35">
      <c r="A43708" s="1" t="s">
        <v>42166</v>
      </c>
      <c r="B43708" s="2">
        <v>44541.708333333336</v>
      </c>
      <c r="C43708" s="1" t="s">
        <v>26</v>
      </c>
      <c r="D43708">
        <v>15</v>
      </c>
      <c r="E43708" s="1" t="s">
        <v>31</v>
      </c>
      <c r="F43708">
        <v>4083956555</v>
      </c>
      <c r="G43708">
        <v>1425084984</v>
      </c>
      <c r="H43708">
        <v>351</v>
      </c>
      <c r="I43708">
        <v>23</v>
      </c>
      <c r="J43708">
        <v>374</v>
      </c>
      <c r="K43708">
        <v>20602</v>
      </c>
      <c r="L43708">
        <v>20976</v>
      </c>
      <c r="M43708">
        <v>401</v>
      </c>
      <c r="N43708">
        <v>1329</v>
      </c>
      <c r="O43708">
        <v>474497</v>
      </c>
      <c r="P43708">
        <v>8289</v>
      </c>
      <c r="Q43708" t="s">
        <v>28</v>
      </c>
      <c r="R43708" t="s">
        <v>28</v>
      </c>
      <c r="S43708">
        <v>503762</v>
      </c>
      <c r="T43708">
        <v>8314526</v>
      </c>
      <c r="U43708" t="s">
        <v>20153</v>
      </c>
      <c r="V43708" t="s">
        <v>28</v>
      </c>
      <c r="W43708" t="s">
        <v>1620</v>
      </c>
      <c r="X43708" t="s">
        <v>28</v>
      </c>
      <c r="Y43708" t="s">
        <v>28</v>
      </c>
    </row>
    <row r="43709" spans="1:25" x14ac:dyDescent="0.35">
      <c r="A43709" s="1" t="s">
        <v>42166</v>
      </c>
      <c r="B43709" s="2">
        <v>44541.708333333336</v>
      </c>
      <c r="C43709" s="1" t="s">
        <v>26</v>
      </c>
      <c r="D43709">
        <v>8</v>
      </c>
      <c r="E43709" s="1" t="s">
        <v>32</v>
      </c>
      <c r="F43709">
        <v>4449436681</v>
      </c>
      <c r="G43709">
        <v>113417208</v>
      </c>
      <c r="H43709">
        <v>928</v>
      </c>
      <c r="I43709">
        <v>88</v>
      </c>
      <c r="J43709">
        <v>1016</v>
      </c>
      <c r="K43709">
        <v>29657</v>
      </c>
      <c r="L43709">
        <v>30673</v>
      </c>
      <c r="M43709">
        <v>1128</v>
      </c>
      <c r="N43709">
        <v>1733</v>
      </c>
      <c r="O43709">
        <v>428047</v>
      </c>
      <c r="P43709">
        <v>13893</v>
      </c>
      <c r="Q43709" t="s">
        <v>28</v>
      </c>
      <c r="R43709" t="s">
        <v>28</v>
      </c>
      <c r="S43709">
        <v>472613</v>
      </c>
      <c r="T43709">
        <v>10878177</v>
      </c>
      <c r="U43709" t="s">
        <v>20154</v>
      </c>
      <c r="V43709" t="s">
        <v>17890</v>
      </c>
      <c r="W43709" t="s">
        <v>1864</v>
      </c>
      <c r="X43709" t="s">
        <v>28</v>
      </c>
      <c r="Y43709" t="s">
        <v>28</v>
      </c>
    </row>
    <row r="43710" spans="1:25" x14ac:dyDescent="0.35">
      <c r="A43710" s="1" t="s">
        <v>42166</v>
      </c>
      <c r="B43710" s="2">
        <v>44541.708333333336</v>
      </c>
      <c r="C43710" s="1" t="s">
        <v>26</v>
      </c>
      <c r="D43710">
        <v>6</v>
      </c>
      <c r="E43710" s="1" t="s">
        <v>44725</v>
      </c>
      <c r="F43710">
        <v>456494354</v>
      </c>
      <c r="G43710">
        <v>1376813649</v>
      </c>
      <c r="H43710">
        <v>290</v>
      </c>
      <c r="I43710">
        <v>26</v>
      </c>
      <c r="J43710">
        <v>316</v>
      </c>
      <c r="K43710">
        <v>7761</v>
      </c>
      <c r="L43710">
        <v>8077</v>
      </c>
      <c r="M43710">
        <v>-6</v>
      </c>
      <c r="N43710">
        <v>765</v>
      </c>
      <c r="O43710">
        <v>126167</v>
      </c>
      <c r="P43710">
        <v>4063</v>
      </c>
      <c r="Q43710" t="s">
        <v>28</v>
      </c>
      <c r="R43710" t="s">
        <v>28</v>
      </c>
      <c r="S43710">
        <v>138307</v>
      </c>
      <c r="T43710">
        <v>4097550</v>
      </c>
      <c r="U43710" t="s">
        <v>20155</v>
      </c>
      <c r="V43710" t="s">
        <v>43172</v>
      </c>
      <c r="W43710" t="s">
        <v>1642</v>
      </c>
      <c r="X43710" t="s">
        <v>28</v>
      </c>
      <c r="Y43710" t="s">
        <v>28</v>
      </c>
    </row>
    <row r="43711" spans="1:25" x14ac:dyDescent="0.35">
      <c r="A43711" s="1" t="s">
        <v>42166</v>
      </c>
      <c r="B43711" s="2">
        <v>44541.708333333336</v>
      </c>
      <c r="C43711" s="1" t="s">
        <v>26</v>
      </c>
      <c r="D43711">
        <v>12</v>
      </c>
      <c r="E43711" s="1" t="s">
        <v>33</v>
      </c>
      <c r="F43711">
        <v>4189277044</v>
      </c>
      <c r="G43711">
        <v>1248366722</v>
      </c>
      <c r="H43711">
        <v>774</v>
      </c>
      <c r="I43711">
        <v>108</v>
      </c>
      <c r="J43711">
        <v>882</v>
      </c>
      <c r="K43711">
        <v>27255</v>
      </c>
      <c r="L43711">
        <v>28137</v>
      </c>
      <c r="M43711">
        <v>1075</v>
      </c>
      <c r="N43711">
        <v>1745</v>
      </c>
      <c r="O43711">
        <v>403712</v>
      </c>
      <c r="P43711">
        <v>9070</v>
      </c>
      <c r="Q43711" t="s">
        <v>28</v>
      </c>
      <c r="R43711" t="s">
        <v>28</v>
      </c>
      <c r="S43711">
        <v>440919</v>
      </c>
      <c r="T43711">
        <v>11643229</v>
      </c>
      <c r="U43711" t="s">
        <v>20157</v>
      </c>
      <c r="V43711" t="s">
        <v>28</v>
      </c>
      <c r="W43711" t="s">
        <v>1982</v>
      </c>
      <c r="X43711" t="s">
        <v>28</v>
      </c>
      <c r="Y43711" t="s">
        <v>28</v>
      </c>
    </row>
    <row r="43712" spans="1:25" x14ac:dyDescent="0.35">
      <c r="A43712" s="1" t="s">
        <v>42166</v>
      </c>
      <c r="B43712" s="2">
        <v>44541.708333333336</v>
      </c>
      <c r="C43712" s="1" t="s">
        <v>26</v>
      </c>
      <c r="D43712">
        <v>7</v>
      </c>
      <c r="E43712" s="1" t="s">
        <v>34</v>
      </c>
      <c r="F43712">
        <v>4441149315</v>
      </c>
      <c r="G43712">
        <v>89326992</v>
      </c>
      <c r="H43712">
        <v>266</v>
      </c>
      <c r="I43712">
        <v>28</v>
      </c>
      <c r="J43712">
        <v>294</v>
      </c>
      <c r="K43712">
        <v>6313</v>
      </c>
      <c r="L43712">
        <v>6607</v>
      </c>
      <c r="M43712">
        <v>234</v>
      </c>
      <c r="N43712">
        <v>700</v>
      </c>
      <c r="O43712">
        <v>116996</v>
      </c>
      <c r="P43712">
        <v>4489</v>
      </c>
      <c r="Q43712" t="s">
        <v>28</v>
      </c>
      <c r="R43712" t="s">
        <v>28</v>
      </c>
      <c r="S43712">
        <v>128092</v>
      </c>
      <c r="T43712">
        <v>3188712</v>
      </c>
      <c r="U43712" t="s">
        <v>20158</v>
      </c>
      <c r="V43712" t="s">
        <v>42515</v>
      </c>
      <c r="W43712" t="s">
        <v>1642</v>
      </c>
      <c r="X43712" t="s">
        <v>28</v>
      </c>
      <c r="Y43712" t="s">
        <v>20159</v>
      </c>
    </row>
    <row r="43713" spans="1:25" x14ac:dyDescent="0.35">
      <c r="A43713" s="1" t="s">
        <v>42166</v>
      </c>
      <c r="B43713" s="2">
        <v>44541.708333333336</v>
      </c>
      <c r="C43713" s="1" t="s">
        <v>26</v>
      </c>
      <c r="D43713">
        <v>3</v>
      </c>
      <c r="E43713" s="1" t="s">
        <v>35</v>
      </c>
      <c r="F43713">
        <v>4546679409</v>
      </c>
      <c r="G43713">
        <v>9190347404</v>
      </c>
      <c r="H43713">
        <v>1132</v>
      </c>
      <c r="I43713">
        <v>140</v>
      </c>
      <c r="J43713">
        <v>1272</v>
      </c>
      <c r="K43713">
        <v>45678</v>
      </c>
      <c r="L43713">
        <v>46950</v>
      </c>
      <c r="M43713">
        <v>2836</v>
      </c>
      <c r="N43713">
        <v>4024</v>
      </c>
      <c r="O43713">
        <v>880723</v>
      </c>
      <c r="P43713">
        <v>34566</v>
      </c>
      <c r="Q43713" t="s">
        <v>28</v>
      </c>
      <c r="R43713" t="s">
        <v>28</v>
      </c>
      <c r="S43713">
        <v>962239</v>
      </c>
      <c r="T43713">
        <v>21834159</v>
      </c>
      <c r="U43713" t="s">
        <v>20160</v>
      </c>
      <c r="V43713" t="s">
        <v>28</v>
      </c>
      <c r="W43713" t="s">
        <v>1719</v>
      </c>
      <c r="X43713" t="s">
        <v>28</v>
      </c>
      <c r="Y43713" t="s">
        <v>28</v>
      </c>
    </row>
    <row r="43714" spans="1:25" x14ac:dyDescent="0.35">
      <c r="A43714" s="1" t="s">
        <v>42166</v>
      </c>
      <c r="B43714" s="2">
        <v>44541.708333333336</v>
      </c>
      <c r="C43714" s="1" t="s">
        <v>26</v>
      </c>
      <c r="D43714">
        <v>11</v>
      </c>
      <c r="E43714" s="1" t="s">
        <v>36</v>
      </c>
      <c r="F43714">
        <v>4361675973</v>
      </c>
      <c r="G43714">
        <v>135188753</v>
      </c>
      <c r="H43714">
        <v>112</v>
      </c>
      <c r="I43714">
        <v>32</v>
      </c>
      <c r="J43714">
        <v>144</v>
      </c>
      <c r="K43714">
        <v>5947</v>
      </c>
      <c r="L43714">
        <v>6091</v>
      </c>
      <c r="M43714">
        <v>160</v>
      </c>
      <c r="N43714">
        <v>565</v>
      </c>
      <c r="O43714">
        <v>119321</v>
      </c>
      <c r="P43714">
        <v>3170</v>
      </c>
      <c r="Q43714" t="s">
        <v>28</v>
      </c>
      <c r="R43714" t="s">
        <v>28</v>
      </c>
      <c r="S43714">
        <v>128582</v>
      </c>
      <c r="T43714">
        <v>1824759</v>
      </c>
      <c r="U43714" t="s">
        <v>20161</v>
      </c>
      <c r="V43714" t="s">
        <v>28</v>
      </c>
      <c r="W43714" t="s">
        <v>1620</v>
      </c>
      <c r="X43714" t="s">
        <v>28</v>
      </c>
      <c r="Y43714" t="s">
        <v>28</v>
      </c>
    </row>
    <row r="43715" spans="1:25" x14ac:dyDescent="0.35">
      <c r="A43715" s="1" t="s">
        <v>42166</v>
      </c>
      <c r="B43715" s="2">
        <v>44541.708333333336</v>
      </c>
      <c r="C43715" s="1" t="s">
        <v>26</v>
      </c>
      <c r="D43715">
        <v>14</v>
      </c>
      <c r="E43715" s="1" t="s">
        <v>37</v>
      </c>
      <c r="F43715">
        <v>4155774754</v>
      </c>
      <c r="G43715">
        <v>1465916051</v>
      </c>
      <c r="H43715">
        <v>8</v>
      </c>
      <c r="I43715">
        <v>2</v>
      </c>
      <c r="J43715">
        <v>10</v>
      </c>
      <c r="K43715">
        <v>234</v>
      </c>
      <c r="L43715">
        <v>244</v>
      </c>
      <c r="M43715">
        <v>1</v>
      </c>
      <c r="N43715">
        <v>23</v>
      </c>
      <c r="O43715">
        <v>14612</v>
      </c>
      <c r="P43715">
        <v>507</v>
      </c>
      <c r="Q43715" t="s">
        <v>28</v>
      </c>
      <c r="R43715" t="s">
        <v>28</v>
      </c>
      <c r="S43715">
        <v>15363</v>
      </c>
      <c r="T43715">
        <v>306559</v>
      </c>
      <c r="U43715" t="s">
        <v>20162</v>
      </c>
      <c r="V43715" t="s">
        <v>28</v>
      </c>
      <c r="W43715" t="s">
        <v>1625</v>
      </c>
      <c r="X43715" t="s">
        <v>28</v>
      </c>
      <c r="Y43715" t="s">
        <v>28</v>
      </c>
    </row>
    <row r="43716" spans="1:25" x14ac:dyDescent="0.35">
      <c r="A43716" s="1" t="s">
        <v>42166</v>
      </c>
      <c r="B43716" s="2">
        <v>44541.708333333336</v>
      </c>
      <c r="C43716" s="1" t="s">
        <v>26</v>
      </c>
      <c r="D43716">
        <v>21</v>
      </c>
      <c r="E43716" s="1" t="s">
        <v>44726</v>
      </c>
      <c r="F43716">
        <v>4649933453</v>
      </c>
      <c r="G43716">
        <v>1135662422</v>
      </c>
      <c r="H43716">
        <v>82</v>
      </c>
      <c r="I43716">
        <v>21</v>
      </c>
      <c r="J43716">
        <v>103</v>
      </c>
      <c r="K43716">
        <v>6543</v>
      </c>
      <c r="L43716">
        <v>6646</v>
      </c>
      <c r="M43716">
        <v>111</v>
      </c>
      <c r="N43716">
        <v>497</v>
      </c>
      <c r="O43716">
        <v>85441</v>
      </c>
      <c r="P43716">
        <v>1268</v>
      </c>
      <c r="Q43716" t="s">
        <v>28</v>
      </c>
      <c r="R43716" t="s">
        <v>28</v>
      </c>
      <c r="S43716">
        <v>93355</v>
      </c>
      <c r="T43716">
        <v>2747390</v>
      </c>
      <c r="U43716" t="s">
        <v>20163</v>
      </c>
      <c r="V43716" t="s">
        <v>28</v>
      </c>
      <c r="W43716" t="s">
        <v>1642</v>
      </c>
      <c r="X43716" t="s">
        <v>28</v>
      </c>
      <c r="Y43716" t="s">
        <v>20164</v>
      </c>
    </row>
    <row r="43717" spans="1:25" x14ac:dyDescent="0.35">
      <c r="A43717" s="1" t="s">
        <v>42166</v>
      </c>
      <c r="B43717" s="2">
        <v>44541.708333333336</v>
      </c>
      <c r="C43717" s="1" t="s">
        <v>26</v>
      </c>
      <c r="D43717">
        <v>22</v>
      </c>
      <c r="E43717" s="1" t="s">
        <v>44726</v>
      </c>
      <c r="F43717">
        <v>4606893511</v>
      </c>
      <c r="G43717">
        <v>1112123097</v>
      </c>
      <c r="H43717">
        <v>79</v>
      </c>
      <c r="I43717">
        <v>16</v>
      </c>
      <c r="J43717">
        <v>95</v>
      </c>
      <c r="K43717">
        <v>2229</v>
      </c>
      <c r="L43717">
        <v>2324</v>
      </c>
      <c r="M43717">
        <v>138</v>
      </c>
      <c r="N43717">
        <v>262</v>
      </c>
      <c r="O43717">
        <v>50514</v>
      </c>
      <c r="P43717">
        <v>1399</v>
      </c>
      <c r="Q43717" t="s">
        <v>28</v>
      </c>
      <c r="R43717" t="s">
        <v>28</v>
      </c>
      <c r="S43717">
        <v>54237</v>
      </c>
      <c r="T43717">
        <v>1639508</v>
      </c>
      <c r="U43717" t="s">
        <v>2407</v>
      </c>
      <c r="V43717" t="s">
        <v>28</v>
      </c>
      <c r="W43717" t="s">
        <v>1659</v>
      </c>
      <c r="X43717" t="s">
        <v>28</v>
      </c>
      <c r="Y43717" t="s">
        <v>28</v>
      </c>
    </row>
    <row r="43718" spans="1:25" x14ac:dyDescent="0.35">
      <c r="A43718" s="1" t="s">
        <v>42166</v>
      </c>
      <c r="B43718" s="2">
        <v>44541.708333333336</v>
      </c>
      <c r="C43718" s="1" t="s">
        <v>26</v>
      </c>
      <c r="D43718">
        <v>1</v>
      </c>
      <c r="E43718" s="1" t="s">
        <v>38</v>
      </c>
      <c r="F43718">
        <v>450732745</v>
      </c>
      <c r="G43718">
        <v>7680687483</v>
      </c>
      <c r="H43718">
        <v>508</v>
      </c>
      <c r="I43718">
        <v>46</v>
      </c>
      <c r="J43718">
        <v>554</v>
      </c>
      <c r="K43718">
        <v>16855</v>
      </c>
      <c r="L43718">
        <v>17409</v>
      </c>
      <c r="M43718">
        <v>1014</v>
      </c>
      <c r="N43718">
        <v>1652</v>
      </c>
      <c r="O43718">
        <v>383183</v>
      </c>
      <c r="P43718">
        <v>11916</v>
      </c>
      <c r="Q43718" t="s">
        <v>28</v>
      </c>
      <c r="R43718" t="s">
        <v>28</v>
      </c>
      <c r="S43718">
        <v>412508</v>
      </c>
      <c r="T43718">
        <v>10057173</v>
      </c>
      <c r="U43718" t="s">
        <v>20165</v>
      </c>
      <c r="V43718" t="s">
        <v>28</v>
      </c>
      <c r="W43718" t="s">
        <v>2371</v>
      </c>
      <c r="X43718" t="s">
        <v>28</v>
      </c>
      <c r="Y43718" t="s">
        <v>28</v>
      </c>
    </row>
    <row r="43719" spans="1:25" x14ac:dyDescent="0.35">
      <c r="A43719" s="1" t="s">
        <v>42166</v>
      </c>
      <c r="B43719" s="2">
        <v>44541.708333333336</v>
      </c>
      <c r="C43719" s="1" t="s">
        <v>26</v>
      </c>
      <c r="D43719">
        <v>16</v>
      </c>
      <c r="E43719" s="1" t="s">
        <v>39</v>
      </c>
      <c r="F43719">
        <v>4112559576</v>
      </c>
      <c r="G43719">
        <v>1686736689</v>
      </c>
      <c r="H43719">
        <v>127</v>
      </c>
      <c r="I43719">
        <v>18</v>
      </c>
      <c r="J43719">
        <v>145</v>
      </c>
      <c r="K43719">
        <v>5008</v>
      </c>
      <c r="L43719">
        <v>5153</v>
      </c>
      <c r="M43719">
        <v>209</v>
      </c>
      <c r="N43719">
        <v>463</v>
      </c>
      <c r="O43719">
        <v>270994</v>
      </c>
      <c r="P43719">
        <v>6913</v>
      </c>
      <c r="Q43719" t="s">
        <v>28</v>
      </c>
      <c r="R43719" t="s">
        <v>28</v>
      </c>
      <c r="S43719">
        <v>283060</v>
      </c>
      <c r="T43719">
        <v>5011037</v>
      </c>
      <c r="U43719" t="s">
        <v>20166</v>
      </c>
      <c r="V43719" t="s">
        <v>28</v>
      </c>
      <c r="W43719" t="s">
        <v>1625</v>
      </c>
      <c r="X43719" t="s">
        <v>28</v>
      </c>
      <c r="Y43719" t="s">
        <v>28</v>
      </c>
    </row>
    <row r="43720" spans="1:25" x14ac:dyDescent="0.35">
      <c r="A43720" s="1" t="s">
        <v>42166</v>
      </c>
      <c r="B43720" s="2">
        <v>44541.708333333336</v>
      </c>
      <c r="C43720" s="1" t="s">
        <v>26</v>
      </c>
      <c r="D43720">
        <v>20</v>
      </c>
      <c r="E43720" s="1" t="s">
        <v>40</v>
      </c>
      <c r="F43720">
        <v>3921531192</v>
      </c>
      <c r="G43720">
        <v>9110616306</v>
      </c>
      <c r="H43720">
        <v>93</v>
      </c>
      <c r="I43720">
        <v>6</v>
      </c>
      <c r="J43720">
        <v>99</v>
      </c>
      <c r="K43720">
        <v>3112</v>
      </c>
      <c r="L43720">
        <v>3211</v>
      </c>
      <c r="M43720">
        <v>81</v>
      </c>
      <c r="N43720">
        <v>191</v>
      </c>
      <c r="O43720">
        <v>75634</v>
      </c>
      <c r="P43720">
        <v>1709</v>
      </c>
      <c r="Q43720" t="s">
        <v>28</v>
      </c>
      <c r="R43720" t="s">
        <v>28</v>
      </c>
      <c r="S43720">
        <v>80554</v>
      </c>
      <c r="T43720">
        <v>2456218</v>
      </c>
      <c r="U43720" t="s">
        <v>20167</v>
      </c>
      <c r="V43720" t="s">
        <v>28</v>
      </c>
      <c r="W43720" t="s">
        <v>1620</v>
      </c>
      <c r="X43720" t="s">
        <v>28</v>
      </c>
      <c r="Y43720" t="s">
        <v>43173</v>
      </c>
    </row>
    <row r="43721" spans="1:25" x14ac:dyDescent="0.35">
      <c r="A43721" s="1" t="s">
        <v>42166</v>
      </c>
      <c r="B43721" s="2">
        <v>44541.708333333336</v>
      </c>
      <c r="C43721" s="1" t="s">
        <v>26</v>
      </c>
      <c r="D43721">
        <v>19</v>
      </c>
      <c r="E43721" s="1" t="s">
        <v>41</v>
      </c>
      <c r="F43721">
        <v>3811569725</v>
      </c>
      <c r="G43721">
        <v>133623567</v>
      </c>
      <c r="H43721">
        <v>356</v>
      </c>
      <c r="I43721">
        <v>44</v>
      </c>
      <c r="J43721">
        <v>400</v>
      </c>
      <c r="K43721">
        <v>14904</v>
      </c>
      <c r="L43721">
        <v>15304</v>
      </c>
      <c r="M43721">
        <v>197</v>
      </c>
      <c r="N43721">
        <v>887</v>
      </c>
      <c r="O43721">
        <v>310218</v>
      </c>
      <c r="P43721">
        <v>7276</v>
      </c>
      <c r="Q43721" t="s">
        <v>28</v>
      </c>
      <c r="R43721" t="s">
        <v>28</v>
      </c>
      <c r="S43721">
        <v>332798</v>
      </c>
      <c r="T43721">
        <v>7711147</v>
      </c>
      <c r="U43721" t="s">
        <v>20169</v>
      </c>
      <c r="V43721" t="s">
        <v>20170</v>
      </c>
      <c r="W43721" t="s">
        <v>1659</v>
      </c>
      <c r="X43721" t="s">
        <v>28</v>
      </c>
      <c r="Y43721" t="s">
        <v>28</v>
      </c>
    </row>
    <row r="43722" spans="1:25" x14ac:dyDescent="0.35">
      <c r="A43722" s="1" t="s">
        <v>42166</v>
      </c>
      <c r="B43722" s="2">
        <v>44541.708333333336</v>
      </c>
      <c r="C43722" s="1" t="s">
        <v>26</v>
      </c>
      <c r="D43722">
        <v>9</v>
      </c>
      <c r="E43722" s="1" t="s">
        <v>42</v>
      </c>
      <c r="F43722">
        <v>4376923077</v>
      </c>
      <c r="G43722">
        <v>1125588885</v>
      </c>
      <c r="H43722">
        <v>274</v>
      </c>
      <c r="I43722">
        <v>49</v>
      </c>
      <c r="J43722">
        <v>323</v>
      </c>
      <c r="K43722">
        <v>11968</v>
      </c>
      <c r="L43722">
        <v>12291</v>
      </c>
      <c r="M43722">
        <v>547</v>
      </c>
      <c r="N43722">
        <v>924</v>
      </c>
      <c r="O43722">
        <v>289271</v>
      </c>
      <c r="P43722">
        <v>7449</v>
      </c>
      <c r="Q43722" t="s">
        <v>28</v>
      </c>
      <c r="R43722" t="s">
        <v>28</v>
      </c>
      <c r="S43722">
        <v>309011</v>
      </c>
      <c r="T43722">
        <v>8305380</v>
      </c>
      <c r="U43722" t="s">
        <v>20171</v>
      </c>
      <c r="V43722" t="s">
        <v>28</v>
      </c>
      <c r="W43722" t="s">
        <v>1777</v>
      </c>
      <c r="X43722" t="s">
        <v>28</v>
      </c>
      <c r="Y43722" t="s">
        <v>28</v>
      </c>
    </row>
    <row r="43723" spans="1:25" x14ac:dyDescent="0.35">
      <c r="A43723" s="1" t="s">
        <v>42166</v>
      </c>
      <c r="B43723" s="2">
        <v>44541.708333333336</v>
      </c>
      <c r="C43723" s="1" t="s">
        <v>26</v>
      </c>
      <c r="D43723">
        <v>10</v>
      </c>
      <c r="E43723" s="1" t="s">
        <v>43</v>
      </c>
      <c r="F43723">
        <v>4310675841</v>
      </c>
      <c r="G43723">
        <v>1238824698</v>
      </c>
      <c r="H43723">
        <v>45</v>
      </c>
      <c r="I43723">
        <v>6</v>
      </c>
      <c r="J43723">
        <v>51</v>
      </c>
      <c r="K43723">
        <v>2228</v>
      </c>
      <c r="L43723">
        <v>2279</v>
      </c>
      <c r="M43723">
        <v>138</v>
      </c>
      <c r="N43723">
        <v>212</v>
      </c>
      <c r="O43723">
        <v>65266</v>
      </c>
      <c r="P43723">
        <v>1495</v>
      </c>
      <c r="Q43723" t="s">
        <v>28</v>
      </c>
      <c r="R43723" t="s">
        <v>28</v>
      </c>
      <c r="S43723">
        <v>69040</v>
      </c>
      <c r="T43723">
        <v>2583831</v>
      </c>
      <c r="U43723" t="s">
        <v>20172</v>
      </c>
      <c r="V43723" t="s">
        <v>20173</v>
      </c>
      <c r="W43723" t="s">
        <v>1620</v>
      </c>
      <c r="X43723" t="s">
        <v>28</v>
      </c>
      <c r="Y43723" t="s">
        <v>28</v>
      </c>
    </row>
    <row r="43724" spans="1:25" x14ac:dyDescent="0.35">
      <c r="A43724" s="1" t="s">
        <v>42166</v>
      </c>
      <c r="B43724" s="2">
        <v>44541.708333333336</v>
      </c>
      <c r="C43724" s="1" t="s">
        <v>26</v>
      </c>
      <c r="D43724">
        <v>2</v>
      </c>
      <c r="E43724" s="1" t="s">
        <v>44</v>
      </c>
      <c r="F43724">
        <v>4573750286</v>
      </c>
      <c r="G43724">
        <v>7320149366</v>
      </c>
      <c r="H43724">
        <v>19</v>
      </c>
      <c r="I43724">
        <v>2</v>
      </c>
      <c r="J43724">
        <v>21</v>
      </c>
      <c r="K43724">
        <v>706</v>
      </c>
      <c r="L43724">
        <v>727</v>
      </c>
      <c r="M43724">
        <v>11</v>
      </c>
      <c r="N43724">
        <v>85</v>
      </c>
      <c r="O43724">
        <v>12552</v>
      </c>
      <c r="P43724">
        <v>483</v>
      </c>
      <c r="Q43724" t="s">
        <v>28</v>
      </c>
      <c r="R43724" t="s">
        <v>28</v>
      </c>
      <c r="S43724">
        <v>13762</v>
      </c>
      <c r="T43724">
        <v>311347</v>
      </c>
      <c r="U43724" t="s">
        <v>20174</v>
      </c>
      <c r="V43724" t="s">
        <v>28</v>
      </c>
      <c r="W43724" t="s">
        <v>1625</v>
      </c>
      <c r="X43724" t="s">
        <v>28</v>
      </c>
      <c r="Y43724" t="s">
        <v>28</v>
      </c>
    </row>
    <row r="43725" spans="1:25" x14ac:dyDescent="0.35">
      <c r="A43725" s="1" t="s">
        <v>42166</v>
      </c>
      <c r="B43725" s="2">
        <v>44541.708333333336</v>
      </c>
      <c r="C43725" s="1" t="s">
        <v>26</v>
      </c>
      <c r="D43725">
        <v>5</v>
      </c>
      <c r="E43725" s="1" t="s">
        <v>45</v>
      </c>
      <c r="F43725">
        <v>4543490485</v>
      </c>
      <c r="G43725">
        <v>1233845213</v>
      </c>
      <c r="H43725">
        <v>803</v>
      </c>
      <c r="I43725">
        <v>127</v>
      </c>
      <c r="J43725">
        <v>930</v>
      </c>
      <c r="K43725">
        <v>46769</v>
      </c>
      <c r="L43725">
        <v>47699</v>
      </c>
      <c r="M43725">
        <v>1890</v>
      </c>
      <c r="N43725">
        <v>4062</v>
      </c>
      <c r="O43725">
        <v>489001</v>
      </c>
      <c r="P43725">
        <v>12050</v>
      </c>
      <c r="Q43725" t="s">
        <v>28</v>
      </c>
      <c r="R43725" t="s">
        <v>28</v>
      </c>
      <c r="S43725">
        <v>548750</v>
      </c>
      <c r="T43725">
        <v>17483014</v>
      </c>
      <c r="U43725" t="s">
        <v>20175</v>
      </c>
      <c r="V43725" t="s">
        <v>43174</v>
      </c>
      <c r="W43725" t="s">
        <v>1725</v>
      </c>
      <c r="X43725" t="s">
        <v>28</v>
      </c>
      <c r="Y43725" t="s">
        <v>28</v>
      </c>
    </row>
    <row r="43726" spans="1:25" x14ac:dyDescent="0.35">
      <c r="A43726" s="1" t="s">
        <v>42166</v>
      </c>
      <c r="B43726" s="2">
        <v>44542.708333333336</v>
      </c>
      <c r="C43726" s="1" t="s">
        <v>26</v>
      </c>
      <c r="D43726">
        <v>13</v>
      </c>
      <c r="E43726" s="1" t="s">
        <v>27</v>
      </c>
      <c r="F43726">
        <v>4235122196</v>
      </c>
      <c r="G43726">
        <v>1339843823</v>
      </c>
      <c r="H43726">
        <v>123</v>
      </c>
      <c r="I43726">
        <v>12</v>
      </c>
      <c r="J43726">
        <v>135</v>
      </c>
      <c r="K43726">
        <v>5627</v>
      </c>
      <c r="L43726">
        <v>5762</v>
      </c>
      <c r="M43726">
        <v>329</v>
      </c>
      <c r="N43726">
        <v>333</v>
      </c>
      <c r="O43726">
        <v>82495</v>
      </c>
      <c r="P43726">
        <v>2609</v>
      </c>
      <c r="Q43726" t="s">
        <v>28</v>
      </c>
      <c r="R43726" t="s">
        <v>28</v>
      </c>
      <c r="S43726">
        <v>90866</v>
      </c>
      <c r="T43726">
        <v>3102482</v>
      </c>
      <c r="U43726" t="s">
        <v>20178</v>
      </c>
      <c r="V43726" t="s">
        <v>28</v>
      </c>
      <c r="W43726" t="s">
        <v>1620</v>
      </c>
      <c r="X43726" t="s">
        <v>28</v>
      </c>
      <c r="Y43726" t="s">
        <v>28</v>
      </c>
    </row>
    <row r="43727" spans="1:25" x14ac:dyDescent="0.35">
      <c r="A43727" s="1" t="s">
        <v>42166</v>
      </c>
      <c r="B43727" s="2">
        <v>44542.708333333336</v>
      </c>
      <c r="C43727" s="1" t="s">
        <v>26</v>
      </c>
      <c r="D43727">
        <v>17</v>
      </c>
      <c r="E43727" s="1" t="s">
        <v>29</v>
      </c>
      <c r="F43727">
        <v>4063947052</v>
      </c>
      <c r="G43727">
        <v>1580514834</v>
      </c>
      <c r="H43727">
        <v>20</v>
      </c>
      <c r="I43727">
        <v>1</v>
      </c>
      <c r="J43727">
        <v>21</v>
      </c>
      <c r="K43727">
        <v>1310</v>
      </c>
      <c r="L43727">
        <v>1331</v>
      </c>
      <c r="M43727">
        <v>71</v>
      </c>
      <c r="N43727">
        <v>87</v>
      </c>
      <c r="O43727">
        <v>30283</v>
      </c>
      <c r="P43727">
        <v>627</v>
      </c>
      <c r="Q43727" t="s">
        <v>28</v>
      </c>
      <c r="R43727" t="s">
        <v>28</v>
      </c>
      <c r="S43727">
        <v>32241</v>
      </c>
      <c r="T43727">
        <v>515254</v>
      </c>
      <c r="U43727" t="s">
        <v>20179</v>
      </c>
      <c r="V43727" t="s">
        <v>20092</v>
      </c>
      <c r="W43727" t="s">
        <v>1620</v>
      </c>
      <c r="X43727" t="s">
        <v>28</v>
      </c>
      <c r="Y43727" t="s">
        <v>28</v>
      </c>
    </row>
    <row r="43728" spans="1:25" x14ac:dyDescent="0.35">
      <c r="A43728" s="1" t="s">
        <v>42166</v>
      </c>
      <c r="B43728" s="2">
        <v>44542.708333333336</v>
      </c>
      <c r="C43728" s="1" t="s">
        <v>26</v>
      </c>
      <c r="D43728">
        <v>18</v>
      </c>
      <c r="E43728" s="1" t="s">
        <v>30</v>
      </c>
      <c r="F43728">
        <v>3890597598</v>
      </c>
      <c r="G43728">
        <v>1659440194</v>
      </c>
      <c r="H43728">
        <v>163</v>
      </c>
      <c r="I43728">
        <v>20</v>
      </c>
      <c r="J43728">
        <v>183</v>
      </c>
      <c r="K43728">
        <v>6518</v>
      </c>
      <c r="L43728">
        <v>6701</v>
      </c>
      <c r="M43728">
        <v>310</v>
      </c>
      <c r="N43728">
        <v>453</v>
      </c>
      <c r="O43728">
        <v>88891</v>
      </c>
      <c r="P43728">
        <v>1527</v>
      </c>
      <c r="Q43728" t="s">
        <v>28</v>
      </c>
      <c r="R43728" t="s">
        <v>28</v>
      </c>
      <c r="S43728">
        <v>97119</v>
      </c>
      <c r="T43728">
        <v>1500662</v>
      </c>
      <c r="U43728" t="s">
        <v>20180</v>
      </c>
      <c r="V43728" t="s">
        <v>20181</v>
      </c>
      <c r="W43728" t="s">
        <v>1625</v>
      </c>
      <c r="X43728" t="s">
        <v>28</v>
      </c>
      <c r="Y43728" t="s">
        <v>28</v>
      </c>
    </row>
    <row r="43729" spans="1:25" x14ac:dyDescent="0.35">
      <c r="A43729" s="1" t="s">
        <v>42166</v>
      </c>
      <c r="B43729" s="2">
        <v>44542.708333333336</v>
      </c>
      <c r="C43729" s="1" t="s">
        <v>26</v>
      </c>
      <c r="D43729">
        <v>15</v>
      </c>
      <c r="E43729" s="1" t="s">
        <v>31</v>
      </c>
      <c r="F43729">
        <v>4083956555</v>
      </c>
      <c r="G43729">
        <v>1425084984</v>
      </c>
      <c r="H43729">
        <v>365</v>
      </c>
      <c r="I43729">
        <v>29</v>
      </c>
      <c r="J43729">
        <v>394</v>
      </c>
      <c r="K43729">
        <v>21176</v>
      </c>
      <c r="L43729">
        <v>21570</v>
      </c>
      <c r="M43729">
        <v>594</v>
      </c>
      <c r="N43729">
        <v>1531</v>
      </c>
      <c r="O43729">
        <v>475432</v>
      </c>
      <c r="P43729">
        <v>8291</v>
      </c>
      <c r="Q43729" t="s">
        <v>28</v>
      </c>
      <c r="R43729" t="s">
        <v>28</v>
      </c>
      <c r="S43729">
        <v>505293</v>
      </c>
      <c r="T43729">
        <v>8345444</v>
      </c>
      <c r="U43729" t="s">
        <v>20182</v>
      </c>
      <c r="V43729" t="s">
        <v>28</v>
      </c>
      <c r="W43729" t="s">
        <v>1982</v>
      </c>
      <c r="X43729" t="s">
        <v>28</v>
      </c>
      <c r="Y43729" t="s">
        <v>28</v>
      </c>
    </row>
    <row r="43730" spans="1:25" x14ac:dyDescent="0.35">
      <c r="A43730" s="1" t="s">
        <v>42166</v>
      </c>
      <c r="B43730" s="2">
        <v>44542.708333333336</v>
      </c>
      <c r="C43730" s="1" t="s">
        <v>26</v>
      </c>
      <c r="D43730">
        <v>8</v>
      </c>
      <c r="E43730" s="1" t="s">
        <v>32</v>
      </c>
      <c r="F43730">
        <v>4449436681</v>
      </c>
      <c r="G43730">
        <v>113417208</v>
      </c>
      <c r="H43730">
        <v>946</v>
      </c>
      <c r="I43730">
        <v>85</v>
      </c>
      <c r="J43730">
        <v>1031</v>
      </c>
      <c r="K43730">
        <v>31234</v>
      </c>
      <c r="L43730">
        <v>32265</v>
      </c>
      <c r="M43730">
        <v>1592</v>
      </c>
      <c r="N43730">
        <v>1973</v>
      </c>
      <c r="O43730">
        <v>428413</v>
      </c>
      <c r="P43730">
        <v>13907</v>
      </c>
      <c r="Q43730" t="s">
        <v>28</v>
      </c>
      <c r="R43730" t="s">
        <v>28</v>
      </c>
      <c r="S43730">
        <v>474585</v>
      </c>
      <c r="T43730">
        <v>10907950</v>
      </c>
      <c r="U43730" t="s">
        <v>20183</v>
      </c>
      <c r="V43730" t="s">
        <v>13999</v>
      </c>
      <c r="W43730" t="s">
        <v>2371</v>
      </c>
      <c r="X43730" t="s">
        <v>28</v>
      </c>
      <c r="Y43730" t="s">
        <v>28</v>
      </c>
    </row>
    <row r="43731" spans="1:25" x14ac:dyDescent="0.35">
      <c r="A43731" s="1" t="s">
        <v>42166</v>
      </c>
      <c r="B43731" s="2">
        <v>44542.708333333336</v>
      </c>
      <c r="C43731" s="1" t="s">
        <v>26</v>
      </c>
      <c r="D43731">
        <v>6</v>
      </c>
      <c r="E43731" s="1" t="s">
        <v>44725</v>
      </c>
      <c r="F43731">
        <v>456494354</v>
      </c>
      <c r="G43731">
        <v>1376813649</v>
      </c>
      <c r="H43731">
        <v>294</v>
      </c>
      <c r="I43731">
        <v>27</v>
      </c>
      <c r="J43731">
        <v>321</v>
      </c>
      <c r="K43731">
        <v>7953</v>
      </c>
      <c r="L43731">
        <v>8274</v>
      </c>
      <c r="M43731">
        <v>197</v>
      </c>
      <c r="N43731">
        <v>703</v>
      </c>
      <c r="O43731">
        <v>126664</v>
      </c>
      <c r="P43731">
        <v>4070</v>
      </c>
      <c r="Q43731" t="s">
        <v>28</v>
      </c>
      <c r="R43731" t="s">
        <v>28</v>
      </c>
      <c r="S43731">
        <v>139008</v>
      </c>
      <c r="T43731">
        <v>4116216</v>
      </c>
      <c r="U43731" t="s">
        <v>20184</v>
      </c>
      <c r="V43731" t="s">
        <v>43175</v>
      </c>
      <c r="W43731" t="s">
        <v>1625</v>
      </c>
      <c r="X43731" t="s">
        <v>28</v>
      </c>
      <c r="Y43731" t="s">
        <v>28</v>
      </c>
    </row>
    <row r="43732" spans="1:25" x14ac:dyDescent="0.35">
      <c r="A43732" s="1" t="s">
        <v>42166</v>
      </c>
      <c r="B43732" s="2">
        <v>44542.708333333336</v>
      </c>
      <c r="C43732" s="1" t="s">
        <v>26</v>
      </c>
      <c r="D43732">
        <v>12</v>
      </c>
      <c r="E43732" s="1" t="s">
        <v>33</v>
      </c>
      <c r="F43732">
        <v>4189277044</v>
      </c>
      <c r="G43732">
        <v>1248366722</v>
      </c>
      <c r="H43732">
        <v>782</v>
      </c>
      <c r="I43732">
        <v>112</v>
      </c>
      <c r="J43732">
        <v>894</v>
      </c>
      <c r="K43732">
        <v>28606</v>
      </c>
      <c r="L43732">
        <v>29500</v>
      </c>
      <c r="M43732">
        <v>1363</v>
      </c>
      <c r="N43732">
        <v>1965</v>
      </c>
      <c r="O43732">
        <v>404311</v>
      </c>
      <c r="P43732">
        <v>9073</v>
      </c>
      <c r="Q43732" t="s">
        <v>28</v>
      </c>
      <c r="R43732" t="s">
        <v>28</v>
      </c>
      <c r="S43732">
        <v>442884</v>
      </c>
      <c r="T43732">
        <v>11685533</v>
      </c>
      <c r="U43732" t="s">
        <v>20186</v>
      </c>
      <c r="V43732" t="s">
        <v>28</v>
      </c>
      <c r="W43732" t="s">
        <v>1733</v>
      </c>
      <c r="X43732" t="s">
        <v>28</v>
      </c>
      <c r="Y43732" t="s">
        <v>28</v>
      </c>
    </row>
    <row r="43733" spans="1:25" x14ac:dyDescent="0.35">
      <c r="A43733" s="1" t="s">
        <v>42166</v>
      </c>
      <c r="B43733" s="2">
        <v>44542.708333333336</v>
      </c>
      <c r="C43733" s="1" t="s">
        <v>26</v>
      </c>
      <c r="D43733">
        <v>7</v>
      </c>
      <c r="E43733" s="1" t="s">
        <v>34</v>
      </c>
      <c r="F43733">
        <v>4441149315</v>
      </c>
      <c r="G43733">
        <v>89326992</v>
      </c>
      <c r="H43733">
        <v>274</v>
      </c>
      <c r="I43733">
        <v>27</v>
      </c>
      <c r="J43733">
        <v>301</v>
      </c>
      <c r="K43733">
        <v>6272</v>
      </c>
      <c r="L43733">
        <v>6573</v>
      </c>
      <c r="M43733">
        <v>-34</v>
      </c>
      <c r="N43733">
        <v>512</v>
      </c>
      <c r="O43733">
        <v>117537</v>
      </c>
      <c r="P43733">
        <v>4494</v>
      </c>
      <c r="Q43733" t="s">
        <v>28</v>
      </c>
      <c r="R43733" t="s">
        <v>28</v>
      </c>
      <c r="S43733">
        <v>128604</v>
      </c>
      <c r="T43733">
        <v>3201688</v>
      </c>
      <c r="U43733" t="s">
        <v>20187</v>
      </c>
      <c r="V43733" t="s">
        <v>42515</v>
      </c>
      <c r="W43733" t="s">
        <v>1620</v>
      </c>
      <c r="X43733" t="s">
        <v>28</v>
      </c>
      <c r="Y43733" t="s">
        <v>20188</v>
      </c>
    </row>
    <row r="43734" spans="1:25" x14ac:dyDescent="0.35">
      <c r="A43734" s="1" t="s">
        <v>42166</v>
      </c>
      <c r="B43734" s="2">
        <v>44542.708333333336</v>
      </c>
      <c r="C43734" s="1" t="s">
        <v>26</v>
      </c>
      <c r="D43734">
        <v>3</v>
      </c>
      <c r="E43734" s="1" t="s">
        <v>35</v>
      </c>
      <c r="F43734">
        <v>4546679409</v>
      </c>
      <c r="G43734">
        <v>9190347404</v>
      </c>
      <c r="H43734">
        <v>1108</v>
      </c>
      <c r="I43734">
        <v>143</v>
      </c>
      <c r="J43734">
        <v>1251</v>
      </c>
      <c r="K43734">
        <v>48010</v>
      </c>
      <c r="L43734">
        <v>49261</v>
      </c>
      <c r="M43734">
        <v>2311</v>
      </c>
      <c r="N43734">
        <v>3278</v>
      </c>
      <c r="O43734">
        <v>881680</v>
      </c>
      <c r="P43734">
        <v>34576</v>
      </c>
      <c r="Q43734" t="s">
        <v>28</v>
      </c>
      <c r="R43734" t="s">
        <v>28</v>
      </c>
      <c r="S43734">
        <v>965517</v>
      </c>
      <c r="T43734">
        <v>21943290</v>
      </c>
      <c r="U43734" t="s">
        <v>20189</v>
      </c>
      <c r="V43734" t="s">
        <v>28</v>
      </c>
      <c r="W43734" t="s">
        <v>1674</v>
      </c>
      <c r="X43734" t="s">
        <v>28</v>
      </c>
      <c r="Y43734" t="s">
        <v>28</v>
      </c>
    </row>
    <row r="43735" spans="1:25" x14ac:dyDescent="0.35">
      <c r="A43735" s="1" t="s">
        <v>42166</v>
      </c>
      <c r="B43735" s="2">
        <v>44542.708333333336</v>
      </c>
      <c r="C43735" s="1" t="s">
        <v>26</v>
      </c>
      <c r="D43735">
        <v>11</v>
      </c>
      <c r="E43735" s="1" t="s">
        <v>36</v>
      </c>
      <c r="F43735">
        <v>4361675973</v>
      </c>
      <c r="G43735">
        <v>135188753</v>
      </c>
      <c r="H43735">
        <v>118</v>
      </c>
      <c r="I43735">
        <v>34</v>
      </c>
      <c r="J43735">
        <v>152</v>
      </c>
      <c r="K43735">
        <v>6179</v>
      </c>
      <c r="L43735">
        <v>6331</v>
      </c>
      <c r="M43735">
        <v>240</v>
      </c>
      <c r="N43735">
        <v>595</v>
      </c>
      <c r="O43735">
        <v>119675</v>
      </c>
      <c r="P43735">
        <v>3171</v>
      </c>
      <c r="Q43735" t="s">
        <v>28</v>
      </c>
      <c r="R43735" t="s">
        <v>28</v>
      </c>
      <c r="S43735">
        <v>129177</v>
      </c>
      <c r="T43735">
        <v>1831207</v>
      </c>
      <c r="U43735" t="s">
        <v>20190</v>
      </c>
      <c r="V43735" t="s">
        <v>28</v>
      </c>
      <c r="W43735" t="s">
        <v>1642</v>
      </c>
      <c r="X43735" t="s">
        <v>28</v>
      </c>
      <c r="Y43735" t="s">
        <v>28</v>
      </c>
    </row>
    <row r="43736" spans="1:25" x14ac:dyDescent="0.35">
      <c r="A43736" s="1" t="s">
        <v>42166</v>
      </c>
      <c r="B43736" s="2">
        <v>44542.708333333336</v>
      </c>
      <c r="C43736" s="1" t="s">
        <v>26</v>
      </c>
      <c r="D43736">
        <v>14</v>
      </c>
      <c r="E43736" s="1" t="s">
        <v>37</v>
      </c>
      <c r="F43736">
        <v>4155774754</v>
      </c>
      <c r="G43736">
        <v>1465916051</v>
      </c>
      <c r="H43736">
        <v>9</v>
      </c>
      <c r="I43736">
        <v>2</v>
      </c>
      <c r="J43736">
        <v>11</v>
      </c>
      <c r="K43736">
        <v>226</v>
      </c>
      <c r="L43736">
        <v>237</v>
      </c>
      <c r="M43736">
        <v>-7</v>
      </c>
      <c r="N43736">
        <v>16</v>
      </c>
      <c r="O43736">
        <v>14635</v>
      </c>
      <c r="P43736">
        <v>507</v>
      </c>
      <c r="Q43736" t="s">
        <v>28</v>
      </c>
      <c r="R43736" t="s">
        <v>28</v>
      </c>
      <c r="S43736">
        <v>15379</v>
      </c>
      <c r="T43736">
        <v>307039</v>
      </c>
      <c r="U43736" t="s">
        <v>20191</v>
      </c>
      <c r="V43736" t="s">
        <v>28</v>
      </c>
      <c r="W43736" t="s">
        <v>1620</v>
      </c>
      <c r="X43736" t="s">
        <v>28</v>
      </c>
      <c r="Y43736" t="s">
        <v>28</v>
      </c>
    </row>
    <row r="43737" spans="1:25" x14ac:dyDescent="0.35">
      <c r="A43737" s="1" t="s">
        <v>42166</v>
      </c>
      <c r="B43737" s="2">
        <v>44542.708333333336</v>
      </c>
      <c r="C43737" s="1" t="s">
        <v>26</v>
      </c>
      <c r="D43737">
        <v>21</v>
      </c>
      <c r="E43737" s="1" t="s">
        <v>44726</v>
      </c>
      <c r="F43737">
        <v>4649933453</v>
      </c>
      <c r="G43737">
        <v>1135662422</v>
      </c>
      <c r="H43737">
        <v>92</v>
      </c>
      <c r="I43737">
        <v>19</v>
      </c>
      <c r="J43737">
        <v>111</v>
      </c>
      <c r="K43737">
        <v>6374</v>
      </c>
      <c r="L43737">
        <v>6485</v>
      </c>
      <c r="M43737">
        <v>-161</v>
      </c>
      <c r="N43737">
        <v>398</v>
      </c>
      <c r="O43737">
        <v>85999</v>
      </c>
      <c r="P43737">
        <v>1269</v>
      </c>
      <c r="Q43737" t="s">
        <v>28</v>
      </c>
      <c r="R43737" t="s">
        <v>28</v>
      </c>
      <c r="S43737">
        <v>93753</v>
      </c>
      <c r="T43737">
        <v>2757279</v>
      </c>
      <c r="U43737" t="s">
        <v>20192</v>
      </c>
      <c r="V43737" t="s">
        <v>20193</v>
      </c>
      <c r="W43737" t="s">
        <v>1620</v>
      </c>
      <c r="X43737" t="s">
        <v>28</v>
      </c>
      <c r="Y43737" t="s">
        <v>28</v>
      </c>
    </row>
    <row r="43738" spans="1:25" x14ac:dyDescent="0.35">
      <c r="A43738" s="1" t="s">
        <v>42166</v>
      </c>
      <c r="B43738" s="2">
        <v>44542.708333333336</v>
      </c>
      <c r="C43738" s="1" t="s">
        <v>26</v>
      </c>
      <c r="D43738">
        <v>22</v>
      </c>
      <c r="E43738" s="1" t="s">
        <v>44726</v>
      </c>
      <c r="F43738">
        <v>4606893511</v>
      </c>
      <c r="G43738">
        <v>1112123097</v>
      </c>
      <c r="H43738">
        <v>81</v>
      </c>
      <c r="I43738">
        <v>18</v>
      </c>
      <c r="J43738">
        <v>99</v>
      </c>
      <c r="K43738">
        <v>2390</v>
      </c>
      <c r="L43738">
        <v>2489</v>
      </c>
      <c r="M43738">
        <v>165</v>
      </c>
      <c r="N43738">
        <v>215</v>
      </c>
      <c r="O43738">
        <v>50563</v>
      </c>
      <c r="P43738">
        <v>1400</v>
      </c>
      <c r="Q43738" t="s">
        <v>28</v>
      </c>
      <c r="R43738" t="s">
        <v>28</v>
      </c>
      <c r="S43738">
        <v>54452</v>
      </c>
      <c r="T43738">
        <v>1646923</v>
      </c>
      <c r="U43738" t="s">
        <v>20194</v>
      </c>
      <c r="V43738" t="s">
        <v>28</v>
      </c>
      <c r="W43738" t="s">
        <v>1659</v>
      </c>
      <c r="X43738" t="s">
        <v>28</v>
      </c>
      <c r="Y43738" t="s">
        <v>28</v>
      </c>
    </row>
    <row r="43739" spans="1:25" x14ac:dyDescent="0.35">
      <c r="A43739" s="1" t="s">
        <v>42166</v>
      </c>
      <c r="B43739" s="2">
        <v>44542.708333333336</v>
      </c>
      <c r="C43739" s="1" t="s">
        <v>26</v>
      </c>
      <c r="D43739">
        <v>1</v>
      </c>
      <c r="E43739" s="1" t="s">
        <v>38</v>
      </c>
      <c r="F43739">
        <v>450732745</v>
      </c>
      <c r="G43739">
        <v>7680687483</v>
      </c>
      <c r="H43739">
        <v>548</v>
      </c>
      <c r="I43739">
        <v>48</v>
      </c>
      <c r="J43739">
        <v>596</v>
      </c>
      <c r="K43739">
        <v>17493</v>
      </c>
      <c r="L43739">
        <v>18089</v>
      </c>
      <c r="M43739">
        <v>680</v>
      </c>
      <c r="N43739">
        <v>1206</v>
      </c>
      <c r="O43739">
        <v>383709</v>
      </c>
      <c r="P43739">
        <v>11916</v>
      </c>
      <c r="Q43739" t="s">
        <v>28</v>
      </c>
      <c r="R43739" t="s">
        <v>28</v>
      </c>
      <c r="S43739">
        <v>413714</v>
      </c>
      <c r="T43739">
        <v>10093783</v>
      </c>
      <c r="U43739" t="s">
        <v>20195</v>
      </c>
      <c r="V43739" t="s">
        <v>28</v>
      </c>
      <c r="W43739" t="s">
        <v>1777</v>
      </c>
      <c r="X43739" t="s">
        <v>28</v>
      </c>
      <c r="Y43739" t="s">
        <v>28</v>
      </c>
    </row>
    <row r="43740" spans="1:25" x14ac:dyDescent="0.35">
      <c r="A43740" s="1" t="s">
        <v>42166</v>
      </c>
      <c r="B43740" s="2">
        <v>44542.708333333336</v>
      </c>
      <c r="C43740" s="1" t="s">
        <v>26</v>
      </c>
      <c r="D43740">
        <v>16</v>
      </c>
      <c r="E43740" s="1" t="s">
        <v>39</v>
      </c>
      <c r="F43740">
        <v>4112559576</v>
      </c>
      <c r="G43740">
        <v>1686736689</v>
      </c>
      <c r="H43740">
        <v>129</v>
      </c>
      <c r="I43740">
        <v>17</v>
      </c>
      <c r="J43740">
        <v>146</v>
      </c>
      <c r="K43740">
        <v>5308</v>
      </c>
      <c r="L43740">
        <v>5454</v>
      </c>
      <c r="M43740">
        <v>301</v>
      </c>
      <c r="N43740">
        <v>436</v>
      </c>
      <c r="O43740">
        <v>271128</v>
      </c>
      <c r="P43740">
        <v>6914</v>
      </c>
      <c r="Q43740" t="s">
        <v>28</v>
      </c>
      <c r="R43740" t="s">
        <v>28</v>
      </c>
      <c r="S43740">
        <v>283496</v>
      </c>
      <c r="T43740">
        <v>5029916</v>
      </c>
      <c r="U43740" t="s">
        <v>20196</v>
      </c>
      <c r="V43740" t="s">
        <v>28</v>
      </c>
      <c r="W43740" t="s">
        <v>1620</v>
      </c>
      <c r="X43740" t="s">
        <v>28</v>
      </c>
      <c r="Y43740" t="s">
        <v>28</v>
      </c>
    </row>
    <row r="43741" spans="1:25" x14ac:dyDescent="0.35">
      <c r="A43741" s="1" t="s">
        <v>42166</v>
      </c>
      <c r="B43741" s="2">
        <v>44542.708333333336</v>
      </c>
      <c r="C43741" s="1" t="s">
        <v>26</v>
      </c>
      <c r="D43741">
        <v>20</v>
      </c>
      <c r="E43741" s="1" t="s">
        <v>40</v>
      </c>
      <c r="F43741">
        <v>3921531192</v>
      </c>
      <c r="G43741">
        <v>9110616306</v>
      </c>
      <c r="H43741">
        <v>96</v>
      </c>
      <c r="I43741">
        <v>6</v>
      </c>
      <c r="J43741">
        <v>102</v>
      </c>
      <c r="K43741">
        <v>3205</v>
      </c>
      <c r="L43741">
        <v>3307</v>
      </c>
      <c r="M43741">
        <v>96</v>
      </c>
      <c r="N43741">
        <v>144</v>
      </c>
      <c r="O43741">
        <v>75681</v>
      </c>
      <c r="P43741">
        <v>1710</v>
      </c>
      <c r="Q43741" t="s">
        <v>28</v>
      </c>
      <c r="R43741" t="s">
        <v>28</v>
      </c>
      <c r="S43741">
        <v>80698</v>
      </c>
      <c r="T43741">
        <v>2463238</v>
      </c>
      <c r="U43741" t="s">
        <v>20197</v>
      </c>
      <c r="V43741" t="s">
        <v>28</v>
      </c>
      <c r="W43741" t="s">
        <v>1620</v>
      </c>
      <c r="X43741" t="s">
        <v>28</v>
      </c>
      <c r="Y43741" t="s">
        <v>20198</v>
      </c>
    </row>
    <row r="43742" spans="1:25" x14ac:dyDescent="0.35">
      <c r="A43742" s="1" t="s">
        <v>42166</v>
      </c>
      <c r="B43742" s="2">
        <v>44542.708333333336</v>
      </c>
      <c r="C43742" s="1" t="s">
        <v>26</v>
      </c>
      <c r="D43742">
        <v>19</v>
      </c>
      <c r="E43742" s="1" t="s">
        <v>41</v>
      </c>
      <c r="F43742">
        <v>3811569725</v>
      </c>
      <c r="G43742">
        <v>133623567</v>
      </c>
      <c r="H43742">
        <v>387</v>
      </c>
      <c r="I43742">
        <v>48</v>
      </c>
      <c r="J43742">
        <v>435</v>
      </c>
      <c r="K43742">
        <v>15583</v>
      </c>
      <c r="L43742">
        <v>16018</v>
      </c>
      <c r="M43742">
        <v>714</v>
      </c>
      <c r="N43742">
        <v>1028</v>
      </c>
      <c r="O43742">
        <v>310526</v>
      </c>
      <c r="P43742">
        <v>7282</v>
      </c>
      <c r="Q43742" t="s">
        <v>28</v>
      </c>
      <c r="R43742" t="s">
        <v>28</v>
      </c>
      <c r="S43742">
        <v>333826</v>
      </c>
      <c r="T43742">
        <v>7732864</v>
      </c>
      <c r="U43742" t="s">
        <v>20199</v>
      </c>
      <c r="V43742" t="s">
        <v>20200</v>
      </c>
      <c r="W43742" t="s">
        <v>1777</v>
      </c>
      <c r="X43742" t="s">
        <v>28</v>
      </c>
      <c r="Y43742" t="s">
        <v>28</v>
      </c>
    </row>
    <row r="43743" spans="1:25" x14ac:dyDescent="0.35">
      <c r="A43743" s="1" t="s">
        <v>42166</v>
      </c>
      <c r="B43743" s="2">
        <v>44542.708333333336</v>
      </c>
      <c r="C43743" s="1" t="s">
        <v>26</v>
      </c>
      <c r="D43743">
        <v>9</v>
      </c>
      <c r="E43743" s="1" t="s">
        <v>42</v>
      </c>
      <c r="F43743">
        <v>4376923077</v>
      </c>
      <c r="G43743">
        <v>1125588885</v>
      </c>
      <c r="H43743">
        <v>295</v>
      </c>
      <c r="I43743">
        <v>47</v>
      </c>
      <c r="J43743">
        <v>342</v>
      </c>
      <c r="K43743">
        <v>12565</v>
      </c>
      <c r="L43743">
        <v>12907</v>
      </c>
      <c r="M43743">
        <v>616</v>
      </c>
      <c r="N43743">
        <v>831</v>
      </c>
      <c r="O43743">
        <v>289481</v>
      </c>
      <c r="P43743">
        <v>7454</v>
      </c>
      <c r="Q43743" t="s">
        <v>28</v>
      </c>
      <c r="R43743" t="s">
        <v>28</v>
      </c>
      <c r="S43743">
        <v>309842</v>
      </c>
      <c r="T43743">
        <v>8336781</v>
      </c>
      <c r="U43743" t="s">
        <v>20201</v>
      </c>
      <c r="V43743" t="s">
        <v>28</v>
      </c>
      <c r="W43743" t="s">
        <v>1659</v>
      </c>
      <c r="X43743" t="s">
        <v>28</v>
      </c>
      <c r="Y43743" t="s">
        <v>28</v>
      </c>
    </row>
    <row r="43744" spans="1:25" x14ac:dyDescent="0.35">
      <c r="A43744" s="1" t="s">
        <v>42166</v>
      </c>
      <c r="B43744" s="2">
        <v>44542.708333333336</v>
      </c>
      <c r="C43744" s="1" t="s">
        <v>26</v>
      </c>
      <c r="D43744">
        <v>10</v>
      </c>
      <c r="E43744" s="1" t="s">
        <v>43</v>
      </c>
      <c r="F43744">
        <v>4310675841</v>
      </c>
      <c r="G43744">
        <v>1238824698</v>
      </c>
      <c r="H43744">
        <v>45</v>
      </c>
      <c r="I43744">
        <v>7</v>
      </c>
      <c r="J43744">
        <v>52</v>
      </c>
      <c r="K43744">
        <v>2291</v>
      </c>
      <c r="L43744">
        <v>2343</v>
      </c>
      <c r="M43744">
        <v>64</v>
      </c>
      <c r="N43744">
        <v>157</v>
      </c>
      <c r="O43744">
        <v>65358</v>
      </c>
      <c r="P43744">
        <v>1496</v>
      </c>
      <c r="Q43744" t="s">
        <v>28</v>
      </c>
      <c r="R43744" t="s">
        <v>28</v>
      </c>
      <c r="S43744">
        <v>69197</v>
      </c>
      <c r="T43744">
        <v>2594488</v>
      </c>
      <c r="U43744" t="s">
        <v>20202</v>
      </c>
      <c r="V43744" t="s">
        <v>20173</v>
      </c>
      <c r="W43744" t="s">
        <v>1625</v>
      </c>
      <c r="X43744" t="s">
        <v>28</v>
      </c>
      <c r="Y43744" t="s">
        <v>28</v>
      </c>
    </row>
    <row r="43745" spans="1:25" x14ac:dyDescent="0.35">
      <c r="A43745" s="1" t="s">
        <v>42166</v>
      </c>
      <c r="B43745" s="2">
        <v>44542.708333333336</v>
      </c>
      <c r="C43745" s="1" t="s">
        <v>26</v>
      </c>
      <c r="D43745">
        <v>2</v>
      </c>
      <c r="E43745" s="1" t="s">
        <v>44</v>
      </c>
      <c r="F43745">
        <v>4573750286</v>
      </c>
      <c r="G43745">
        <v>7320149366</v>
      </c>
      <c r="H43745">
        <v>19</v>
      </c>
      <c r="I43745">
        <v>2</v>
      </c>
      <c r="J43745">
        <v>21</v>
      </c>
      <c r="K43745">
        <v>718</v>
      </c>
      <c r="L43745">
        <v>739</v>
      </c>
      <c r="M43745">
        <v>12</v>
      </c>
      <c r="N43745">
        <v>83</v>
      </c>
      <c r="O43745">
        <v>12623</v>
      </c>
      <c r="P43745">
        <v>483</v>
      </c>
      <c r="Q43745" t="s">
        <v>28</v>
      </c>
      <c r="R43745" t="s">
        <v>28</v>
      </c>
      <c r="S43745">
        <v>13845</v>
      </c>
      <c r="T43745">
        <v>313798</v>
      </c>
      <c r="U43745" t="s">
        <v>20203</v>
      </c>
      <c r="V43745" t="s">
        <v>28</v>
      </c>
      <c r="W43745" t="s">
        <v>1620</v>
      </c>
      <c r="X43745" t="s">
        <v>28</v>
      </c>
      <c r="Y43745" t="s">
        <v>28</v>
      </c>
    </row>
    <row r="43746" spans="1:25" x14ac:dyDescent="0.35">
      <c r="A43746" s="1" t="s">
        <v>42166</v>
      </c>
      <c r="B43746" s="2">
        <v>44542.708333333336</v>
      </c>
      <c r="C43746" s="1" t="s">
        <v>26</v>
      </c>
      <c r="D43746">
        <v>5</v>
      </c>
      <c r="E43746" s="1" t="s">
        <v>45</v>
      </c>
      <c r="F43746">
        <v>4543490485</v>
      </c>
      <c r="G43746">
        <v>1233845213</v>
      </c>
      <c r="H43746">
        <v>803</v>
      </c>
      <c r="I43746">
        <v>125</v>
      </c>
      <c r="J43746">
        <v>928</v>
      </c>
      <c r="K43746">
        <v>48313</v>
      </c>
      <c r="L43746">
        <v>49241</v>
      </c>
      <c r="M43746">
        <v>1542</v>
      </c>
      <c r="N43746">
        <v>3271</v>
      </c>
      <c r="O43746">
        <v>490725</v>
      </c>
      <c r="P43746">
        <v>12055</v>
      </c>
      <c r="Q43746" t="s">
        <v>28</v>
      </c>
      <c r="R43746" t="s">
        <v>28</v>
      </c>
      <c r="S43746">
        <v>552021</v>
      </c>
      <c r="T43746">
        <v>17566683</v>
      </c>
      <c r="U43746" t="s">
        <v>20204</v>
      </c>
      <c r="V43746" t="s">
        <v>43176</v>
      </c>
      <c r="W43746" t="s">
        <v>2033</v>
      </c>
      <c r="X43746" t="s">
        <v>28</v>
      </c>
      <c r="Y43746" t="s">
        <v>28</v>
      </c>
    </row>
    <row r="43747" spans="1:25" x14ac:dyDescent="0.35">
      <c r="A43747" s="1" t="s">
        <v>42166</v>
      </c>
      <c r="B43747" s="2">
        <v>44543.708333333336</v>
      </c>
      <c r="C43747" s="1" t="s">
        <v>26</v>
      </c>
      <c r="D43747">
        <v>13</v>
      </c>
      <c r="E43747" s="1" t="s">
        <v>27</v>
      </c>
      <c r="F43747">
        <v>4235122196</v>
      </c>
      <c r="G43747">
        <v>1339843823</v>
      </c>
      <c r="H43747">
        <v>122</v>
      </c>
      <c r="I43747">
        <v>12</v>
      </c>
      <c r="J43747">
        <v>134</v>
      </c>
      <c r="K43747">
        <v>5530</v>
      </c>
      <c r="L43747">
        <v>5664</v>
      </c>
      <c r="M43747">
        <v>-98</v>
      </c>
      <c r="N43747">
        <v>89</v>
      </c>
      <c r="O43747">
        <v>82682</v>
      </c>
      <c r="P43747">
        <v>2609</v>
      </c>
      <c r="Q43747" t="s">
        <v>28</v>
      </c>
      <c r="R43747" t="s">
        <v>28</v>
      </c>
      <c r="S43747">
        <v>90955</v>
      </c>
      <c r="T43747">
        <v>3113119</v>
      </c>
      <c r="U43747" t="s">
        <v>20207</v>
      </c>
      <c r="V43747" t="s">
        <v>42385</v>
      </c>
      <c r="W43747" t="s">
        <v>1620</v>
      </c>
      <c r="X43747" t="s">
        <v>28</v>
      </c>
      <c r="Y43747" t="s">
        <v>28</v>
      </c>
    </row>
    <row r="43748" spans="1:25" x14ac:dyDescent="0.35">
      <c r="A43748" s="1" t="s">
        <v>42166</v>
      </c>
      <c r="B43748" s="2">
        <v>44543.708333333336</v>
      </c>
      <c r="C43748" s="1" t="s">
        <v>26</v>
      </c>
      <c r="D43748">
        <v>17</v>
      </c>
      <c r="E43748" s="1" t="s">
        <v>29</v>
      </c>
      <c r="F43748">
        <v>4063947052</v>
      </c>
      <c r="G43748">
        <v>1580514834</v>
      </c>
      <c r="H43748">
        <v>20</v>
      </c>
      <c r="I43748">
        <v>1</v>
      </c>
      <c r="J43748">
        <v>21</v>
      </c>
      <c r="K43748">
        <v>1318</v>
      </c>
      <c r="L43748">
        <v>1339</v>
      </c>
      <c r="M43748">
        <v>8</v>
      </c>
      <c r="N43748">
        <v>15</v>
      </c>
      <c r="O43748">
        <v>30290</v>
      </c>
      <c r="P43748">
        <v>627</v>
      </c>
      <c r="Q43748" t="s">
        <v>28</v>
      </c>
      <c r="R43748" t="s">
        <v>28</v>
      </c>
      <c r="S43748">
        <v>32256</v>
      </c>
      <c r="T43748">
        <v>515531</v>
      </c>
      <c r="U43748" t="s">
        <v>20208</v>
      </c>
      <c r="V43748" t="s">
        <v>20092</v>
      </c>
      <c r="W43748" t="s">
        <v>1620</v>
      </c>
      <c r="X43748" t="s">
        <v>28</v>
      </c>
      <c r="Y43748" t="s">
        <v>28</v>
      </c>
    </row>
    <row r="43749" spans="1:25" x14ac:dyDescent="0.35">
      <c r="A43749" s="1" t="s">
        <v>42166</v>
      </c>
      <c r="B43749" s="2">
        <v>44543.708333333336</v>
      </c>
      <c r="C43749" s="1" t="s">
        <v>26</v>
      </c>
      <c r="D43749">
        <v>18</v>
      </c>
      <c r="E43749" s="1" t="s">
        <v>30</v>
      </c>
      <c r="F43749">
        <v>3890597598</v>
      </c>
      <c r="G43749">
        <v>1659440194</v>
      </c>
      <c r="H43749">
        <v>175</v>
      </c>
      <c r="I43749">
        <v>21</v>
      </c>
      <c r="J43749">
        <v>196</v>
      </c>
      <c r="K43749">
        <v>6475</v>
      </c>
      <c r="L43749">
        <v>6671</v>
      </c>
      <c r="M43749">
        <v>-30</v>
      </c>
      <c r="N43749">
        <v>189</v>
      </c>
      <c r="O43749">
        <v>89106</v>
      </c>
      <c r="P43749">
        <v>1531</v>
      </c>
      <c r="Q43749" t="s">
        <v>28</v>
      </c>
      <c r="R43749" t="s">
        <v>28</v>
      </c>
      <c r="S43749">
        <v>97308</v>
      </c>
      <c r="T43749">
        <v>1504162</v>
      </c>
      <c r="U43749" t="s">
        <v>20209</v>
      </c>
      <c r="V43749" t="s">
        <v>28</v>
      </c>
      <c r="W43749" t="s">
        <v>1642</v>
      </c>
      <c r="X43749" t="s">
        <v>28</v>
      </c>
      <c r="Y43749" t="s">
        <v>28</v>
      </c>
    </row>
    <row r="43750" spans="1:25" x14ac:dyDescent="0.35">
      <c r="A43750" s="1" t="s">
        <v>42166</v>
      </c>
      <c r="B43750" s="2">
        <v>44543.708333333336</v>
      </c>
      <c r="C43750" s="1" t="s">
        <v>26</v>
      </c>
      <c r="D43750">
        <v>15</v>
      </c>
      <c r="E43750" s="1" t="s">
        <v>31</v>
      </c>
      <c r="F43750">
        <v>4083956555</v>
      </c>
      <c r="G43750">
        <v>1425084984</v>
      </c>
      <c r="H43750">
        <v>358</v>
      </c>
      <c r="I43750">
        <v>30</v>
      </c>
      <c r="J43750">
        <v>388</v>
      </c>
      <c r="K43750">
        <v>21293</v>
      </c>
      <c r="L43750">
        <v>21681</v>
      </c>
      <c r="M43750">
        <v>111</v>
      </c>
      <c r="N43750">
        <v>992</v>
      </c>
      <c r="O43750">
        <v>476306</v>
      </c>
      <c r="P43750">
        <v>8298</v>
      </c>
      <c r="Q43750" t="s">
        <v>28</v>
      </c>
      <c r="R43750" t="s">
        <v>28</v>
      </c>
      <c r="S43750">
        <v>506285</v>
      </c>
      <c r="T43750">
        <v>8364238</v>
      </c>
      <c r="U43750" t="s">
        <v>20210</v>
      </c>
      <c r="V43750" t="s">
        <v>28</v>
      </c>
      <c r="W43750" t="s">
        <v>1659</v>
      </c>
      <c r="X43750" t="s">
        <v>28</v>
      </c>
      <c r="Y43750" t="s">
        <v>20211</v>
      </c>
    </row>
    <row r="43751" spans="1:25" x14ac:dyDescent="0.35">
      <c r="A43751" s="1" t="s">
        <v>42166</v>
      </c>
      <c r="B43751" s="2">
        <v>44543.708333333336</v>
      </c>
      <c r="C43751" s="1" t="s">
        <v>26</v>
      </c>
      <c r="D43751">
        <v>8</v>
      </c>
      <c r="E43751" s="1" t="s">
        <v>32</v>
      </c>
      <c r="F43751">
        <v>4449436681</v>
      </c>
      <c r="G43751">
        <v>113417208</v>
      </c>
      <c r="H43751">
        <v>1004</v>
      </c>
      <c r="I43751">
        <v>88</v>
      </c>
      <c r="J43751">
        <v>1092</v>
      </c>
      <c r="K43751">
        <v>32505</v>
      </c>
      <c r="L43751">
        <v>33597</v>
      </c>
      <c r="M43751">
        <v>1332</v>
      </c>
      <c r="N43751">
        <v>1828</v>
      </c>
      <c r="O43751">
        <v>428900</v>
      </c>
      <c r="P43751">
        <v>13916</v>
      </c>
      <c r="Q43751" t="s">
        <v>28</v>
      </c>
      <c r="R43751" t="s">
        <v>28</v>
      </c>
      <c r="S43751">
        <v>476413</v>
      </c>
      <c r="T43751">
        <v>10928383</v>
      </c>
      <c r="U43751" t="s">
        <v>20212</v>
      </c>
      <c r="V43751" t="s">
        <v>28</v>
      </c>
      <c r="W43751" t="s">
        <v>2371</v>
      </c>
      <c r="X43751" t="s">
        <v>28</v>
      </c>
      <c r="Y43751" t="s">
        <v>28</v>
      </c>
    </row>
    <row r="43752" spans="1:25" x14ac:dyDescent="0.35">
      <c r="A43752" s="1" t="s">
        <v>42166</v>
      </c>
      <c r="B43752" s="2">
        <v>44543.708333333336</v>
      </c>
      <c r="C43752" s="1" t="s">
        <v>26</v>
      </c>
      <c r="D43752">
        <v>6</v>
      </c>
      <c r="E43752" s="1" t="s">
        <v>44725</v>
      </c>
      <c r="F43752">
        <v>456494354</v>
      </c>
      <c r="G43752">
        <v>1376813649</v>
      </c>
      <c r="H43752">
        <v>306</v>
      </c>
      <c r="I43752">
        <v>28</v>
      </c>
      <c r="J43752">
        <v>334</v>
      </c>
      <c r="K43752">
        <v>7962</v>
      </c>
      <c r="L43752">
        <v>8296</v>
      </c>
      <c r="M43752">
        <v>22</v>
      </c>
      <c r="N43752">
        <v>406</v>
      </c>
      <c r="O43752">
        <v>127040</v>
      </c>
      <c r="P43752">
        <v>4078</v>
      </c>
      <c r="Q43752" t="s">
        <v>28</v>
      </c>
      <c r="R43752" t="s">
        <v>28</v>
      </c>
      <c r="S43752">
        <v>139414</v>
      </c>
      <c r="T43752">
        <v>4125553</v>
      </c>
      <c r="U43752" t="s">
        <v>20213</v>
      </c>
      <c r="V43752" t="s">
        <v>28</v>
      </c>
      <c r="W43752" t="s">
        <v>1625</v>
      </c>
      <c r="X43752" t="s">
        <v>28</v>
      </c>
      <c r="Y43752" t="s">
        <v>28</v>
      </c>
    </row>
    <row r="43753" spans="1:25" x14ac:dyDescent="0.35">
      <c r="A43753" s="1" t="s">
        <v>42166</v>
      </c>
      <c r="B43753" s="2">
        <v>44543.708333333336</v>
      </c>
      <c r="C43753" s="1" t="s">
        <v>26</v>
      </c>
      <c r="D43753">
        <v>12</v>
      </c>
      <c r="E43753" s="1" t="s">
        <v>33</v>
      </c>
      <c r="F43753">
        <v>4189277044</v>
      </c>
      <c r="G43753">
        <v>1248366722</v>
      </c>
      <c r="H43753">
        <v>821</v>
      </c>
      <c r="I43753">
        <v>114</v>
      </c>
      <c r="J43753">
        <v>935</v>
      </c>
      <c r="K43753">
        <v>29145</v>
      </c>
      <c r="L43753">
        <v>30080</v>
      </c>
      <c r="M43753">
        <v>580</v>
      </c>
      <c r="N43753">
        <v>1470</v>
      </c>
      <c r="O43753">
        <v>405193</v>
      </c>
      <c r="P43753">
        <v>9081</v>
      </c>
      <c r="Q43753" t="s">
        <v>28</v>
      </c>
      <c r="R43753" t="s">
        <v>28</v>
      </c>
      <c r="S43753">
        <v>444354</v>
      </c>
      <c r="T43753">
        <v>11717744</v>
      </c>
      <c r="U43753" t="s">
        <v>20214</v>
      </c>
      <c r="V43753" t="s">
        <v>28</v>
      </c>
      <c r="W43753" t="s">
        <v>1733</v>
      </c>
      <c r="X43753" t="s">
        <v>28</v>
      </c>
      <c r="Y43753" t="s">
        <v>28</v>
      </c>
    </row>
    <row r="43754" spans="1:25" x14ac:dyDescent="0.35">
      <c r="A43754" s="1" t="s">
        <v>42166</v>
      </c>
      <c r="B43754" s="2">
        <v>44543.708333333336</v>
      </c>
      <c r="C43754" s="1" t="s">
        <v>26</v>
      </c>
      <c r="D43754">
        <v>7</v>
      </c>
      <c r="E43754" s="1" t="s">
        <v>34</v>
      </c>
      <c r="F43754">
        <v>4441149315</v>
      </c>
      <c r="G43754">
        <v>89326992</v>
      </c>
      <c r="H43754">
        <v>299</v>
      </c>
      <c r="I43754">
        <v>27</v>
      </c>
      <c r="J43754">
        <v>326</v>
      </c>
      <c r="K43754">
        <v>6697</v>
      </c>
      <c r="L43754">
        <v>7023</v>
      </c>
      <c r="M43754">
        <v>450</v>
      </c>
      <c r="N43754">
        <v>487</v>
      </c>
      <c r="O43754">
        <v>117572</v>
      </c>
      <c r="P43754">
        <v>4496</v>
      </c>
      <c r="Q43754" t="s">
        <v>28</v>
      </c>
      <c r="R43754" t="s">
        <v>28</v>
      </c>
      <c r="S43754">
        <v>129091</v>
      </c>
      <c r="T43754">
        <v>3208904</v>
      </c>
      <c r="U43754" t="s">
        <v>20215</v>
      </c>
      <c r="V43754" t="s">
        <v>42595</v>
      </c>
      <c r="W43754" t="s">
        <v>1625</v>
      </c>
      <c r="X43754" t="s">
        <v>28</v>
      </c>
      <c r="Y43754" t="s">
        <v>20216</v>
      </c>
    </row>
    <row r="43755" spans="1:25" x14ac:dyDescent="0.35">
      <c r="A43755" s="1" t="s">
        <v>42166</v>
      </c>
      <c r="B43755" s="2">
        <v>44543.708333333336</v>
      </c>
      <c r="C43755" s="1" t="s">
        <v>26</v>
      </c>
      <c r="D43755">
        <v>3</v>
      </c>
      <c r="E43755" s="1" t="s">
        <v>35</v>
      </c>
      <c r="F43755">
        <v>4546679409</v>
      </c>
      <c r="G43755">
        <v>9190347404</v>
      </c>
      <c r="H43755">
        <v>1135</v>
      </c>
      <c r="I43755">
        <v>143</v>
      </c>
      <c r="J43755">
        <v>1278</v>
      </c>
      <c r="K43755">
        <v>48889</v>
      </c>
      <c r="L43755">
        <v>50167</v>
      </c>
      <c r="M43755">
        <v>906</v>
      </c>
      <c r="N43755">
        <v>1339</v>
      </c>
      <c r="O43755">
        <v>882090</v>
      </c>
      <c r="P43755">
        <v>34599</v>
      </c>
      <c r="Q43755" t="s">
        <v>28</v>
      </c>
      <c r="R43755" t="s">
        <v>28</v>
      </c>
      <c r="S43755">
        <v>966856</v>
      </c>
      <c r="T43755">
        <v>21991705</v>
      </c>
      <c r="U43755" t="s">
        <v>20217</v>
      </c>
      <c r="V43755" t="s">
        <v>28</v>
      </c>
      <c r="W43755" t="s">
        <v>1725</v>
      </c>
      <c r="X43755" t="s">
        <v>28</v>
      </c>
      <c r="Y43755" t="s">
        <v>28</v>
      </c>
    </row>
    <row r="43756" spans="1:25" x14ac:dyDescent="0.35">
      <c r="A43756" s="1" t="s">
        <v>42166</v>
      </c>
      <c r="B43756" s="2">
        <v>44543.708333333336</v>
      </c>
      <c r="C43756" s="1" t="s">
        <v>26</v>
      </c>
      <c r="D43756">
        <v>11</v>
      </c>
      <c r="E43756" s="1" t="s">
        <v>36</v>
      </c>
      <c r="F43756">
        <v>4361675973</v>
      </c>
      <c r="G43756">
        <v>135188753</v>
      </c>
      <c r="H43756">
        <v>124</v>
      </c>
      <c r="I43756">
        <v>35</v>
      </c>
      <c r="J43756">
        <v>159</v>
      </c>
      <c r="K43756">
        <v>6046</v>
      </c>
      <c r="L43756">
        <v>6205</v>
      </c>
      <c r="M43756">
        <v>-126</v>
      </c>
      <c r="N43756">
        <v>227</v>
      </c>
      <c r="O43756">
        <v>120027</v>
      </c>
      <c r="P43756">
        <v>3172</v>
      </c>
      <c r="Q43756" t="s">
        <v>28</v>
      </c>
      <c r="R43756" t="s">
        <v>28</v>
      </c>
      <c r="S43756">
        <v>129404</v>
      </c>
      <c r="T43756">
        <v>1833871</v>
      </c>
      <c r="U43756" t="s">
        <v>20218</v>
      </c>
      <c r="V43756" t="s">
        <v>28</v>
      </c>
      <c r="W43756" t="s">
        <v>1642</v>
      </c>
      <c r="X43756" t="s">
        <v>28</v>
      </c>
      <c r="Y43756" t="s">
        <v>28</v>
      </c>
    </row>
    <row r="43757" spans="1:25" x14ac:dyDescent="0.35">
      <c r="A43757" s="1" t="s">
        <v>42166</v>
      </c>
      <c r="B43757" s="2">
        <v>44543.708333333336</v>
      </c>
      <c r="C43757" s="1" t="s">
        <v>26</v>
      </c>
      <c r="D43757">
        <v>14</v>
      </c>
      <c r="E43757" s="1" t="s">
        <v>37</v>
      </c>
      <c r="F43757">
        <v>4155774754</v>
      </c>
      <c r="G43757">
        <v>1465916051</v>
      </c>
      <c r="H43757">
        <v>8</v>
      </c>
      <c r="I43757">
        <v>3</v>
      </c>
      <c r="J43757">
        <v>11</v>
      </c>
      <c r="K43757">
        <v>179</v>
      </c>
      <c r="L43757">
        <v>190</v>
      </c>
      <c r="M43757">
        <v>-47</v>
      </c>
      <c r="N43757">
        <v>0</v>
      </c>
      <c r="O43757">
        <v>14682</v>
      </c>
      <c r="P43757">
        <v>507</v>
      </c>
      <c r="Q43757" t="s">
        <v>28</v>
      </c>
      <c r="R43757" t="s">
        <v>28</v>
      </c>
      <c r="S43757">
        <v>15379</v>
      </c>
      <c r="T43757">
        <v>307185</v>
      </c>
      <c r="U43757" t="s">
        <v>20219</v>
      </c>
      <c r="V43757" t="s">
        <v>28</v>
      </c>
      <c r="W43757" t="s">
        <v>1625</v>
      </c>
      <c r="X43757" t="s">
        <v>28</v>
      </c>
      <c r="Y43757" t="s">
        <v>28</v>
      </c>
    </row>
    <row r="43758" spans="1:25" x14ac:dyDescent="0.35">
      <c r="A43758" s="1" t="s">
        <v>42166</v>
      </c>
      <c r="B43758" s="2">
        <v>44543.708333333336</v>
      </c>
      <c r="C43758" s="1" t="s">
        <v>26</v>
      </c>
      <c r="D43758">
        <v>21</v>
      </c>
      <c r="E43758" s="1" t="s">
        <v>44726</v>
      </c>
      <c r="F43758">
        <v>4649933453</v>
      </c>
      <c r="G43758">
        <v>1135662422</v>
      </c>
      <c r="H43758">
        <v>97</v>
      </c>
      <c r="I43758">
        <v>21</v>
      </c>
      <c r="J43758">
        <v>118</v>
      </c>
      <c r="K43758">
        <v>6165</v>
      </c>
      <c r="L43758">
        <v>6283</v>
      </c>
      <c r="M43758">
        <v>-202</v>
      </c>
      <c r="N43758">
        <v>222</v>
      </c>
      <c r="O43758">
        <v>86418</v>
      </c>
      <c r="P43758">
        <v>1274</v>
      </c>
      <c r="Q43758" t="s">
        <v>28</v>
      </c>
      <c r="R43758" t="s">
        <v>28</v>
      </c>
      <c r="S43758">
        <v>93975</v>
      </c>
      <c r="T43758">
        <v>2766800</v>
      </c>
      <c r="U43758" t="s">
        <v>20220</v>
      </c>
      <c r="V43758" t="s">
        <v>20221</v>
      </c>
      <c r="W43758" t="s">
        <v>1659</v>
      </c>
      <c r="X43758" t="s">
        <v>28</v>
      </c>
      <c r="Y43758" t="s">
        <v>20221</v>
      </c>
    </row>
    <row r="43759" spans="1:25" x14ac:dyDescent="0.35">
      <c r="A43759" s="1" t="s">
        <v>42166</v>
      </c>
      <c r="B43759" s="2">
        <v>44543.708333333336</v>
      </c>
      <c r="C43759" s="1" t="s">
        <v>26</v>
      </c>
      <c r="D43759">
        <v>22</v>
      </c>
      <c r="E43759" s="1" t="s">
        <v>44726</v>
      </c>
      <c r="F43759">
        <v>4606893511</v>
      </c>
      <c r="G43759">
        <v>1112123097</v>
      </c>
      <c r="H43759">
        <v>90</v>
      </c>
      <c r="I43759">
        <v>18</v>
      </c>
      <c r="J43759">
        <v>108</v>
      </c>
      <c r="K43759">
        <v>2446</v>
      </c>
      <c r="L43759">
        <v>2554</v>
      </c>
      <c r="M43759">
        <v>65</v>
      </c>
      <c r="N43759">
        <v>82</v>
      </c>
      <c r="O43759">
        <v>50579</v>
      </c>
      <c r="P43759">
        <v>1401</v>
      </c>
      <c r="Q43759" t="s">
        <v>28</v>
      </c>
      <c r="R43759" t="s">
        <v>28</v>
      </c>
      <c r="S43759">
        <v>54534</v>
      </c>
      <c r="T43759">
        <v>1652230</v>
      </c>
      <c r="U43759" t="s">
        <v>20222</v>
      </c>
      <c r="V43759" t="s">
        <v>28</v>
      </c>
      <c r="W43759" t="s">
        <v>1620</v>
      </c>
      <c r="X43759" t="s">
        <v>28</v>
      </c>
      <c r="Y43759" t="s">
        <v>28</v>
      </c>
    </row>
    <row r="43760" spans="1:25" x14ac:dyDescent="0.35">
      <c r="A43760" s="1" t="s">
        <v>42166</v>
      </c>
      <c r="B43760" s="2">
        <v>44543.708333333336</v>
      </c>
      <c r="C43760" s="1" t="s">
        <v>26</v>
      </c>
      <c r="D43760">
        <v>1</v>
      </c>
      <c r="E43760" s="1" t="s">
        <v>38</v>
      </c>
      <c r="F43760">
        <v>450732745</v>
      </c>
      <c r="G43760">
        <v>7680687483</v>
      </c>
      <c r="H43760">
        <v>579</v>
      </c>
      <c r="I43760">
        <v>49</v>
      </c>
      <c r="J43760">
        <v>628</v>
      </c>
      <c r="K43760">
        <v>18073</v>
      </c>
      <c r="L43760">
        <v>18701</v>
      </c>
      <c r="M43760">
        <v>612</v>
      </c>
      <c r="N43760">
        <v>1227</v>
      </c>
      <c r="O43760">
        <v>384318</v>
      </c>
      <c r="P43760">
        <v>11922</v>
      </c>
      <c r="Q43760" t="s">
        <v>28</v>
      </c>
      <c r="R43760" t="s">
        <v>28</v>
      </c>
      <c r="S43760">
        <v>414941</v>
      </c>
      <c r="T43760">
        <v>10144011</v>
      </c>
      <c r="U43760" t="s">
        <v>20223</v>
      </c>
      <c r="V43760" t="s">
        <v>28</v>
      </c>
      <c r="W43760" t="s">
        <v>1642</v>
      </c>
      <c r="X43760" t="s">
        <v>28</v>
      </c>
      <c r="Y43760" t="s">
        <v>28</v>
      </c>
    </row>
    <row r="43761" spans="1:25" x14ac:dyDescent="0.35">
      <c r="A43761" s="1" t="s">
        <v>42166</v>
      </c>
      <c r="B43761" s="2">
        <v>44543.708333333336</v>
      </c>
      <c r="C43761" s="1" t="s">
        <v>26</v>
      </c>
      <c r="D43761">
        <v>16</v>
      </c>
      <c r="E43761" s="1" t="s">
        <v>39</v>
      </c>
      <c r="F43761">
        <v>4112559576</v>
      </c>
      <c r="G43761">
        <v>1686736689</v>
      </c>
      <c r="H43761">
        <v>127</v>
      </c>
      <c r="I43761">
        <v>19</v>
      </c>
      <c r="J43761">
        <v>146</v>
      </c>
      <c r="K43761">
        <v>5393</v>
      </c>
      <c r="L43761">
        <v>5539</v>
      </c>
      <c r="M43761">
        <v>85</v>
      </c>
      <c r="N43761">
        <v>228</v>
      </c>
      <c r="O43761">
        <v>271266</v>
      </c>
      <c r="P43761">
        <v>6919</v>
      </c>
      <c r="Q43761" t="s">
        <v>28</v>
      </c>
      <c r="R43761" t="s">
        <v>28</v>
      </c>
      <c r="S43761">
        <v>283724</v>
      </c>
      <c r="T43761">
        <v>5046392</v>
      </c>
      <c r="U43761" t="s">
        <v>20224</v>
      </c>
      <c r="V43761" t="s">
        <v>28</v>
      </c>
      <c r="W43761" t="s">
        <v>1659</v>
      </c>
      <c r="X43761" t="s">
        <v>28</v>
      </c>
      <c r="Y43761" t="s">
        <v>28</v>
      </c>
    </row>
    <row r="43762" spans="1:25" x14ac:dyDescent="0.35">
      <c r="A43762" s="1" t="s">
        <v>42166</v>
      </c>
      <c r="B43762" s="2">
        <v>44543.708333333336</v>
      </c>
      <c r="C43762" s="1" t="s">
        <v>26</v>
      </c>
      <c r="D43762">
        <v>20</v>
      </c>
      <c r="E43762" s="1" t="s">
        <v>40</v>
      </c>
      <c r="F43762">
        <v>3921531192</v>
      </c>
      <c r="G43762">
        <v>9110616306</v>
      </c>
      <c r="H43762">
        <v>93</v>
      </c>
      <c r="I43762">
        <v>7</v>
      </c>
      <c r="J43762">
        <v>100</v>
      </c>
      <c r="K43762">
        <v>3298</v>
      </c>
      <c r="L43762">
        <v>3398</v>
      </c>
      <c r="M43762">
        <v>91</v>
      </c>
      <c r="N43762">
        <v>200</v>
      </c>
      <c r="O43762">
        <v>75790</v>
      </c>
      <c r="P43762">
        <v>1710</v>
      </c>
      <c r="Q43762" t="s">
        <v>28</v>
      </c>
      <c r="R43762" t="s">
        <v>28</v>
      </c>
      <c r="S43762">
        <v>80898</v>
      </c>
      <c r="T43762">
        <v>2467503</v>
      </c>
      <c r="U43762" t="s">
        <v>20225</v>
      </c>
      <c r="V43762" t="s">
        <v>28</v>
      </c>
      <c r="W43762" t="s">
        <v>1625</v>
      </c>
      <c r="X43762" t="s">
        <v>28</v>
      </c>
      <c r="Y43762" t="s">
        <v>28</v>
      </c>
    </row>
    <row r="43763" spans="1:25" x14ac:dyDescent="0.35">
      <c r="A43763" s="1" t="s">
        <v>42166</v>
      </c>
      <c r="B43763" s="2">
        <v>44543.708333333336</v>
      </c>
      <c r="C43763" s="1" t="s">
        <v>26</v>
      </c>
      <c r="D43763">
        <v>19</v>
      </c>
      <c r="E43763" s="1" t="s">
        <v>41</v>
      </c>
      <c r="F43763">
        <v>3811569725</v>
      </c>
      <c r="G43763">
        <v>133623567</v>
      </c>
      <c r="H43763">
        <v>398</v>
      </c>
      <c r="I43763">
        <v>52</v>
      </c>
      <c r="J43763">
        <v>450</v>
      </c>
      <c r="K43763">
        <v>16054</v>
      </c>
      <c r="L43763">
        <v>16504</v>
      </c>
      <c r="M43763">
        <v>486</v>
      </c>
      <c r="N43763">
        <v>782</v>
      </c>
      <c r="O43763">
        <v>310817</v>
      </c>
      <c r="P43763">
        <v>7287</v>
      </c>
      <c r="Q43763" t="s">
        <v>28</v>
      </c>
      <c r="R43763" t="s">
        <v>28</v>
      </c>
      <c r="S43763">
        <v>334608</v>
      </c>
      <c r="T43763">
        <v>7748057</v>
      </c>
      <c r="U43763" t="s">
        <v>20226</v>
      </c>
      <c r="V43763" t="s">
        <v>20227</v>
      </c>
      <c r="W43763" t="s">
        <v>1777</v>
      </c>
      <c r="X43763" t="s">
        <v>28</v>
      </c>
      <c r="Y43763" t="s">
        <v>28</v>
      </c>
    </row>
    <row r="43764" spans="1:25" x14ac:dyDescent="0.35">
      <c r="A43764" s="1" t="s">
        <v>42166</v>
      </c>
      <c r="B43764" s="2">
        <v>44543.708333333336</v>
      </c>
      <c r="C43764" s="1" t="s">
        <v>26</v>
      </c>
      <c r="D43764">
        <v>9</v>
      </c>
      <c r="E43764" s="1" t="s">
        <v>42</v>
      </c>
      <c r="F43764">
        <v>4376923077</v>
      </c>
      <c r="G43764">
        <v>1125588885</v>
      </c>
      <c r="H43764">
        <v>304</v>
      </c>
      <c r="I43764">
        <v>50</v>
      </c>
      <c r="J43764">
        <v>354</v>
      </c>
      <c r="K43764">
        <v>12796</v>
      </c>
      <c r="L43764">
        <v>13150</v>
      </c>
      <c r="M43764">
        <v>243</v>
      </c>
      <c r="N43764">
        <v>703</v>
      </c>
      <c r="O43764">
        <v>289937</v>
      </c>
      <c r="P43764">
        <v>7458</v>
      </c>
      <c r="Q43764" t="s">
        <v>28</v>
      </c>
      <c r="R43764" t="s">
        <v>28</v>
      </c>
      <c r="S43764">
        <v>310545</v>
      </c>
      <c r="T43764">
        <v>8352899</v>
      </c>
      <c r="U43764" t="s">
        <v>20228</v>
      </c>
      <c r="V43764" t="s">
        <v>28</v>
      </c>
      <c r="W43764" t="s">
        <v>1642</v>
      </c>
      <c r="X43764" t="s">
        <v>28</v>
      </c>
      <c r="Y43764" t="s">
        <v>28</v>
      </c>
    </row>
    <row r="43765" spans="1:25" x14ac:dyDescent="0.35">
      <c r="A43765" s="1" t="s">
        <v>42166</v>
      </c>
      <c r="B43765" s="2">
        <v>44543.708333333336</v>
      </c>
      <c r="C43765" s="1" t="s">
        <v>26</v>
      </c>
      <c r="D43765">
        <v>10</v>
      </c>
      <c r="E43765" s="1" t="s">
        <v>43</v>
      </c>
      <c r="F43765">
        <v>4310675841</v>
      </c>
      <c r="G43765">
        <v>1238824698</v>
      </c>
      <c r="H43765">
        <v>47</v>
      </c>
      <c r="I43765">
        <v>8</v>
      </c>
      <c r="J43765">
        <v>55</v>
      </c>
      <c r="K43765">
        <v>2339</v>
      </c>
      <c r="L43765">
        <v>2394</v>
      </c>
      <c r="M43765">
        <v>51</v>
      </c>
      <c r="N43765">
        <v>126</v>
      </c>
      <c r="O43765">
        <v>65433</v>
      </c>
      <c r="P43765">
        <v>1496</v>
      </c>
      <c r="Q43765" t="s">
        <v>28</v>
      </c>
      <c r="R43765" t="s">
        <v>28</v>
      </c>
      <c r="S43765">
        <v>69323</v>
      </c>
      <c r="T43765">
        <v>2598681</v>
      </c>
      <c r="U43765" t="s">
        <v>20229</v>
      </c>
      <c r="V43765" t="s">
        <v>20173</v>
      </c>
      <c r="W43765" t="s">
        <v>1625</v>
      </c>
      <c r="X43765" t="s">
        <v>28</v>
      </c>
      <c r="Y43765" t="s">
        <v>28</v>
      </c>
    </row>
    <row r="43766" spans="1:25" x14ac:dyDescent="0.35">
      <c r="A43766" s="1" t="s">
        <v>42166</v>
      </c>
      <c r="B43766" s="2">
        <v>44543.708333333336</v>
      </c>
      <c r="C43766" s="1" t="s">
        <v>26</v>
      </c>
      <c r="D43766">
        <v>2</v>
      </c>
      <c r="E43766" s="1" t="s">
        <v>44</v>
      </c>
      <c r="F43766">
        <v>4573750286</v>
      </c>
      <c r="G43766">
        <v>7320149366</v>
      </c>
      <c r="H43766">
        <v>20</v>
      </c>
      <c r="I43766">
        <v>2</v>
      </c>
      <c r="J43766">
        <v>22</v>
      </c>
      <c r="K43766">
        <v>714</v>
      </c>
      <c r="L43766">
        <v>736</v>
      </c>
      <c r="M43766">
        <v>-3</v>
      </c>
      <c r="N43766">
        <v>4</v>
      </c>
      <c r="O43766">
        <v>12622</v>
      </c>
      <c r="P43766">
        <v>483</v>
      </c>
      <c r="Q43766" t="s">
        <v>28</v>
      </c>
      <c r="R43766" t="s">
        <v>28</v>
      </c>
      <c r="S43766">
        <v>13841</v>
      </c>
      <c r="T43766">
        <v>314310</v>
      </c>
      <c r="U43766" t="s">
        <v>20230</v>
      </c>
      <c r="V43766" t="s">
        <v>43177</v>
      </c>
      <c r="W43766" t="s">
        <v>1625</v>
      </c>
      <c r="X43766" t="s">
        <v>28</v>
      </c>
      <c r="Y43766" t="s">
        <v>28</v>
      </c>
    </row>
    <row r="43767" spans="1:25" x14ac:dyDescent="0.35">
      <c r="A43767" s="1" t="s">
        <v>42166</v>
      </c>
      <c r="B43767" s="2">
        <v>44543.708333333336</v>
      </c>
      <c r="C43767" s="1" t="s">
        <v>26</v>
      </c>
      <c r="D43767">
        <v>5</v>
      </c>
      <c r="E43767" s="1" t="s">
        <v>45</v>
      </c>
      <c r="F43767">
        <v>4543490485</v>
      </c>
      <c r="G43767">
        <v>1233845213</v>
      </c>
      <c r="H43767">
        <v>824</v>
      </c>
      <c r="I43767">
        <v>128</v>
      </c>
      <c r="J43767">
        <v>952</v>
      </c>
      <c r="K43767">
        <v>49633</v>
      </c>
      <c r="L43767">
        <v>50585</v>
      </c>
      <c r="M43767">
        <v>1344</v>
      </c>
      <c r="N43767">
        <v>2096</v>
      </c>
      <c r="O43767">
        <v>491467</v>
      </c>
      <c r="P43767">
        <v>12065</v>
      </c>
      <c r="Q43767" t="s">
        <v>28</v>
      </c>
      <c r="R43767" t="s">
        <v>28</v>
      </c>
      <c r="S43767">
        <v>554117</v>
      </c>
      <c r="T43767">
        <v>17604776</v>
      </c>
      <c r="U43767" t="s">
        <v>20232</v>
      </c>
      <c r="V43767" t="s">
        <v>42887</v>
      </c>
      <c r="W43767" t="s">
        <v>1725</v>
      </c>
      <c r="X43767" t="s">
        <v>28</v>
      </c>
      <c r="Y43767" t="s">
        <v>28</v>
      </c>
    </row>
    <row r="43768" spans="1:25" x14ac:dyDescent="0.35">
      <c r="A43768" s="1" t="s">
        <v>42166</v>
      </c>
      <c r="B43768" s="2">
        <v>44544.708333333336</v>
      </c>
      <c r="C43768" s="1" t="s">
        <v>26</v>
      </c>
      <c r="D43768">
        <v>13</v>
      </c>
      <c r="E43768" s="1" t="s">
        <v>27</v>
      </c>
      <c r="F43768">
        <v>4235122196</v>
      </c>
      <c r="G43768">
        <v>1339843823</v>
      </c>
      <c r="H43768">
        <v>122</v>
      </c>
      <c r="I43768">
        <v>13</v>
      </c>
      <c r="J43768">
        <v>135</v>
      </c>
      <c r="K43768">
        <v>5636</v>
      </c>
      <c r="L43768">
        <v>5771</v>
      </c>
      <c r="M43768">
        <v>107</v>
      </c>
      <c r="N43768">
        <v>239</v>
      </c>
      <c r="O43768">
        <v>82813</v>
      </c>
      <c r="P43768">
        <v>2610</v>
      </c>
      <c r="Q43768" t="s">
        <v>28</v>
      </c>
      <c r="R43768" t="s">
        <v>28</v>
      </c>
      <c r="S43768">
        <v>91194</v>
      </c>
      <c r="T43768">
        <v>3129558</v>
      </c>
      <c r="U43768" t="s">
        <v>20234</v>
      </c>
      <c r="V43768" t="s">
        <v>28</v>
      </c>
      <c r="W43768" t="s">
        <v>1625</v>
      </c>
      <c r="X43768" t="s">
        <v>28</v>
      </c>
      <c r="Y43768" t="s">
        <v>28</v>
      </c>
    </row>
    <row r="43769" spans="1:25" x14ac:dyDescent="0.35">
      <c r="A43769" s="1" t="s">
        <v>42166</v>
      </c>
      <c r="B43769" s="2">
        <v>44544.708333333336</v>
      </c>
      <c r="C43769" s="1" t="s">
        <v>26</v>
      </c>
      <c r="D43769">
        <v>17</v>
      </c>
      <c r="E43769" s="1" t="s">
        <v>29</v>
      </c>
      <c r="F43769">
        <v>4063947052</v>
      </c>
      <c r="G43769">
        <v>1580514834</v>
      </c>
      <c r="H43769">
        <v>24</v>
      </c>
      <c r="I43769">
        <v>1</v>
      </c>
      <c r="J43769">
        <v>25</v>
      </c>
      <c r="K43769">
        <v>1464</v>
      </c>
      <c r="L43769">
        <v>1489</v>
      </c>
      <c r="M43769">
        <v>150</v>
      </c>
      <c r="N43769">
        <v>171</v>
      </c>
      <c r="O43769">
        <v>30311</v>
      </c>
      <c r="P43769">
        <v>627</v>
      </c>
      <c r="Q43769" t="s">
        <v>28</v>
      </c>
      <c r="R43769" t="s">
        <v>28</v>
      </c>
      <c r="S43769">
        <v>32427</v>
      </c>
      <c r="T43769">
        <v>517056</v>
      </c>
      <c r="U43769" t="s">
        <v>20235</v>
      </c>
      <c r="V43769" t="s">
        <v>20092</v>
      </c>
      <c r="W43769" t="s">
        <v>1620</v>
      </c>
      <c r="X43769" t="s">
        <v>28</v>
      </c>
      <c r="Y43769" t="s">
        <v>28</v>
      </c>
    </row>
    <row r="43770" spans="1:25" x14ac:dyDescent="0.35">
      <c r="A43770" s="1" t="s">
        <v>42166</v>
      </c>
      <c r="B43770" s="2">
        <v>44544.708333333336</v>
      </c>
      <c r="C43770" s="1" t="s">
        <v>26</v>
      </c>
      <c r="D43770">
        <v>18</v>
      </c>
      <c r="E43770" s="1" t="s">
        <v>30</v>
      </c>
      <c r="F43770">
        <v>3890597598</v>
      </c>
      <c r="G43770">
        <v>1659440194</v>
      </c>
      <c r="H43770">
        <v>190</v>
      </c>
      <c r="I43770">
        <v>20</v>
      </c>
      <c r="J43770">
        <v>210</v>
      </c>
      <c r="K43770">
        <v>6677</v>
      </c>
      <c r="L43770">
        <v>6887</v>
      </c>
      <c r="M43770">
        <v>216</v>
      </c>
      <c r="N43770">
        <v>459</v>
      </c>
      <c r="O43770">
        <v>89348</v>
      </c>
      <c r="P43770">
        <v>1532</v>
      </c>
      <c r="Q43770" t="s">
        <v>28</v>
      </c>
      <c r="R43770" t="s">
        <v>28</v>
      </c>
      <c r="S43770">
        <v>97767</v>
      </c>
      <c r="T43770">
        <v>1512740</v>
      </c>
      <c r="U43770" t="s">
        <v>20236</v>
      </c>
      <c r="V43770" t="s">
        <v>28</v>
      </c>
      <c r="W43770" t="s">
        <v>1625</v>
      </c>
      <c r="X43770" t="s">
        <v>28</v>
      </c>
      <c r="Y43770" t="s">
        <v>28</v>
      </c>
    </row>
    <row r="43771" spans="1:25" x14ac:dyDescent="0.35">
      <c r="A43771" s="1" t="s">
        <v>42166</v>
      </c>
      <c r="B43771" s="2">
        <v>44544.708333333336</v>
      </c>
      <c r="C43771" s="1" t="s">
        <v>26</v>
      </c>
      <c r="D43771">
        <v>15</v>
      </c>
      <c r="E43771" s="1" t="s">
        <v>31</v>
      </c>
      <c r="F43771">
        <v>4083956555</v>
      </c>
      <c r="G43771">
        <v>1425084984</v>
      </c>
      <c r="H43771">
        <v>381</v>
      </c>
      <c r="I43771">
        <v>28</v>
      </c>
      <c r="J43771">
        <v>409</v>
      </c>
      <c r="K43771">
        <v>21538</v>
      </c>
      <c r="L43771">
        <v>21947</v>
      </c>
      <c r="M43771">
        <v>266</v>
      </c>
      <c r="N43771">
        <v>1304</v>
      </c>
      <c r="O43771">
        <v>477337</v>
      </c>
      <c r="P43771">
        <v>8305</v>
      </c>
      <c r="Q43771" t="s">
        <v>28</v>
      </c>
      <c r="R43771" t="s">
        <v>28</v>
      </c>
      <c r="S43771">
        <v>507589</v>
      </c>
      <c r="T43771">
        <v>8404671</v>
      </c>
      <c r="U43771" t="s">
        <v>20237</v>
      </c>
      <c r="V43771" t="s">
        <v>28</v>
      </c>
      <c r="W43771" t="s">
        <v>2371</v>
      </c>
      <c r="X43771" t="s">
        <v>28</v>
      </c>
      <c r="Y43771" t="s">
        <v>20238</v>
      </c>
    </row>
    <row r="43772" spans="1:25" x14ac:dyDescent="0.35">
      <c r="A43772" s="1" t="s">
        <v>42166</v>
      </c>
      <c r="B43772" s="2">
        <v>44544.708333333336</v>
      </c>
      <c r="C43772" s="1" t="s">
        <v>26</v>
      </c>
      <c r="D43772">
        <v>8</v>
      </c>
      <c r="E43772" s="1" t="s">
        <v>32</v>
      </c>
      <c r="F43772">
        <v>4449436681</v>
      </c>
      <c r="G43772">
        <v>113417208</v>
      </c>
      <c r="H43772">
        <v>1001</v>
      </c>
      <c r="I43772">
        <v>92</v>
      </c>
      <c r="J43772">
        <v>1093</v>
      </c>
      <c r="K43772">
        <v>33755</v>
      </c>
      <c r="L43772">
        <v>34848</v>
      </c>
      <c r="M43772">
        <v>1251</v>
      </c>
      <c r="N43772">
        <v>1845</v>
      </c>
      <c r="O43772">
        <v>429462</v>
      </c>
      <c r="P43772">
        <v>13939</v>
      </c>
      <c r="Q43772" t="s">
        <v>28</v>
      </c>
      <c r="R43772" t="s">
        <v>28</v>
      </c>
      <c r="S43772">
        <v>478249</v>
      </c>
      <c r="T43772">
        <v>10970310</v>
      </c>
      <c r="U43772" t="s">
        <v>20239</v>
      </c>
      <c r="V43772" t="s">
        <v>13062</v>
      </c>
      <c r="W43772" t="s">
        <v>1668</v>
      </c>
      <c r="X43772" t="s">
        <v>28</v>
      </c>
      <c r="Y43772" t="s">
        <v>28</v>
      </c>
    </row>
    <row r="43773" spans="1:25" x14ac:dyDescent="0.35">
      <c r="A43773" s="1" t="s">
        <v>42166</v>
      </c>
      <c r="B43773" s="2">
        <v>44544.708333333336</v>
      </c>
      <c r="C43773" s="1" t="s">
        <v>26</v>
      </c>
      <c r="D43773">
        <v>6</v>
      </c>
      <c r="E43773" s="1" t="s">
        <v>44725</v>
      </c>
      <c r="F43773">
        <v>456494354</v>
      </c>
      <c r="G43773">
        <v>1376813649</v>
      </c>
      <c r="H43773">
        <v>313</v>
      </c>
      <c r="I43773">
        <v>28</v>
      </c>
      <c r="J43773">
        <v>341</v>
      </c>
      <c r="K43773">
        <v>7753</v>
      </c>
      <c r="L43773">
        <v>8094</v>
      </c>
      <c r="M43773">
        <v>-202</v>
      </c>
      <c r="N43773">
        <v>458</v>
      </c>
      <c r="O43773">
        <v>127690</v>
      </c>
      <c r="P43773">
        <v>4085</v>
      </c>
      <c r="Q43773" t="s">
        <v>28</v>
      </c>
      <c r="R43773" t="s">
        <v>28</v>
      </c>
      <c r="S43773">
        <v>139869</v>
      </c>
      <c r="T43773">
        <v>4155204</v>
      </c>
      <c r="U43773" t="s">
        <v>20240</v>
      </c>
      <c r="V43773" t="s">
        <v>43178</v>
      </c>
      <c r="W43773" t="s">
        <v>1674</v>
      </c>
      <c r="X43773" t="s">
        <v>28</v>
      </c>
      <c r="Y43773" t="s">
        <v>28</v>
      </c>
    </row>
    <row r="43774" spans="1:25" x14ac:dyDescent="0.35">
      <c r="A43774" s="1" t="s">
        <v>42166</v>
      </c>
      <c r="B43774" s="2">
        <v>44544.708333333336</v>
      </c>
      <c r="C43774" s="1" t="s">
        <v>26</v>
      </c>
      <c r="D43774">
        <v>12</v>
      </c>
      <c r="E43774" s="1" t="s">
        <v>33</v>
      </c>
      <c r="F43774">
        <v>4189277044</v>
      </c>
      <c r="G43774">
        <v>1248366722</v>
      </c>
      <c r="H43774">
        <v>816</v>
      </c>
      <c r="I43774">
        <v>109</v>
      </c>
      <c r="J43774">
        <v>925</v>
      </c>
      <c r="K43774">
        <v>30167</v>
      </c>
      <c r="L43774">
        <v>31092</v>
      </c>
      <c r="M43774">
        <v>1012</v>
      </c>
      <c r="N43774">
        <v>1921</v>
      </c>
      <c r="O43774">
        <v>406092</v>
      </c>
      <c r="P43774">
        <v>9091</v>
      </c>
      <c r="Q43774" t="s">
        <v>28</v>
      </c>
      <c r="R43774" t="s">
        <v>28</v>
      </c>
      <c r="S43774">
        <v>446275</v>
      </c>
      <c r="T43774">
        <v>11772780</v>
      </c>
      <c r="U43774" t="s">
        <v>20242</v>
      </c>
      <c r="V43774" t="s">
        <v>28</v>
      </c>
      <c r="W43774" t="s">
        <v>1674</v>
      </c>
      <c r="X43774" t="s">
        <v>28</v>
      </c>
      <c r="Y43774" t="s">
        <v>28</v>
      </c>
    </row>
    <row r="43775" spans="1:25" x14ac:dyDescent="0.35">
      <c r="A43775" s="1" t="s">
        <v>42166</v>
      </c>
      <c r="B43775" s="2">
        <v>44544.708333333336</v>
      </c>
      <c r="C43775" s="1" t="s">
        <v>26</v>
      </c>
      <c r="D43775">
        <v>7</v>
      </c>
      <c r="E43775" s="1" t="s">
        <v>34</v>
      </c>
      <c r="F43775">
        <v>4441149315</v>
      </c>
      <c r="G43775">
        <v>89326992</v>
      </c>
      <c r="H43775">
        <v>296</v>
      </c>
      <c r="I43775">
        <v>27</v>
      </c>
      <c r="J43775">
        <v>323</v>
      </c>
      <c r="K43775">
        <v>6602</v>
      </c>
      <c r="L43775">
        <v>6925</v>
      </c>
      <c r="M43775">
        <v>-98</v>
      </c>
      <c r="N43775">
        <v>612</v>
      </c>
      <c r="O43775">
        <v>118277</v>
      </c>
      <c r="P43775">
        <v>4501</v>
      </c>
      <c r="Q43775" t="s">
        <v>28</v>
      </c>
      <c r="R43775" t="s">
        <v>28</v>
      </c>
      <c r="S43775">
        <v>129703</v>
      </c>
      <c r="T43775">
        <v>3230720</v>
      </c>
      <c r="U43775" t="s">
        <v>20243</v>
      </c>
      <c r="V43775" t="s">
        <v>42595</v>
      </c>
      <c r="W43775" t="s">
        <v>1659</v>
      </c>
      <c r="X43775" t="s">
        <v>28</v>
      </c>
      <c r="Y43775" t="s">
        <v>20244</v>
      </c>
    </row>
    <row r="43776" spans="1:25" x14ac:dyDescent="0.35">
      <c r="A43776" s="1" t="s">
        <v>42166</v>
      </c>
      <c r="B43776" s="2">
        <v>44544.708333333336</v>
      </c>
      <c r="C43776" s="1" t="s">
        <v>26</v>
      </c>
      <c r="D43776">
        <v>3</v>
      </c>
      <c r="E43776" s="1" t="s">
        <v>35</v>
      </c>
      <c r="F43776">
        <v>4546679409</v>
      </c>
      <c r="G43776">
        <v>9190347404</v>
      </c>
      <c r="H43776">
        <v>1185</v>
      </c>
      <c r="I43776">
        <v>146</v>
      </c>
      <c r="J43776">
        <v>1331</v>
      </c>
      <c r="K43776">
        <v>49390</v>
      </c>
      <c r="L43776">
        <v>50721</v>
      </c>
      <c r="M43776">
        <v>554</v>
      </c>
      <c r="N43776">
        <v>3830</v>
      </c>
      <c r="O43776">
        <v>885346</v>
      </c>
      <c r="P43776">
        <v>34619</v>
      </c>
      <c r="Q43776" t="s">
        <v>28</v>
      </c>
      <c r="R43776" t="s">
        <v>28</v>
      </c>
      <c r="S43776">
        <v>970686</v>
      </c>
      <c r="T43776">
        <v>22164167</v>
      </c>
      <c r="U43776" t="s">
        <v>20245</v>
      </c>
      <c r="V43776" t="s">
        <v>28</v>
      </c>
      <c r="W43776" t="s">
        <v>1725</v>
      </c>
      <c r="X43776" t="s">
        <v>28</v>
      </c>
      <c r="Y43776" t="s">
        <v>28</v>
      </c>
    </row>
    <row r="43777" spans="1:25" x14ac:dyDescent="0.35">
      <c r="A43777" s="1" t="s">
        <v>42166</v>
      </c>
      <c r="B43777" s="2">
        <v>44544.708333333336</v>
      </c>
      <c r="C43777" s="1" t="s">
        <v>26</v>
      </c>
      <c r="D43777">
        <v>11</v>
      </c>
      <c r="E43777" s="1" t="s">
        <v>36</v>
      </c>
      <c r="F43777">
        <v>4361675973</v>
      </c>
      <c r="G43777">
        <v>135188753</v>
      </c>
      <c r="H43777">
        <v>127</v>
      </c>
      <c r="I43777">
        <v>36</v>
      </c>
      <c r="J43777">
        <v>163</v>
      </c>
      <c r="K43777">
        <v>6056</v>
      </c>
      <c r="L43777">
        <v>6219</v>
      </c>
      <c r="M43777">
        <v>14</v>
      </c>
      <c r="N43777">
        <v>518</v>
      </c>
      <c r="O43777">
        <v>120529</v>
      </c>
      <c r="P43777">
        <v>3174</v>
      </c>
      <c r="Q43777" t="s">
        <v>28</v>
      </c>
      <c r="R43777" t="s">
        <v>28</v>
      </c>
      <c r="S43777">
        <v>129922</v>
      </c>
      <c r="T43777">
        <v>1841503</v>
      </c>
      <c r="U43777" t="s">
        <v>20246</v>
      </c>
      <c r="V43777" t="s">
        <v>28</v>
      </c>
      <c r="W43777" t="s">
        <v>1659</v>
      </c>
      <c r="X43777" t="s">
        <v>28</v>
      </c>
      <c r="Y43777" t="s">
        <v>28</v>
      </c>
    </row>
    <row r="43778" spans="1:25" x14ac:dyDescent="0.35">
      <c r="A43778" s="1" t="s">
        <v>42166</v>
      </c>
      <c r="B43778" s="2">
        <v>44544.708333333336</v>
      </c>
      <c r="C43778" s="1" t="s">
        <v>26</v>
      </c>
      <c r="D43778">
        <v>14</v>
      </c>
      <c r="E43778" s="1" t="s">
        <v>37</v>
      </c>
      <c r="F43778">
        <v>4155774754</v>
      </c>
      <c r="G43778">
        <v>1465916051</v>
      </c>
      <c r="H43778">
        <v>9</v>
      </c>
      <c r="I43778">
        <v>4</v>
      </c>
      <c r="J43778">
        <v>13</v>
      </c>
      <c r="K43778">
        <v>173</v>
      </c>
      <c r="L43778">
        <v>186</v>
      </c>
      <c r="M43778">
        <v>-4</v>
      </c>
      <c r="N43778">
        <v>3</v>
      </c>
      <c r="O43778">
        <v>14689</v>
      </c>
      <c r="P43778">
        <v>507</v>
      </c>
      <c r="Q43778" t="s">
        <v>28</v>
      </c>
      <c r="R43778" t="s">
        <v>28</v>
      </c>
      <c r="S43778">
        <v>15382</v>
      </c>
      <c r="T43778">
        <v>307478</v>
      </c>
      <c r="U43778" t="s">
        <v>20247</v>
      </c>
      <c r="V43778" t="s">
        <v>28</v>
      </c>
      <c r="W43778" t="s">
        <v>1625</v>
      </c>
      <c r="X43778" t="s">
        <v>28</v>
      </c>
      <c r="Y43778" t="s">
        <v>28</v>
      </c>
    </row>
    <row r="43779" spans="1:25" x14ac:dyDescent="0.35">
      <c r="A43779" s="1" t="s">
        <v>42166</v>
      </c>
      <c r="B43779" s="2">
        <v>44544.708333333336</v>
      </c>
      <c r="C43779" s="1" t="s">
        <v>26</v>
      </c>
      <c r="D43779">
        <v>21</v>
      </c>
      <c r="E43779" s="1" t="s">
        <v>44726</v>
      </c>
      <c r="F43779">
        <v>4649933453</v>
      </c>
      <c r="G43779">
        <v>1135662422</v>
      </c>
      <c r="H43779">
        <v>86</v>
      </c>
      <c r="I43779">
        <v>22</v>
      </c>
      <c r="J43779">
        <v>108</v>
      </c>
      <c r="K43779">
        <v>6179</v>
      </c>
      <c r="L43779">
        <v>6287</v>
      </c>
      <c r="M43779">
        <v>4</v>
      </c>
      <c r="N43779">
        <v>471</v>
      </c>
      <c r="O43779">
        <v>86882</v>
      </c>
      <c r="P43779">
        <v>1277</v>
      </c>
      <c r="Q43779" t="s">
        <v>28</v>
      </c>
      <c r="R43779" t="s">
        <v>28</v>
      </c>
      <c r="S43779">
        <v>94446</v>
      </c>
      <c r="T43779">
        <v>2786915</v>
      </c>
      <c r="U43779" t="s">
        <v>20248</v>
      </c>
      <c r="V43779" t="s">
        <v>20249</v>
      </c>
      <c r="W43779" t="s">
        <v>1659</v>
      </c>
      <c r="X43779" t="s">
        <v>28</v>
      </c>
      <c r="Y43779" t="s">
        <v>28</v>
      </c>
    </row>
    <row r="43780" spans="1:25" x14ac:dyDescent="0.35">
      <c r="A43780" s="1" t="s">
        <v>42166</v>
      </c>
      <c r="B43780" s="2">
        <v>44544.708333333336</v>
      </c>
      <c r="C43780" s="1" t="s">
        <v>26</v>
      </c>
      <c r="D43780">
        <v>22</v>
      </c>
      <c r="E43780" s="1" t="s">
        <v>44726</v>
      </c>
      <c r="F43780">
        <v>4606893511</v>
      </c>
      <c r="G43780">
        <v>1112123097</v>
      </c>
      <c r="H43780">
        <v>102</v>
      </c>
      <c r="I43780">
        <v>18</v>
      </c>
      <c r="J43780">
        <v>120</v>
      </c>
      <c r="K43780">
        <v>2605</v>
      </c>
      <c r="L43780">
        <v>2725</v>
      </c>
      <c r="M43780">
        <v>171</v>
      </c>
      <c r="N43780">
        <v>295</v>
      </c>
      <c r="O43780">
        <v>50703</v>
      </c>
      <c r="P43780">
        <v>1401</v>
      </c>
      <c r="Q43780" t="s">
        <v>28</v>
      </c>
      <c r="R43780" t="s">
        <v>28</v>
      </c>
      <c r="S43780">
        <v>54829</v>
      </c>
      <c r="T43780">
        <v>1665307</v>
      </c>
      <c r="U43780" t="s">
        <v>20250</v>
      </c>
      <c r="V43780" t="s">
        <v>28</v>
      </c>
      <c r="W43780" t="s">
        <v>1659</v>
      </c>
      <c r="X43780" t="s">
        <v>28</v>
      </c>
      <c r="Y43780" t="s">
        <v>28</v>
      </c>
    </row>
    <row r="43781" spans="1:25" x14ac:dyDescent="0.35">
      <c r="A43781" s="1" t="s">
        <v>42166</v>
      </c>
      <c r="B43781" s="2">
        <v>44544.708333333336</v>
      </c>
      <c r="C43781" s="1" t="s">
        <v>26</v>
      </c>
      <c r="D43781">
        <v>1</v>
      </c>
      <c r="E43781" s="1" t="s">
        <v>38</v>
      </c>
      <c r="F43781">
        <v>450732745</v>
      </c>
      <c r="G43781">
        <v>7680687483</v>
      </c>
      <c r="H43781">
        <v>597</v>
      </c>
      <c r="I43781">
        <v>53</v>
      </c>
      <c r="J43781">
        <v>650</v>
      </c>
      <c r="K43781">
        <v>19016</v>
      </c>
      <c r="L43781">
        <v>19666</v>
      </c>
      <c r="M43781">
        <v>965</v>
      </c>
      <c r="N43781">
        <v>1853</v>
      </c>
      <c r="O43781">
        <v>385203</v>
      </c>
      <c r="P43781">
        <v>11925</v>
      </c>
      <c r="Q43781" t="s">
        <v>28</v>
      </c>
      <c r="R43781" t="s">
        <v>28</v>
      </c>
      <c r="S43781">
        <v>416794</v>
      </c>
      <c r="T43781">
        <v>10209175</v>
      </c>
      <c r="U43781" t="s">
        <v>20251</v>
      </c>
      <c r="V43781" t="s">
        <v>28</v>
      </c>
      <c r="W43781" t="s">
        <v>2033</v>
      </c>
      <c r="X43781" t="s">
        <v>28</v>
      </c>
      <c r="Y43781" t="s">
        <v>28</v>
      </c>
    </row>
    <row r="43782" spans="1:25" x14ac:dyDescent="0.35">
      <c r="A43782" s="1" t="s">
        <v>42166</v>
      </c>
      <c r="B43782" s="2">
        <v>44544.708333333336</v>
      </c>
      <c r="C43782" s="1" t="s">
        <v>26</v>
      </c>
      <c r="D43782">
        <v>16</v>
      </c>
      <c r="E43782" s="1" t="s">
        <v>39</v>
      </c>
      <c r="F43782">
        <v>4112559576</v>
      </c>
      <c r="G43782">
        <v>1686736689</v>
      </c>
      <c r="H43782">
        <v>133</v>
      </c>
      <c r="I43782">
        <v>23</v>
      </c>
      <c r="J43782">
        <v>156</v>
      </c>
      <c r="K43782">
        <v>5408</v>
      </c>
      <c r="L43782">
        <v>5564</v>
      </c>
      <c r="M43782">
        <v>25</v>
      </c>
      <c r="N43782">
        <v>401</v>
      </c>
      <c r="O43782">
        <v>271636</v>
      </c>
      <c r="P43782">
        <v>6925</v>
      </c>
      <c r="Q43782" t="s">
        <v>28</v>
      </c>
      <c r="R43782" t="s">
        <v>28</v>
      </c>
      <c r="S43782">
        <v>284125</v>
      </c>
      <c r="T43782">
        <v>5073488</v>
      </c>
      <c r="U43782" t="s">
        <v>20252</v>
      </c>
      <c r="V43782" t="s">
        <v>28</v>
      </c>
      <c r="W43782" t="s">
        <v>1674</v>
      </c>
      <c r="X43782" t="s">
        <v>28</v>
      </c>
      <c r="Y43782" t="s">
        <v>28</v>
      </c>
    </row>
    <row r="43783" spans="1:25" x14ac:dyDescent="0.35">
      <c r="A43783" s="1" t="s">
        <v>42166</v>
      </c>
      <c r="B43783" s="2">
        <v>44544.708333333336</v>
      </c>
      <c r="C43783" s="1" t="s">
        <v>26</v>
      </c>
      <c r="D43783">
        <v>20</v>
      </c>
      <c r="E43783" s="1" t="s">
        <v>40</v>
      </c>
      <c r="F43783">
        <v>3921531192</v>
      </c>
      <c r="G43783">
        <v>9110616306</v>
      </c>
      <c r="H43783">
        <v>88</v>
      </c>
      <c r="I43783">
        <v>6</v>
      </c>
      <c r="J43783">
        <v>94</v>
      </c>
      <c r="K43783">
        <v>3290</v>
      </c>
      <c r="L43783">
        <v>3384</v>
      </c>
      <c r="M43783">
        <v>-14</v>
      </c>
      <c r="N43783">
        <v>162</v>
      </c>
      <c r="O43783">
        <v>75965</v>
      </c>
      <c r="P43783">
        <v>1711</v>
      </c>
      <c r="Q43783" t="s">
        <v>28</v>
      </c>
      <c r="R43783" t="s">
        <v>28</v>
      </c>
      <c r="S43783">
        <v>81060</v>
      </c>
      <c r="T43783">
        <v>2480408</v>
      </c>
      <c r="U43783" t="s">
        <v>20253</v>
      </c>
      <c r="V43783" t="s">
        <v>28</v>
      </c>
      <c r="W43783" t="s">
        <v>1620</v>
      </c>
      <c r="X43783" t="s">
        <v>28</v>
      </c>
      <c r="Y43783" t="s">
        <v>20254</v>
      </c>
    </row>
    <row r="43784" spans="1:25" x14ac:dyDescent="0.35">
      <c r="A43784" s="1" t="s">
        <v>42166</v>
      </c>
      <c r="B43784" s="2">
        <v>44544.708333333336</v>
      </c>
      <c r="C43784" s="1" t="s">
        <v>26</v>
      </c>
      <c r="D43784">
        <v>19</v>
      </c>
      <c r="E43784" s="1" t="s">
        <v>41</v>
      </c>
      <c r="F43784">
        <v>3811569725</v>
      </c>
      <c r="G43784">
        <v>133623567</v>
      </c>
      <c r="H43784">
        <v>426</v>
      </c>
      <c r="I43784">
        <v>48</v>
      </c>
      <c r="J43784">
        <v>474</v>
      </c>
      <c r="K43784">
        <v>16432</v>
      </c>
      <c r="L43784">
        <v>16906</v>
      </c>
      <c r="M43784">
        <v>402</v>
      </c>
      <c r="N43784">
        <v>1037</v>
      </c>
      <c r="O43784">
        <v>311444</v>
      </c>
      <c r="P43784">
        <v>7295</v>
      </c>
      <c r="Q43784" t="s">
        <v>28</v>
      </c>
      <c r="R43784" t="s">
        <v>28</v>
      </c>
      <c r="S43784">
        <v>335645</v>
      </c>
      <c r="T43784">
        <v>7783297</v>
      </c>
      <c r="U43784" t="s">
        <v>20255</v>
      </c>
      <c r="V43784" t="s">
        <v>20256</v>
      </c>
      <c r="W43784" t="s">
        <v>1642</v>
      </c>
      <c r="X43784" t="s">
        <v>28</v>
      </c>
      <c r="Y43784" t="s">
        <v>28</v>
      </c>
    </row>
    <row r="43785" spans="1:25" x14ac:dyDescent="0.35">
      <c r="A43785" s="1" t="s">
        <v>42166</v>
      </c>
      <c r="B43785" s="2">
        <v>44544.708333333336</v>
      </c>
      <c r="C43785" s="1" t="s">
        <v>26</v>
      </c>
      <c r="D43785">
        <v>9</v>
      </c>
      <c r="E43785" s="1" t="s">
        <v>42</v>
      </c>
      <c r="F43785">
        <v>4376923077</v>
      </c>
      <c r="G43785">
        <v>1125588885</v>
      </c>
      <c r="H43785">
        <v>312</v>
      </c>
      <c r="I43785">
        <v>47</v>
      </c>
      <c r="J43785">
        <v>359</v>
      </c>
      <c r="K43785">
        <v>12936</v>
      </c>
      <c r="L43785">
        <v>13295</v>
      </c>
      <c r="M43785">
        <v>145</v>
      </c>
      <c r="N43785">
        <v>662</v>
      </c>
      <c r="O43785">
        <v>290451</v>
      </c>
      <c r="P43785">
        <v>7461</v>
      </c>
      <c r="Q43785" t="s">
        <v>28</v>
      </c>
      <c r="R43785" t="s">
        <v>28</v>
      </c>
      <c r="S43785">
        <v>311207</v>
      </c>
      <c r="T43785">
        <v>8396092</v>
      </c>
      <c r="U43785" t="s">
        <v>20257</v>
      </c>
      <c r="V43785" t="s">
        <v>28</v>
      </c>
      <c r="W43785" t="s">
        <v>1659</v>
      </c>
      <c r="X43785" t="s">
        <v>28</v>
      </c>
      <c r="Y43785" t="s">
        <v>28</v>
      </c>
    </row>
    <row r="43786" spans="1:25" x14ac:dyDescent="0.35">
      <c r="A43786" s="1" t="s">
        <v>42166</v>
      </c>
      <c r="B43786" s="2">
        <v>44544.708333333336</v>
      </c>
      <c r="C43786" s="1" t="s">
        <v>26</v>
      </c>
      <c r="D43786">
        <v>10</v>
      </c>
      <c r="E43786" s="1" t="s">
        <v>43</v>
      </c>
      <c r="F43786">
        <v>4310675841</v>
      </c>
      <c r="G43786">
        <v>1238824698</v>
      </c>
      <c r="H43786">
        <v>48</v>
      </c>
      <c r="I43786">
        <v>7</v>
      </c>
      <c r="J43786">
        <v>55</v>
      </c>
      <c r="K43786">
        <v>2533</v>
      </c>
      <c r="L43786">
        <v>2588</v>
      </c>
      <c r="M43786">
        <v>194</v>
      </c>
      <c r="N43786">
        <v>245</v>
      </c>
      <c r="O43786">
        <v>65483</v>
      </c>
      <c r="P43786">
        <v>1497</v>
      </c>
      <c r="Q43786" t="s">
        <v>28</v>
      </c>
      <c r="R43786" t="s">
        <v>28</v>
      </c>
      <c r="S43786">
        <v>69568</v>
      </c>
      <c r="T43786">
        <v>2613216</v>
      </c>
      <c r="U43786" t="s">
        <v>20258</v>
      </c>
      <c r="V43786" t="s">
        <v>20173</v>
      </c>
      <c r="W43786" t="s">
        <v>1620</v>
      </c>
      <c r="X43786" t="s">
        <v>28</v>
      </c>
      <c r="Y43786" t="s">
        <v>28</v>
      </c>
    </row>
    <row r="43787" spans="1:25" x14ac:dyDescent="0.35">
      <c r="A43787" s="1" t="s">
        <v>42166</v>
      </c>
      <c r="B43787" s="2">
        <v>44544.708333333336</v>
      </c>
      <c r="C43787" s="1" t="s">
        <v>26</v>
      </c>
      <c r="D43787">
        <v>2</v>
      </c>
      <c r="E43787" s="1" t="s">
        <v>44</v>
      </c>
      <c r="F43787">
        <v>4573750286</v>
      </c>
      <c r="G43787">
        <v>7320149366</v>
      </c>
      <c r="H43787">
        <v>21</v>
      </c>
      <c r="I43787">
        <v>2</v>
      </c>
      <c r="J43787">
        <v>23</v>
      </c>
      <c r="K43787">
        <v>757</v>
      </c>
      <c r="L43787">
        <v>780</v>
      </c>
      <c r="M43787">
        <v>44</v>
      </c>
      <c r="N43787">
        <v>103</v>
      </c>
      <c r="O43787">
        <v>12681</v>
      </c>
      <c r="P43787">
        <v>483</v>
      </c>
      <c r="Q43787" t="s">
        <v>28</v>
      </c>
      <c r="R43787" t="s">
        <v>28</v>
      </c>
      <c r="S43787">
        <v>13944</v>
      </c>
      <c r="T43787">
        <v>317789</v>
      </c>
      <c r="U43787" t="s">
        <v>20259</v>
      </c>
      <c r="V43787" t="s">
        <v>28</v>
      </c>
      <c r="W43787" t="s">
        <v>1620</v>
      </c>
      <c r="X43787" t="s">
        <v>28</v>
      </c>
      <c r="Y43787" t="s">
        <v>28</v>
      </c>
    </row>
    <row r="43788" spans="1:25" x14ac:dyDescent="0.35">
      <c r="A43788" s="1" t="s">
        <v>42166</v>
      </c>
      <c r="B43788" s="2">
        <v>44544.708333333336</v>
      </c>
      <c r="C43788" s="1" t="s">
        <v>26</v>
      </c>
      <c r="D43788">
        <v>5</v>
      </c>
      <c r="E43788" s="1" t="s">
        <v>45</v>
      </c>
      <c r="F43788">
        <v>4543490485</v>
      </c>
      <c r="G43788">
        <v>1233845213</v>
      </c>
      <c r="H43788">
        <v>886</v>
      </c>
      <c r="I43788">
        <v>133</v>
      </c>
      <c r="J43788">
        <v>1019</v>
      </c>
      <c r="K43788">
        <v>51001</v>
      </c>
      <c r="L43788">
        <v>52020</v>
      </c>
      <c r="M43788">
        <v>1435</v>
      </c>
      <c r="N43788">
        <v>4088</v>
      </c>
      <c r="O43788">
        <v>494101</v>
      </c>
      <c r="P43788">
        <v>12084</v>
      </c>
      <c r="Q43788" t="s">
        <v>28</v>
      </c>
      <c r="R43788" t="s">
        <v>28</v>
      </c>
      <c r="S43788">
        <v>558205</v>
      </c>
      <c r="T43788">
        <v>17750743</v>
      </c>
      <c r="U43788" t="s">
        <v>17935</v>
      </c>
      <c r="V43788" t="s">
        <v>43179</v>
      </c>
      <c r="W43788" t="s">
        <v>1819</v>
      </c>
      <c r="X43788" t="s">
        <v>28</v>
      </c>
      <c r="Y43788" t="s">
        <v>28</v>
      </c>
    </row>
    <row r="43789" spans="1:25" x14ac:dyDescent="0.35">
      <c r="A43789" s="1" t="s">
        <v>42166</v>
      </c>
      <c r="B43789" s="2">
        <v>44545.708333333336</v>
      </c>
      <c r="C43789" s="1" t="s">
        <v>26</v>
      </c>
      <c r="D43789">
        <v>13</v>
      </c>
      <c r="E43789" s="1" t="s">
        <v>27</v>
      </c>
      <c r="F43789">
        <v>4235122196</v>
      </c>
      <c r="G43789">
        <v>1339843823</v>
      </c>
      <c r="H43789">
        <v>121</v>
      </c>
      <c r="I43789">
        <v>13</v>
      </c>
      <c r="J43789">
        <v>134</v>
      </c>
      <c r="K43789">
        <v>5657</v>
      </c>
      <c r="L43789">
        <v>5791</v>
      </c>
      <c r="M43789">
        <v>20</v>
      </c>
      <c r="N43789">
        <v>333</v>
      </c>
      <c r="O43789">
        <v>83125</v>
      </c>
      <c r="P43789">
        <v>2610</v>
      </c>
      <c r="Q43789" t="s">
        <v>28</v>
      </c>
      <c r="R43789" t="s">
        <v>28</v>
      </c>
      <c r="S43789">
        <v>91526</v>
      </c>
      <c r="T43789">
        <v>3144497</v>
      </c>
      <c r="U43789" t="s">
        <v>20262</v>
      </c>
      <c r="V43789" t="s">
        <v>43180</v>
      </c>
      <c r="W43789" t="s">
        <v>1659</v>
      </c>
      <c r="X43789" t="s">
        <v>28</v>
      </c>
      <c r="Y43789" t="s">
        <v>28</v>
      </c>
    </row>
    <row r="43790" spans="1:25" x14ac:dyDescent="0.35">
      <c r="A43790" s="1" t="s">
        <v>42166</v>
      </c>
      <c r="B43790" s="2">
        <v>44545.708333333336</v>
      </c>
      <c r="C43790" s="1" t="s">
        <v>26</v>
      </c>
      <c r="D43790">
        <v>17</v>
      </c>
      <c r="E43790" s="1" t="s">
        <v>29</v>
      </c>
      <c r="F43790">
        <v>4063947052</v>
      </c>
      <c r="G43790">
        <v>1580514834</v>
      </c>
      <c r="H43790">
        <v>25</v>
      </c>
      <c r="I43790">
        <v>1</v>
      </c>
      <c r="J43790">
        <v>26</v>
      </c>
      <c r="K43790">
        <v>1514</v>
      </c>
      <c r="L43790">
        <v>1540</v>
      </c>
      <c r="M43790">
        <v>51</v>
      </c>
      <c r="N43790">
        <v>105</v>
      </c>
      <c r="O43790">
        <v>30365</v>
      </c>
      <c r="P43790">
        <v>627</v>
      </c>
      <c r="Q43790" t="s">
        <v>28</v>
      </c>
      <c r="R43790" t="s">
        <v>28</v>
      </c>
      <c r="S43790">
        <v>32532</v>
      </c>
      <c r="T43790">
        <v>518609</v>
      </c>
      <c r="U43790" t="s">
        <v>20264</v>
      </c>
      <c r="V43790" t="s">
        <v>20092</v>
      </c>
      <c r="W43790" t="s">
        <v>1620</v>
      </c>
      <c r="X43790" t="s">
        <v>28</v>
      </c>
      <c r="Y43790" t="s">
        <v>28</v>
      </c>
    </row>
    <row r="43791" spans="1:25" x14ac:dyDescent="0.35">
      <c r="A43791" s="1" t="s">
        <v>42166</v>
      </c>
      <c r="B43791" s="2">
        <v>44545.708333333336</v>
      </c>
      <c r="C43791" s="1" t="s">
        <v>26</v>
      </c>
      <c r="D43791">
        <v>18</v>
      </c>
      <c r="E43791" s="1" t="s">
        <v>30</v>
      </c>
      <c r="F43791">
        <v>3890597598</v>
      </c>
      <c r="G43791">
        <v>1659440194</v>
      </c>
      <c r="H43791">
        <v>202</v>
      </c>
      <c r="I43791">
        <v>18</v>
      </c>
      <c r="J43791">
        <v>220</v>
      </c>
      <c r="K43791">
        <v>6822</v>
      </c>
      <c r="L43791">
        <v>7042</v>
      </c>
      <c r="M43791">
        <v>155</v>
      </c>
      <c r="N43791">
        <v>372</v>
      </c>
      <c r="O43791">
        <v>89564</v>
      </c>
      <c r="P43791">
        <v>1533</v>
      </c>
      <c r="Q43791" t="s">
        <v>28</v>
      </c>
      <c r="R43791" t="s">
        <v>28</v>
      </c>
      <c r="S43791">
        <v>98139</v>
      </c>
      <c r="T43791">
        <v>1518941</v>
      </c>
      <c r="U43791" t="s">
        <v>20265</v>
      </c>
      <c r="V43791" t="s">
        <v>28</v>
      </c>
      <c r="W43791" t="s">
        <v>1620</v>
      </c>
      <c r="X43791" t="s">
        <v>28</v>
      </c>
      <c r="Y43791" t="s">
        <v>28</v>
      </c>
    </row>
    <row r="43792" spans="1:25" x14ac:dyDescent="0.35">
      <c r="A43792" s="1" t="s">
        <v>42166</v>
      </c>
      <c r="B43792" s="2">
        <v>44545.708333333336</v>
      </c>
      <c r="C43792" s="1" t="s">
        <v>26</v>
      </c>
      <c r="D43792">
        <v>15</v>
      </c>
      <c r="E43792" s="1" t="s">
        <v>31</v>
      </c>
      <c r="F43792">
        <v>4083956555</v>
      </c>
      <c r="G43792">
        <v>1425084984</v>
      </c>
      <c r="H43792">
        <v>395</v>
      </c>
      <c r="I43792">
        <v>25</v>
      </c>
      <c r="J43792">
        <v>420</v>
      </c>
      <c r="K43792">
        <v>22205</v>
      </c>
      <c r="L43792">
        <v>22625</v>
      </c>
      <c r="M43792">
        <v>678</v>
      </c>
      <c r="N43792">
        <v>1621</v>
      </c>
      <c r="O43792">
        <v>478274</v>
      </c>
      <c r="P43792">
        <v>8311</v>
      </c>
      <c r="Q43792" t="s">
        <v>28</v>
      </c>
      <c r="R43792" t="s">
        <v>28</v>
      </c>
      <c r="S43792">
        <v>509210</v>
      </c>
      <c r="T43792">
        <v>8442087</v>
      </c>
      <c r="U43792" t="s">
        <v>20266</v>
      </c>
      <c r="V43792" t="s">
        <v>28</v>
      </c>
      <c r="W43792" t="s">
        <v>1625</v>
      </c>
      <c r="X43792" t="s">
        <v>28</v>
      </c>
      <c r="Y43792" t="s">
        <v>28</v>
      </c>
    </row>
    <row r="43793" spans="1:25" x14ac:dyDescent="0.35">
      <c r="A43793" s="1" t="s">
        <v>42166</v>
      </c>
      <c r="B43793" s="2">
        <v>44545.708333333336</v>
      </c>
      <c r="C43793" s="1" t="s">
        <v>26</v>
      </c>
      <c r="D43793">
        <v>8</v>
      </c>
      <c r="E43793" s="1" t="s">
        <v>32</v>
      </c>
      <c r="F43793">
        <v>4449436681</v>
      </c>
      <c r="G43793">
        <v>113417208</v>
      </c>
      <c r="H43793">
        <v>999</v>
      </c>
      <c r="I43793">
        <v>99</v>
      </c>
      <c r="J43793">
        <v>1098</v>
      </c>
      <c r="K43793">
        <v>34997</v>
      </c>
      <c r="L43793">
        <v>36095</v>
      </c>
      <c r="M43793">
        <v>1247</v>
      </c>
      <c r="N43793">
        <v>1898</v>
      </c>
      <c r="O43793">
        <v>430096</v>
      </c>
      <c r="P43793">
        <v>13953</v>
      </c>
      <c r="Q43793" t="s">
        <v>28</v>
      </c>
      <c r="R43793" t="s">
        <v>28</v>
      </c>
      <c r="S43793">
        <v>480144</v>
      </c>
      <c r="T43793">
        <v>11010200</v>
      </c>
      <c r="U43793" t="s">
        <v>20267</v>
      </c>
      <c r="V43793" t="s">
        <v>11649</v>
      </c>
      <c r="W43793" t="s">
        <v>1719</v>
      </c>
      <c r="X43793" t="s">
        <v>28</v>
      </c>
      <c r="Y43793" t="s">
        <v>28</v>
      </c>
    </row>
    <row r="43794" spans="1:25" x14ac:dyDescent="0.35">
      <c r="A43794" s="1" t="s">
        <v>42166</v>
      </c>
      <c r="B43794" s="2">
        <v>44545.708333333336</v>
      </c>
      <c r="C43794" s="1" t="s">
        <v>26</v>
      </c>
      <c r="D43794">
        <v>6</v>
      </c>
      <c r="E43794" s="1" t="s">
        <v>44725</v>
      </c>
      <c r="F43794">
        <v>456494354</v>
      </c>
      <c r="G43794">
        <v>1376813649</v>
      </c>
      <c r="H43794">
        <v>297</v>
      </c>
      <c r="I43794">
        <v>30</v>
      </c>
      <c r="J43794">
        <v>327</v>
      </c>
      <c r="K43794">
        <v>7632</v>
      </c>
      <c r="L43794">
        <v>7959</v>
      </c>
      <c r="M43794">
        <v>-135</v>
      </c>
      <c r="N43794">
        <v>810</v>
      </c>
      <c r="O43794">
        <v>128618</v>
      </c>
      <c r="P43794">
        <v>4099</v>
      </c>
      <c r="Q43794" t="s">
        <v>28</v>
      </c>
      <c r="R43794" t="s">
        <v>28</v>
      </c>
      <c r="S43794">
        <v>140676</v>
      </c>
      <c r="T43794">
        <v>4178711</v>
      </c>
      <c r="U43794" t="s">
        <v>20268</v>
      </c>
      <c r="V43794" t="s">
        <v>43181</v>
      </c>
      <c r="W43794" t="s">
        <v>2371</v>
      </c>
      <c r="X43794" t="s">
        <v>28</v>
      </c>
      <c r="Y43794" t="s">
        <v>28</v>
      </c>
    </row>
    <row r="43795" spans="1:25" x14ac:dyDescent="0.35">
      <c r="A43795" s="1" t="s">
        <v>42166</v>
      </c>
      <c r="B43795" s="2">
        <v>44545.708333333336</v>
      </c>
      <c r="C43795" s="1" t="s">
        <v>26</v>
      </c>
      <c r="D43795">
        <v>12</v>
      </c>
      <c r="E43795" s="1" t="s">
        <v>33</v>
      </c>
      <c r="F43795">
        <v>4189277044</v>
      </c>
      <c r="G43795">
        <v>1248366722</v>
      </c>
      <c r="H43795">
        <v>826</v>
      </c>
      <c r="I43795">
        <v>111</v>
      </c>
      <c r="J43795">
        <v>937</v>
      </c>
      <c r="K43795">
        <v>30731</v>
      </c>
      <c r="L43795">
        <v>31668</v>
      </c>
      <c r="M43795">
        <v>576</v>
      </c>
      <c r="N43795">
        <v>1887</v>
      </c>
      <c r="O43795">
        <v>407392</v>
      </c>
      <c r="P43795">
        <v>9102</v>
      </c>
      <c r="Q43795" t="s">
        <v>28</v>
      </c>
      <c r="R43795" t="s">
        <v>28</v>
      </c>
      <c r="S43795">
        <v>448162</v>
      </c>
      <c r="T43795">
        <v>11828692</v>
      </c>
      <c r="U43795" t="s">
        <v>20270</v>
      </c>
      <c r="V43795" t="s">
        <v>28</v>
      </c>
      <c r="W43795" t="s">
        <v>1674</v>
      </c>
      <c r="X43795" t="s">
        <v>28</v>
      </c>
      <c r="Y43795" t="s">
        <v>28</v>
      </c>
    </row>
    <row r="43796" spans="1:25" x14ac:dyDescent="0.35">
      <c r="A43796" s="1" t="s">
        <v>42166</v>
      </c>
      <c r="B43796" s="2">
        <v>44545.708333333336</v>
      </c>
      <c r="C43796" s="1" t="s">
        <v>26</v>
      </c>
      <c r="D43796">
        <v>7</v>
      </c>
      <c r="E43796" s="1" t="s">
        <v>34</v>
      </c>
      <c r="F43796">
        <v>4441149315</v>
      </c>
      <c r="G43796">
        <v>89326992</v>
      </c>
      <c r="H43796">
        <v>300</v>
      </c>
      <c r="I43796">
        <v>28</v>
      </c>
      <c r="J43796">
        <v>328</v>
      </c>
      <c r="K43796">
        <v>6573</v>
      </c>
      <c r="L43796">
        <v>6901</v>
      </c>
      <c r="M43796">
        <v>-24</v>
      </c>
      <c r="N43796">
        <v>807</v>
      </c>
      <c r="O43796">
        <v>119106</v>
      </c>
      <c r="P43796">
        <v>4503</v>
      </c>
      <c r="Q43796" t="s">
        <v>28</v>
      </c>
      <c r="R43796" t="s">
        <v>28</v>
      </c>
      <c r="S43796">
        <v>130510</v>
      </c>
      <c r="T43796">
        <v>3247226</v>
      </c>
      <c r="U43796" t="s">
        <v>20271</v>
      </c>
      <c r="V43796" t="s">
        <v>42595</v>
      </c>
      <c r="W43796" t="s">
        <v>1642</v>
      </c>
      <c r="X43796" t="s">
        <v>28</v>
      </c>
      <c r="Y43796" t="s">
        <v>20272</v>
      </c>
    </row>
    <row r="43797" spans="1:25" x14ac:dyDescent="0.35">
      <c r="A43797" s="1" t="s">
        <v>42166</v>
      </c>
      <c r="B43797" s="2">
        <v>44545.708333333336</v>
      </c>
      <c r="C43797" s="1" t="s">
        <v>26</v>
      </c>
      <c r="D43797">
        <v>3</v>
      </c>
      <c r="E43797" s="1" t="s">
        <v>35</v>
      </c>
      <c r="F43797">
        <v>4546679409</v>
      </c>
      <c r="G43797">
        <v>9190347404</v>
      </c>
      <c r="H43797">
        <v>1189</v>
      </c>
      <c r="I43797">
        <v>145</v>
      </c>
      <c r="J43797">
        <v>1334</v>
      </c>
      <c r="K43797">
        <v>51301</v>
      </c>
      <c r="L43797">
        <v>52635</v>
      </c>
      <c r="M43797">
        <v>1914</v>
      </c>
      <c r="N43797">
        <v>4765</v>
      </c>
      <c r="O43797">
        <v>888168</v>
      </c>
      <c r="P43797">
        <v>34648</v>
      </c>
      <c r="Q43797" t="s">
        <v>28</v>
      </c>
      <c r="R43797" t="s">
        <v>28</v>
      </c>
      <c r="S43797">
        <v>975451</v>
      </c>
      <c r="T43797">
        <v>22298928</v>
      </c>
      <c r="U43797" t="s">
        <v>20273</v>
      </c>
      <c r="V43797" t="s">
        <v>28</v>
      </c>
      <c r="W43797" t="s">
        <v>1674</v>
      </c>
      <c r="X43797" t="s">
        <v>28</v>
      </c>
      <c r="Y43797" t="s">
        <v>28</v>
      </c>
    </row>
    <row r="43798" spans="1:25" x14ac:dyDescent="0.35">
      <c r="A43798" s="1" t="s">
        <v>42166</v>
      </c>
      <c r="B43798" s="2">
        <v>44545.708333333336</v>
      </c>
      <c r="C43798" s="1" t="s">
        <v>26</v>
      </c>
      <c r="D43798">
        <v>11</v>
      </c>
      <c r="E43798" s="1" t="s">
        <v>36</v>
      </c>
      <c r="F43798">
        <v>4361675973</v>
      </c>
      <c r="G43798">
        <v>135188753</v>
      </c>
      <c r="H43798">
        <v>141</v>
      </c>
      <c r="I43798">
        <v>36</v>
      </c>
      <c r="J43798">
        <v>177</v>
      </c>
      <c r="K43798">
        <v>6109</v>
      </c>
      <c r="L43798">
        <v>6286</v>
      </c>
      <c r="M43798">
        <v>67</v>
      </c>
      <c r="N43798">
        <v>674</v>
      </c>
      <c r="O43798">
        <v>121134</v>
      </c>
      <c r="P43798">
        <v>3176</v>
      </c>
      <c r="Q43798" t="s">
        <v>28</v>
      </c>
      <c r="R43798" t="s">
        <v>28</v>
      </c>
      <c r="S43798">
        <v>130596</v>
      </c>
      <c r="T43798">
        <v>1848698</v>
      </c>
      <c r="U43798" t="s">
        <v>20274</v>
      </c>
      <c r="V43798" t="s">
        <v>28</v>
      </c>
      <c r="W43798" t="s">
        <v>1659</v>
      </c>
      <c r="X43798" t="s">
        <v>28</v>
      </c>
      <c r="Y43798" t="s">
        <v>28</v>
      </c>
    </row>
    <row r="43799" spans="1:25" x14ac:dyDescent="0.35">
      <c r="A43799" s="1" t="s">
        <v>42166</v>
      </c>
      <c r="B43799" s="2">
        <v>44545.708333333336</v>
      </c>
      <c r="C43799" s="1" t="s">
        <v>26</v>
      </c>
      <c r="D43799">
        <v>14</v>
      </c>
      <c r="E43799" s="1" t="s">
        <v>37</v>
      </c>
      <c r="F43799">
        <v>4155774754</v>
      </c>
      <c r="G43799">
        <v>1465916051</v>
      </c>
      <c r="H43799">
        <v>8</v>
      </c>
      <c r="I43799">
        <v>4</v>
      </c>
      <c r="J43799">
        <v>12</v>
      </c>
      <c r="K43799">
        <v>175</v>
      </c>
      <c r="L43799">
        <v>187</v>
      </c>
      <c r="M43799">
        <v>1</v>
      </c>
      <c r="N43799">
        <v>36</v>
      </c>
      <c r="O43799">
        <v>14724</v>
      </c>
      <c r="P43799">
        <v>507</v>
      </c>
      <c r="Q43799" t="s">
        <v>28</v>
      </c>
      <c r="R43799" t="s">
        <v>28</v>
      </c>
      <c r="S43799">
        <v>15418</v>
      </c>
      <c r="T43799">
        <v>308156</v>
      </c>
      <c r="U43799" t="s">
        <v>20275</v>
      </c>
      <c r="V43799" t="s">
        <v>28</v>
      </c>
      <c r="W43799" t="s">
        <v>1620</v>
      </c>
      <c r="X43799" t="s">
        <v>28</v>
      </c>
      <c r="Y43799" t="s">
        <v>28</v>
      </c>
    </row>
    <row r="43800" spans="1:25" x14ac:dyDescent="0.35">
      <c r="A43800" s="1" t="s">
        <v>42166</v>
      </c>
      <c r="B43800" s="2">
        <v>44545.708333333336</v>
      </c>
      <c r="C43800" s="1" t="s">
        <v>26</v>
      </c>
      <c r="D43800">
        <v>21</v>
      </c>
      <c r="E43800" s="1" t="s">
        <v>44726</v>
      </c>
      <c r="F43800">
        <v>4649933453</v>
      </c>
      <c r="G43800">
        <v>1135662422</v>
      </c>
      <c r="H43800">
        <v>89</v>
      </c>
      <c r="I43800">
        <v>18</v>
      </c>
      <c r="J43800">
        <v>107</v>
      </c>
      <c r="K43800">
        <v>6310</v>
      </c>
      <c r="L43800">
        <v>6417</v>
      </c>
      <c r="M43800">
        <v>130</v>
      </c>
      <c r="N43800">
        <v>452</v>
      </c>
      <c r="O43800">
        <v>87203</v>
      </c>
      <c r="P43800">
        <v>1278</v>
      </c>
      <c r="Q43800" t="s">
        <v>28</v>
      </c>
      <c r="R43800" t="s">
        <v>28</v>
      </c>
      <c r="S43800">
        <v>94898</v>
      </c>
      <c r="T43800">
        <v>2800939</v>
      </c>
      <c r="U43800" t="s">
        <v>20276</v>
      </c>
      <c r="V43800" t="s">
        <v>20277</v>
      </c>
      <c r="W43800" t="s">
        <v>1659</v>
      </c>
      <c r="X43800" t="s">
        <v>28</v>
      </c>
      <c r="Y43800" t="s">
        <v>28</v>
      </c>
    </row>
    <row r="43801" spans="1:25" x14ac:dyDescent="0.35">
      <c r="A43801" s="1" t="s">
        <v>42166</v>
      </c>
      <c r="B43801" s="2">
        <v>44545.708333333336</v>
      </c>
      <c r="C43801" s="1" t="s">
        <v>26</v>
      </c>
      <c r="D43801">
        <v>22</v>
      </c>
      <c r="E43801" s="1" t="s">
        <v>44726</v>
      </c>
      <c r="F43801">
        <v>4606893511</v>
      </c>
      <c r="G43801">
        <v>1112123097</v>
      </c>
      <c r="H43801">
        <v>96</v>
      </c>
      <c r="I43801">
        <v>19</v>
      </c>
      <c r="J43801">
        <v>115</v>
      </c>
      <c r="K43801">
        <v>2711</v>
      </c>
      <c r="L43801">
        <v>2826</v>
      </c>
      <c r="M43801">
        <v>101</v>
      </c>
      <c r="N43801">
        <v>296</v>
      </c>
      <c r="O43801">
        <v>50898</v>
      </c>
      <c r="P43801">
        <v>1401</v>
      </c>
      <c r="Q43801" t="s">
        <v>28</v>
      </c>
      <c r="R43801" t="s">
        <v>28</v>
      </c>
      <c r="S43801">
        <v>55125</v>
      </c>
      <c r="T43801">
        <v>1674478</v>
      </c>
      <c r="U43801" t="s">
        <v>20278</v>
      </c>
      <c r="V43801" t="s">
        <v>28</v>
      </c>
      <c r="W43801" t="s">
        <v>1659</v>
      </c>
      <c r="X43801" t="s">
        <v>28</v>
      </c>
      <c r="Y43801" t="s">
        <v>28</v>
      </c>
    </row>
    <row r="43802" spans="1:25" x14ac:dyDescent="0.35">
      <c r="A43802" s="1" t="s">
        <v>42166</v>
      </c>
      <c r="B43802" s="2">
        <v>44545.708333333336</v>
      </c>
      <c r="C43802" s="1" t="s">
        <v>26</v>
      </c>
      <c r="D43802">
        <v>1</v>
      </c>
      <c r="E43802" s="1" t="s">
        <v>38</v>
      </c>
      <c r="F43802">
        <v>450732745</v>
      </c>
      <c r="G43802">
        <v>7680687483</v>
      </c>
      <c r="H43802">
        <v>613</v>
      </c>
      <c r="I43802">
        <v>51</v>
      </c>
      <c r="J43802">
        <v>664</v>
      </c>
      <c r="K43802">
        <v>19836</v>
      </c>
      <c r="L43802">
        <v>20500</v>
      </c>
      <c r="M43802">
        <v>834</v>
      </c>
      <c r="N43802">
        <v>1861</v>
      </c>
      <c r="O43802">
        <v>386226</v>
      </c>
      <c r="P43802">
        <v>11929</v>
      </c>
      <c r="Q43802" t="s">
        <v>28</v>
      </c>
      <c r="R43802" t="s">
        <v>28</v>
      </c>
      <c r="S43802">
        <v>418655</v>
      </c>
      <c r="T43802">
        <v>10262462</v>
      </c>
      <c r="U43802" t="s">
        <v>20279</v>
      </c>
      <c r="V43802" t="s">
        <v>28</v>
      </c>
      <c r="W43802" t="s">
        <v>1642</v>
      </c>
      <c r="X43802" t="s">
        <v>28</v>
      </c>
      <c r="Y43802" t="s">
        <v>28</v>
      </c>
    </row>
    <row r="43803" spans="1:25" x14ac:dyDescent="0.35">
      <c r="A43803" s="1" t="s">
        <v>42166</v>
      </c>
      <c r="B43803" s="2">
        <v>44545.708333333336</v>
      </c>
      <c r="C43803" s="1" t="s">
        <v>26</v>
      </c>
      <c r="D43803">
        <v>16</v>
      </c>
      <c r="E43803" s="1" t="s">
        <v>39</v>
      </c>
      <c r="F43803">
        <v>4112559576</v>
      </c>
      <c r="G43803">
        <v>1686736689</v>
      </c>
      <c r="H43803">
        <v>131</v>
      </c>
      <c r="I43803">
        <v>24</v>
      </c>
      <c r="J43803">
        <v>155</v>
      </c>
      <c r="K43803">
        <v>5700</v>
      </c>
      <c r="L43803">
        <v>5855</v>
      </c>
      <c r="M43803">
        <v>291</v>
      </c>
      <c r="N43803">
        <v>598</v>
      </c>
      <c r="O43803">
        <v>271938</v>
      </c>
      <c r="P43803">
        <v>6930</v>
      </c>
      <c r="Q43803" t="s">
        <v>28</v>
      </c>
      <c r="R43803" t="s">
        <v>28</v>
      </c>
      <c r="S43803">
        <v>284723</v>
      </c>
      <c r="T43803">
        <v>5100091</v>
      </c>
      <c r="U43803" t="s">
        <v>20280</v>
      </c>
      <c r="V43803" t="s">
        <v>28</v>
      </c>
      <c r="W43803" t="s">
        <v>1642</v>
      </c>
      <c r="X43803" t="s">
        <v>28</v>
      </c>
      <c r="Y43803" t="s">
        <v>28</v>
      </c>
    </row>
    <row r="43804" spans="1:25" x14ac:dyDescent="0.35">
      <c r="A43804" s="1" t="s">
        <v>42166</v>
      </c>
      <c r="B43804" s="2">
        <v>44545.708333333336</v>
      </c>
      <c r="C43804" s="1" t="s">
        <v>26</v>
      </c>
      <c r="D43804">
        <v>20</v>
      </c>
      <c r="E43804" s="1" t="s">
        <v>40</v>
      </c>
      <c r="F43804">
        <v>3921531192</v>
      </c>
      <c r="G43804">
        <v>9110616306</v>
      </c>
      <c r="H43804">
        <v>109</v>
      </c>
      <c r="I43804">
        <v>8</v>
      </c>
      <c r="J43804">
        <v>117</v>
      </c>
      <c r="K43804">
        <v>3344</v>
      </c>
      <c r="L43804">
        <v>3461</v>
      </c>
      <c r="M43804">
        <v>77</v>
      </c>
      <c r="N43804">
        <v>250</v>
      </c>
      <c r="O43804">
        <v>76138</v>
      </c>
      <c r="P43804">
        <v>1711</v>
      </c>
      <c r="Q43804" t="s">
        <v>28</v>
      </c>
      <c r="R43804" t="s">
        <v>28</v>
      </c>
      <c r="S43804">
        <v>81310</v>
      </c>
      <c r="T43804">
        <v>2489903</v>
      </c>
      <c r="U43804" t="s">
        <v>20281</v>
      </c>
      <c r="V43804" t="s">
        <v>28</v>
      </c>
      <c r="W43804" t="s">
        <v>1659</v>
      </c>
      <c r="X43804" t="s">
        <v>28</v>
      </c>
      <c r="Y43804" t="s">
        <v>28</v>
      </c>
    </row>
    <row r="43805" spans="1:25" x14ac:dyDescent="0.35">
      <c r="A43805" s="1" t="s">
        <v>42166</v>
      </c>
      <c r="B43805" s="2">
        <v>44545.708333333336</v>
      </c>
      <c r="C43805" s="1" t="s">
        <v>26</v>
      </c>
      <c r="D43805">
        <v>19</v>
      </c>
      <c r="E43805" s="1" t="s">
        <v>41</v>
      </c>
      <c r="F43805">
        <v>3811569725</v>
      </c>
      <c r="G43805">
        <v>133623567</v>
      </c>
      <c r="H43805">
        <v>449</v>
      </c>
      <c r="I43805">
        <v>48</v>
      </c>
      <c r="J43805">
        <v>497</v>
      </c>
      <c r="K43805">
        <v>17022</v>
      </c>
      <c r="L43805">
        <v>17519</v>
      </c>
      <c r="M43805">
        <v>613</v>
      </c>
      <c r="N43805">
        <v>1404</v>
      </c>
      <c r="O43805">
        <v>312223</v>
      </c>
      <c r="P43805">
        <v>7307</v>
      </c>
      <c r="Q43805" t="s">
        <v>28</v>
      </c>
      <c r="R43805" t="s">
        <v>28</v>
      </c>
      <c r="S43805">
        <v>337049</v>
      </c>
      <c r="T43805">
        <v>7814915</v>
      </c>
      <c r="U43805" t="s">
        <v>20282</v>
      </c>
      <c r="V43805" t="s">
        <v>20283</v>
      </c>
      <c r="W43805" t="s">
        <v>1642</v>
      </c>
      <c r="X43805" t="s">
        <v>28</v>
      </c>
      <c r="Y43805" t="s">
        <v>28</v>
      </c>
    </row>
    <row r="43806" spans="1:25" x14ac:dyDescent="0.35">
      <c r="A43806" s="1" t="s">
        <v>42166</v>
      </c>
      <c r="B43806" s="2">
        <v>44545.708333333336</v>
      </c>
      <c r="C43806" s="1" t="s">
        <v>26</v>
      </c>
      <c r="D43806">
        <v>9</v>
      </c>
      <c r="E43806" s="1" t="s">
        <v>42</v>
      </c>
      <c r="F43806">
        <v>4376923077</v>
      </c>
      <c r="G43806">
        <v>1125588885</v>
      </c>
      <c r="H43806">
        <v>323</v>
      </c>
      <c r="I43806">
        <v>48</v>
      </c>
      <c r="J43806">
        <v>371</v>
      </c>
      <c r="K43806">
        <v>13362</v>
      </c>
      <c r="L43806">
        <v>13733</v>
      </c>
      <c r="M43806">
        <v>438</v>
      </c>
      <c r="N43806">
        <v>1036</v>
      </c>
      <c r="O43806">
        <v>291042</v>
      </c>
      <c r="P43806">
        <v>7468</v>
      </c>
      <c r="Q43806" t="s">
        <v>28</v>
      </c>
      <c r="R43806" t="s">
        <v>28</v>
      </c>
      <c r="S43806">
        <v>312243</v>
      </c>
      <c r="T43806">
        <v>8430829</v>
      </c>
      <c r="U43806" t="s">
        <v>20284</v>
      </c>
      <c r="V43806" t="s">
        <v>28</v>
      </c>
      <c r="W43806" t="s">
        <v>1659</v>
      </c>
      <c r="X43806" t="s">
        <v>28</v>
      </c>
      <c r="Y43806" t="s">
        <v>28</v>
      </c>
    </row>
    <row r="43807" spans="1:25" x14ac:dyDescent="0.35">
      <c r="A43807" s="1" t="s">
        <v>42166</v>
      </c>
      <c r="B43807" s="2">
        <v>44545.708333333336</v>
      </c>
      <c r="C43807" s="1" t="s">
        <v>26</v>
      </c>
      <c r="D43807">
        <v>10</v>
      </c>
      <c r="E43807" s="1" t="s">
        <v>43</v>
      </c>
      <c r="F43807">
        <v>4310675841</v>
      </c>
      <c r="G43807">
        <v>1238824698</v>
      </c>
      <c r="H43807">
        <v>48</v>
      </c>
      <c r="I43807">
        <v>8</v>
      </c>
      <c r="J43807">
        <v>56</v>
      </c>
      <c r="K43807">
        <v>2647</v>
      </c>
      <c r="L43807">
        <v>2703</v>
      </c>
      <c r="M43807">
        <v>115</v>
      </c>
      <c r="N43807">
        <v>251</v>
      </c>
      <c r="O43807">
        <v>65619</v>
      </c>
      <c r="P43807">
        <v>1497</v>
      </c>
      <c r="Q43807" t="s">
        <v>28</v>
      </c>
      <c r="R43807" t="s">
        <v>28</v>
      </c>
      <c r="S43807">
        <v>69819</v>
      </c>
      <c r="T43807">
        <v>2624559</v>
      </c>
      <c r="U43807" t="s">
        <v>20285</v>
      </c>
      <c r="V43807" t="s">
        <v>19855</v>
      </c>
      <c r="W43807" t="s">
        <v>1659</v>
      </c>
      <c r="X43807" t="s">
        <v>28</v>
      </c>
      <c r="Y43807" t="s">
        <v>28</v>
      </c>
    </row>
    <row r="43808" spans="1:25" x14ac:dyDescent="0.35">
      <c r="A43808" s="1" t="s">
        <v>42166</v>
      </c>
      <c r="B43808" s="2">
        <v>44545.708333333336</v>
      </c>
      <c r="C43808" s="1" t="s">
        <v>26</v>
      </c>
      <c r="D43808">
        <v>2</v>
      </c>
      <c r="E43808" s="1" t="s">
        <v>44</v>
      </c>
      <c r="F43808">
        <v>4573750286</v>
      </c>
      <c r="G43808">
        <v>7320149366</v>
      </c>
      <c r="H43808">
        <v>19</v>
      </c>
      <c r="I43808">
        <v>1</v>
      </c>
      <c r="J43808">
        <v>20</v>
      </c>
      <c r="K43808">
        <v>790</v>
      </c>
      <c r="L43808">
        <v>810</v>
      </c>
      <c r="M43808">
        <v>30</v>
      </c>
      <c r="N43808">
        <v>62</v>
      </c>
      <c r="O43808">
        <v>12713</v>
      </c>
      <c r="P43808">
        <v>485</v>
      </c>
      <c r="Q43808" t="s">
        <v>28</v>
      </c>
      <c r="R43808" t="s">
        <v>28</v>
      </c>
      <c r="S43808">
        <v>14008</v>
      </c>
      <c r="T43808">
        <v>319681</v>
      </c>
      <c r="U43808" t="s">
        <v>20286</v>
      </c>
      <c r="V43808" t="s">
        <v>28</v>
      </c>
      <c r="W43808" t="s">
        <v>1620</v>
      </c>
      <c r="X43808" t="s">
        <v>28</v>
      </c>
      <c r="Y43808" t="s">
        <v>28</v>
      </c>
    </row>
    <row r="43809" spans="1:25" x14ac:dyDescent="0.35">
      <c r="A43809" s="1" t="s">
        <v>42166</v>
      </c>
      <c r="B43809" s="2">
        <v>44545.708333333336</v>
      </c>
      <c r="C43809" s="1" t="s">
        <v>26</v>
      </c>
      <c r="D43809">
        <v>5</v>
      </c>
      <c r="E43809" s="1" t="s">
        <v>45</v>
      </c>
      <c r="F43809">
        <v>4543490485</v>
      </c>
      <c r="G43809">
        <v>1233845213</v>
      </c>
      <c r="H43809">
        <v>929</v>
      </c>
      <c r="I43809">
        <v>135</v>
      </c>
      <c r="J43809">
        <v>1064</v>
      </c>
      <c r="K43809">
        <v>52036</v>
      </c>
      <c r="L43809">
        <v>53100</v>
      </c>
      <c r="M43809">
        <v>1080</v>
      </c>
      <c r="N43809">
        <v>3677</v>
      </c>
      <c r="O43809">
        <v>496679</v>
      </c>
      <c r="P43809">
        <v>12103</v>
      </c>
      <c r="Q43809" t="s">
        <v>28</v>
      </c>
      <c r="R43809" t="s">
        <v>28</v>
      </c>
      <c r="S43809">
        <v>561882</v>
      </c>
      <c r="T43809">
        <v>17854653</v>
      </c>
      <c r="U43809" t="s">
        <v>20287</v>
      </c>
      <c r="V43809" t="s">
        <v>43182</v>
      </c>
      <c r="W43809" t="s">
        <v>2229</v>
      </c>
      <c r="X43809" t="s">
        <v>28</v>
      </c>
      <c r="Y43809" t="s">
        <v>28</v>
      </c>
    </row>
    <row r="43810" spans="1:25" x14ac:dyDescent="0.35">
      <c r="A43810" s="1" t="s">
        <v>42166</v>
      </c>
      <c r="B43810" s="2">
        <v>44546.708333333336</v>
      </c>
      <c r="C43810" s="1" t="s">
        <v>26</v>
      </c>
      <c r="D43810">
        <v>13</v>
      </c>
      <c r="E43810" s="1" t="s">
        <v>27</v>
      </c>
      <c r="F43810">
        <v>4235122196</v>
      </c>
      <c r="G43810">
        <v>1339843823</v>
      </c>
      <c r="H43810">
        <v>124</v>
      </c>
      <c r="I43810">
        <v>16</v>
      </c>
      <c r="J43810">
        <v>140</v>
      </c>
      <c r="K43810">
        <v>5943</v>
      </c>
      <c r="L43810">
        <v>6083</v>
      </c>
      <c r="M43810">
        <v>292</v>
      </c>
      <c r="N43810">
        <v>506</v>
      </c>
      <c r="O43810">
        <v>83336</v>
      </c>
      <c r="P43810">
        <v>2613</v>
      </c>
      <c r="Q43810" t="s">
        <v>28</v>
      </c>
      <c r="R43810" t="s">
        <v>28</v>
      </c>
      <c r="S43810">
        <v>92032</v>
      </c>
      <c r="T43810">
        <v>3165312</v>
      </c>
      <c r="U43810" t="s">
        <v>20290</v>
      </c>
      <c r="V43810" t="s">
        <v>28</v>
      </c>
      <c r="W43810" t="s">
        <v>1733</v>
      </c>
      <c r="X43810" t="s">
        <v>28</v>
      </c>
      <c r="Y43810" t="s">
        <v>28</v>
      </c>
    </row>
    <row r="43811" spans="1:25" x14ac:dyDescent="0.35">
      <c r="A43811" s="1" t="s">
        <v>42166</v>
      </c>
      <c r="B43811" s="2">
        <v>44546.708333333336</v>
      </c>
      <c r="C43811" s="1" t="s">
        <v>26</v>
      </c>
      <c r="D43811">
        <v>17</v>
      </c>
      <c r="E43811" s="1" t="s">
        <v>29</v>
      </c>
      <c r="F43811">
        <v>4063947052</v>
      </c>
      <c r="G43811">
        <v>1580514834</v>
      </c>
      <c r="H43811">
        <v>30</v>
      </c>
      <c r="I43811">
        <v>1</v>
      </c>
      <c r="J43811">
        <v>31</v>
      </c>
      <c r="K43811">
        <v>1592</v>
      </c>
      <c r="L43811">
        <v>1623</v>
      </c>
      <c r="M43811">
        <v>83</v>
      </c>
      <c r="N43811">
        <v>125</v>
      </c>
      <c r="O43811">
        <v>30407</v>
      </c>
      <c r="P43811">
        <v>627</v>
      </c>
      <c r="Q43811" t="s">
        <v>28</v>
      </c>
      <c r="R43811" t="s">
        <v>28</v>
      </c>
      <c r="S43811">
        <v>32657</v>
      </c>
      <c r="T43811">
        <v>519796</v>
      </c>
      <c r="U43811" t="s">
        <v>20291</v>
      </c>
      <c r="V43811" t="s">
        <v>20092</v>
      </c>
      <c r="W43811" t="s">
        <v>1620</v>
      </c>
      <c r="X43811" t="s">
        <v>28</v>
      </c>
      <c r="Y43811" t="s">
        <v>28</v>
      </c>
    </row>
    <row r="43812" spans="1:25" x14ac:dyDescent="0.35">
      <c r="A43812" s="1" t="s">
        <v>42166</v>
      </c>
      <c r="B43812" s="2">
        <v>44546.708333333336</v>
      </c>
      <c r="C43812" s="1" t="s">
        <v>26</v>
      </c>
      <c r="D43812">
        <v>18</v>
      </c>
      <c r="E43812" s="1" t="s">
        <v>30</v>
      </c>
      <c r="F43812">
        <v>3890597598</v>
      </c>
      <c r="G43812">
        <v>1659440194</v>
      </c>
      <c r="H43812">
        <v>204</v>
      </c>
      <c r="I43812">
        <v>20</v>
      </c>
      <c r="J43812">
        <v>224</v>
      </c>
      <c r="K43812">
        <v>7335</v>
      </c>
      <c r="L43812">
        <v>7559</v>
      </c>
      <c r="M43812">
        <v>517</v>
      </c>
      <c r="N43812">
        <v>929</v>
      </c>
      <c r="O43812">
        <v>89973</v>
      </c>
      <c r="P43812">
        <v>1536</v>
      </c>
      <c r="Q43812" t="s">
        <v>28</v>
      </c>
      <c r="R43812" t="s">
        <v>28</v>
      </c>
      <c r="S43812">
        <v>99068</v>
      </c>
      <c r="T43812">
        <v>1528341</v>
      </c>
      <c r="U43812" t="s">
        <v>20292</v>
      </c>
      <c r="V43812" t="s">
        <v>28</v>
      </c>
      <c r="W43812" t="s">
        <v>1659</v>
      </c>
      <c r="X43812" t="s">
        <v>28</v>
      </c>
      <c r="Y43812" t="s">
        <v>43183</v>
      </c>
    </row>
    <row r="43813" spans="1:25" x14ac:dyDescent="0.35">
      <c r="A43813" s="1" t="s">
        <v>42166</v>
      </c>
      <c r="B43813" s="2">
        <v>44546.708333333336</v>
      </c>
      <c r="C43813" s="1" t="s">
        <v>26</v>
      </c>
      <c r="D43813">
        <v>15</v>
      </c>
      <c r="E43813" s="1" t="s">
        <v>31</v>
      </c>
      <c r="F43813">
        <v>4083956555</v>
      </c>
      <c r="G43813">
        <v>1425084984</v>
      </c>
      <c r="H43813">
        <v>395</v>
      </c>
      <c r="I43813">
        <v>26</v>
      </c>
      <c r="J43813">
        <v>421</v>
      </c>
      <c r="K43813">
        <v>22610</v>
      </c>
      <c r="L43813">
        <v>23031</v>
      </c>
      <c r="M43813">
        <v>406</v>
      </c>
      <c r="N43813">
        <v>1770</v>
      </c>
      <c r="O43813">
        <v>479630</v>
      </c>
      <c r="P43813">
        <v>8319</v>
      </c>
      <c r="Q43813" t="s">
        <v>28</v>
      </c>
      <c r="R43813" t="s">
        <v>28</v>
      </c>
      <c r="S43813">
        <v>510980</v>
      </c>
      <c r="T43813">
        <v>8482001</v>
      </c>
      <c r="U43813" t="s">
        <v>20294</v>
      </c>
      <c r="V43813" t="s">
        <v>28</v>
      </c>
      <c r="W43813" t="s">
        <v>1642</v>
      </c>
      <c r="X43813" t="s">
        <v>28</v>
      </c>
      <c r="Y43813" t="s">
        <v>28</v>
      </c>
    </row>
    <row r="43814" spans="1:25" x14ac:dyDescent="0.35">
      <c r="A43814" s="1" t="s">
        <v>42166</v>
      </c>
      <c r="B43814" s="2">
        <v>44546.708333333336</v>
      </c>
      <c r="C43814" s="1" t="s">
        <v>26</v>
      </c>
      <c r="D43814">
        <v>8</v>
      </c>
      <c r="E43814" s="1" t="s">
        <v>32</v>
      </c>
      <c r="F43814">
        <v>4449436681</v>
      </c>
      <c r="G43814">
        <v>113417208</v>
      </c>
      <c r="H43814">
        <v>990</v>
      </c>
      <c r="I43814">
        <v>106</v>
      </c>
      <c r="J43814">
        <v>1096</v>
      </c>
      <c r="K43814">
        <v>36030</v>
      </c>
      <c r="L43814">
        <v>37126</v>
      </c>
      <c r="M43814">
        <v>1031</v>
      </c>
      <c r="N43814">
        <v>2077</v>
      </c>
      <c r="O43814">
        <v>431132</v>
      </c>
      <c r="P43814">
        <v>13961</v>
      </c>
      <c r="Q43814" t="s">
        <v>28</v>
      </c>
      <c r="R43814" t="s">
        <v>28</v>
      </c>
      <c r="S43814">
        <v>482219</v>
      </c>
      <c r="T43814">
        <v>11050313</v>
      </c>
      <c r="U43814" t="s">
        <v>20295</v>
      </c>
      <c r="V43814" t="s">
        <v>12046</v>
      </c>
      <c r="W43814" t="s">
        <v>1725</v>
      </c>
      <c r="X43814" t="s">
        <v>28</v>
      </c>
      <c r="Y43814" t="s">
        <v>28</v>
      </c>
    </row>
    <row r="43815" spans="1:25" x14ac:dyDescent="0.35">
      <c r="A43815" s="1" t="s">
        <v>42166</v>
      </c>
      <c r="B43815" s="2">
        <v>44546.708333333336</v>
      </c>
      <c r="C43815" s="1" t="s">
        <v>26</v>
      </c>
      <c r="D43815">
        <v>6</v>
      </c>
      <c r="E43815" s="1" t="s">
        <v>44725</v>
      </c>
      <c r="F43815">
        <v>456494354</v>
      </c>
      <c r="G43815">
        <v>1376813649</v>
      </c>
      <c r="H43815">
        <v>289</v>
      </c>
      <c r="I43815">
        <v>32</v>
      </c>
      <c r="J43815">
        <v>321</v>
      </c>
      <c r="K43815">
        <v>7813</v>
      </c>
      <c r="L43815">
        <v>8134</v>
      </c>
      <c r="M43815">
        <v>175</v>
      </c>
      <c r="N43815">
        <v>914</v>
      </c>
      <c r="O43815">
        <v>129348</v>
      </c>
      <c r="P43815">
        <v>4105</v>
      </c>
      <c r="Q43815" t="s">
        <v>28</v>
      </c>
      <c r="R43815" t="s">
        <v>28</v>
      </c>
      <c r="S43815">
        <v>141587</v>
      </c>
      <c r="T43815">
        <v>4208070</v>
      </c>
      <c r="U43815" t="s">
        <v>20296</v>
      </c>
      <c r="V43815" t="s">
        <v>43184</v>
      </c>
      <c r="W43815" t="s">
        <v>1777</v>
      </c>
      <c r="X43815" t="s">
        <v>28</v>
      </c>
      <c r="Y43815" t="s">
        <v>28</v>
      </c>
    </row>
    <row r="43816" spans="1:25" x14ac:dyDescent="0.35">
      <c r="A43816" s="1" t="s">
        <v>42166</v>
      </c>
      <c r="B43816" s="2">
        <v>44546.708333333336</v>
      </c>
      <c r="C43816" s="1" t="s">
        <v>26</v>
      </c>
      <c r="D43816">
        <v>12</v>
      </c>
      <c r="E43816" s="1" t="s">
        <v>33</v>
      </c>
      <c r="F43816">
        <v>4189277044</v>
      </c>
      <c r="G43816">
        <v>1248366722</v>
      </c>
      <c r="H43816">
        <v>805</v>
      </c>
      <c r="I43816">
        <v>111</v>
      </c>
      <c r="J43816">
        <v>916</v>
      </c>
      <c r="K43816">
        <v>32557</v>
      </c>
      <c r="L43816">
        <v>33473</v>
      </c>
      <c r="M43816">
        <v>1805</v>
      </c>
      <c r="N43816">
        <v>2652</v>
      </c>
      <c r="O43816">
        <v>408227</v>
      </c>
      <c r="P43816">
        <v>9114</v>
      </c>
      <c r="Q43816" t="s">
        <v>28</v>
      </c>
      <c r="R43816" t="s">
        <v>28</v>
      </c>
      <c r="S43816">
        <v>450814</v>
      </c>
      <c r="T43816">
        <v>11881645</v>
      </c>
      <c r="U43816" t="s">
        <v>20298</v>
      </c>
      <c r="V43816" t="s">
        <v>28</v>
      </c>
      <c r="W43816" t="s">
        <v>1777</v>
      </c>
      <c r="X43816" t="s">
        <v>28</v>
      </c>
      <c r="Y43816" t="s">
        <v>28</v>
      </c>
    </row>
    <row r="43817" spans="1:25" x14ac:dyDescent="0.35">
      <c r="A43817" s="1" t="s">
        <v>42166</v>
      </c>
      <c r="B43817" s="2">
        <v>44546.708333333336</v>
      </c>
      <c r="C43817" s="1" t="s">
        <v>26</v>
      </c>
      <c r="D43817">
        <v>7</v>
      </c>
      <c r="E43817" s="1" t="s">
        <v>34</v>
      </c>
      <c r="F43817">
        <v>4441149315</v>
      </c>
      <c r="G43817">
        <v>89326992</v>
      </c>
      <c r="H43817">
        <v>315</v>
      </c>
      <c r="I43817">
        <v>31</v>
      </c>
      <c r="J43817">
        <v>346</v>
      </c>
      <c r="K43817">
        <v>7002</v>
      </c>
      <c r="L43817">
        <v>7348</v>
      </c>
      <c r="M43817">
        <v>447</v>
      </c>
      <c r="N43817">
        <v>1011</v>
      </c>
      <c r="O43817">
        <v>119666</v>
      </c>
      <c r="P43817">
        <v>4507</v>
      </c>
      <c r="Q43817" t="s">
        <v>28</v>
      </c>
      <c r="R43817" t="s">
        <v>28</v>
      </c>
      <c r="S43817">
        <v>131521</v>
      </c>
      <c r="T43817">
        <v>3266546</v>
      </c>
      <c r="U43817" t="s">
        <v>20299</v>
      </c>
      <c r="V43817" t="s">
        <v>42595</v>
      </c>
      <c r="W43817" t="s">
        <v>1733</v>
      </c>
      <c r="X43817" t="s">
        <v>28</v>
      </c>
      <c r="Y43817" t="s">
        <v>20300</v>
      </c>
    </row>
    <row r="43818" spans="1:25" x14ac:dyDescent="0.35">
      <c r="A43818" s="1" t="s">
        <v>42166</v>
      </c>
      <c r="B43818" s="2">
        <v>44546.708333333336</v>
      </c>
      <c r="C43818" s="1" t="s">
        <v>26</v>
      </c>
      <c r="D43818">
        <v>3</v>
      </c>
      <c r="E43818" s="1" t="s">
        <v>35</v>
      </c>
      <c r="F43818">
        <v>4546679409</v>
      </c>
      <c r="G43818">
        <v>9190347404</v>
      </c>
      <c r="H43818">
        <v>1185</v>
      </c>
      <c r="I43818">
        <v>146</v>
      </c>
      <c r="J43818">
        <v>1331</v>
      </c>
      <c r="K43818">
        <v>54597</v>
      </c>
      <c r="L43818">
        <v>55928</v>
      </c>
      <c r="M43818">
        <v>3293</v>
      </c>
      <c r="N43818">
        <v>5304</v>
      </c>
      <c r="O43818">
        <v>890159</v>
      </c>
      <c r="P43818">
        <v>34668</v>
      </c>
      <c r="Q43818" t="s">
        <v>28</v>
      </c>
      <c r="R43818" t="s">
        <v>28</v>
      </c>
      <c r="S43818">
        <v>980755</v>
      </c>
      <c r="T43818">
        <v>22461656</v>
      </c>
      <c r="U43818" t="s">
        <v>20301</v>
      </c>
      <c r="V43818" t="s">
        <v>28</v>
      </c>
      <c r="W43818" t="s">
        <v>2033</v>
      </c>
      <c r="X43818" t="s">
        <v>28</v>
      </c>
      <c r="Y43818" t="s">
        <v>28</v>
      </c>
    </row>
    <row r="43819" spans="1:25" x14ac:dyDescent="0.35">
      <c r="A43819" s="1" t="s">
        <v>42166</v>
      </c>
      <c r="B43819" s="2">
        <v>44546.708333333336</v>
      </c>
      <c r="C43819" s="1" t="s">
        <v>26</v>
      </c>
      <c r="D43819">
        <v>11</v>
      </c>
      <c r="E43819" s="1" t="s">
        <v>36</v>
      </c>
      <c r="F43819">
        <v>4361675973</v>
      </c>
      <c r="G43819">
        <v>135188753</v>
      </c>
      <c r="H43819">
        <v>151</v>
      </c>
      <c r="I43819">
        <v>35</v>
      </c>
      <c r="J43819">
        <v>186</v>
      </c>
      <c r="K43819">
        <v>6204</v>
      </c>
      <c r="L43819">
        <v>6390</v>
      </c>
      <c r="M43819">
        <v>104</v>
      </c>
      <c r="N43819">
        <v>753</v>
      </c>
      <c r="O43819">
        <v>121780</v>
      </c>
      <c r="P43819">
        <v>3179</v>
      </c>
      <c r="Q43819" t="s">
        <v>28</v>
      </c>
      <c r="R43819" t="s">
        <v>28</v>
      </c>
      <c r="S43819">
        <v>131349</v>
      </c>
      <c r="T43819">
        <v>1856108</v>
      </c>
      <c r="U43819" t="s">
        <v>20302</v>
      </c>
      <c r="V43819" t="s">
        <v>28</v>
      </c>
      <c r="W43819" t="s">
        <v>1659</v>
      </c>
      <c r="X43819" t="s">
        <v>28</v>
      </c>
      <c r="Y43819" t="s">
        <v>28</v>
      </c>
    </row>
    <row r="43820" spans="1:25" x14ac:dyDescent="0.35">
      <c r="A43820" s="1" t="s">
        <v>42166</v>
      </c>
      <c r="B43820" s="2">
        <v>44546.708333333336</v>
      </c>
      <c r="C43820" s="1" t="s">
        <v>26</v>
      </c>
      <c r="D43820">
        <v>14</v>
      </c>
      <c r="E43820" s="1" t="s">
        <v>37</v>
      </c>
      <c r="F43820">
        <v>4155774754</v>
      </c>
      <c r="G43820">
        <v>1465916051</v>
      </c>
      <c r="H43820">
        <v>7</v>
      </c>
      <c r="I43820">
        <v>4</v>
      </c>
      <c r="J43820">
        <v>11</v>
      </c>
      <c r="K43820">
        <v>183</v>
      </c>
      <c r="L43820">
        <v>194</v>
      </c>
      <c r="M43820">
        <v>7</v>
      </c>
      <c r="N43820">
        <v>10</v>
      </c>
      <c r="O43820">
        <v>14727</v>
      </c>
      <c r="P43820">
        <v>507</v>
      </c>
      <c r="Q43820" t="s">
        <v>28</v>
      </c>
      <c r="R43820" t="s">
        <v>28</v>
      </c>
      <c r="S43820">
        <v>15428</v>
      </c>
      <c r="T43820">
        <v>308569</v>
      </c>
      <c r="U43820" t="s">
        <v>20303</v>
      </c>
      <c r="V43820" t="s">
        <v>28</v>
      </c>
      <c r="W43820" t="s">
        <v>1620</v>
      </c>
      <c r="X43820" t="s">
        <v>28</v>
      </c>
      <c r="Y43820" t="s">
        <v>28</v>
      </c>
    </row>
    <row r="43821" spans="1:25" x14ac:dyDescent="0.35">
      <c r="A43821" s="1" t="s">
        <v>42166</v>
      </c>
      <c r="B43821" s="2">
        <v>44546.708333333336</v>
      </c>
      <c r="C43821" s="1" t="s">
        <v>26</v>
      </c>
      <c r="D43821">
        <v>21</v>
      </c>
      <c r="E43821" s="1" t="s">
        <v>44726</v>
      </c>
      <c r="F43821">
        <v>4649933453</v>
      </c>
      <c r="G43821">
        <v>1135662422</v>
      </c>
      <c r="H43821">
        <v>80</v>
      </c>
      <c r="I43821">
        <v>18</v>
      </c>
      <c r="J43821">
        <v>98</v>
      </c>
      <c r="K43821">
        <v>6372</v>
      </c>
      <c r="L43821">
        <v>6470</v>
      </c>
      <c r="M43821">
        <v>53</v>
      </c>
      <c r="N43821">
        <v>442</v>
      </c>
      <c r="O43821">
        <v>87590</v>
      </c>
      <c r="P43821">
        <v>1280</v>
      </c>
      <c r="Q43821" t="s">
        <v>28</v>
      </c>
      <c r="R43821" t="s">
        <v>28</v>
      </c>
      <c r="S43821">
        <v>95340</v>
      </c>
      <c r="T43821">
        <v>2818527</v>
      </c>
      <c r="U43821" t="s">
        <v>20304</v>
      </c>
      <c r="V43821" t="s">
        <v>20305</v>
      </c>
      <c r="W43821" t="s">
        <v>1625</v>
      </c>
      <c r="X43821" t="s">
        <v>28</v>
      </c>
      <c r="Y43821" t="s">
        <v>20305</v>
      </c>
    </row>
    <row r="43822" spans="1:25" x14ac:dyDescent="0.35">
      <c r="A43822" s="1" t="s">
        <v>42166</v>
      </c>
      <c r="B43822" s="2">
        <v>44546.708333333336</v>
      </c>
      <c r="C43822" s="1" t="s">
        <v>26</v>
      </c>
      <c r="D43822">
        <v>22</v>
      </c>
      <c r="E43822" s="1" t="s">
        <v>44726</v>
      </c>
      <c r="F43822">
        <v>4606893511</v>
      </c>
      <c r="G43822">
        <v>1112123097</v>
      </c>
      <c r="H43822">
        <v>91</v>
      </c>
      <c r="I43822">
        <v>19</v>
      </c>
      <c r="J43822">
        <v>110</v>
      </c>
      <c r="K43822">
        <v>2820</v>
      </c>
      <c r="L43822">
        <v>2930</v>
      </c>
      <c r="M43822">
        <v>104</v>
      </c>
      <c r="N43822">
        <v>266</v>
      </c>
      <c r="O43822">
        <v>51059</v>
      </c>
      <c r="P43822">
        <v>1402</v>
      </c>
      <c r="Q43822" t="s">
        <v>28</v>
      </c>
      <c r="R43822" t="s">
        <v>28</v>
      </c>
      <c r="S43822">
        <v>55391</v>
      </c>
      <c r="T43822">
        <v>1685490</v>
      </c>
      <c r="U43822" t="s">
        <v>20306</v>
      </c>
      <c r="V43822" t="s">
        <v>28</v>
      </c>
      <c r="W43822" t="s">
        <v>1620</v>
      </c>
      <c r="X43822" t="s">
        <v>28</v>
      </c>
      <c r="Y43822" t="s">
        <v>28</v>
      </c>
    </row>
    <row r="43823" spans="1:25" x14ac:dyDescent="0.35">
      <c r="A43823" s="1" t="s">
        <v>42166</v>
      </c>
      <c r="B43823" s="2">
        <v>44546.708333333336</v>
      </c>
      <c r="C43823" s="1" t="s">
        <v>26</v>
      </c>
      <c r="D43823">
        <v>1</v>
      </c>
      <c r="E43823" s="1" t="s">
        <v>38</v>
      </c>
      <c r="F43823">
        <v>450732745</v>
      </c>
      <c r="G43823">
        <v>7680687483</v>
      </c>
      <c r="H43823">
        <v>624</v>
      </c>
      <c r="I43823">
        <v>53</v>
      </c>
      <c r="J43823">
        <v>677</v>
      </c>
      <c r="K43823">
        <v>21047</v>
      </c>
      <c r="L43823">
        <v>21724</v>
      </c>
      <c r="M43823">
        <v>1224</v>
      </c>
      <c r="N43823">
        <v>2197</v>
      </c>
      <c r="O43823">
        <v>387190</v>
      </c>
      <c r="P43823">
        <v>11938</v>
      </c>
      <c r="Q43823" t="s">
        <v>28</v>
      </c>
      <c r="R43823" t="s">
        <v>28</v>
      </c>
      <c r="S43823">
        <v>420852</v>
      </c>
      <c r="T43823">
        <v>10328243</v>
      </c>
      <c r="U43823" t="s">
        <v>20307</v>
      </c>
      <c r="V43823" t="s">
        <v>28</v>
      </c>
      <c r="W43823" t="s">
        <v>1777</v>
      </c>
      <c r="X43823" t="s">
        <v>28</v>
      </c>
      <c r="Y43823" t="s">
        <v>28</v>
      </c>
    </row>
    <row r="43824" spans="1:25" x14ac:dyDescent="0.35">
      <c r="A43824" s="1" t="s">
        <v>42166</v>
      </c>
      <c r="B43824" s="2">
        <v>44546.708333333336</v>
      </c>
      <c r="C43824" s="1" t="s">
        <v>26</v>
      </c>
      <c r="D43824">
        <v>16</v>
      </c>
      <c r="E43824" s="1" t="s">
        <v>39</v>
      </c>
      <c r="F43824">
        <v>4112559576</v>
      </c>
      <c r="G43824">
        <v>1686736689</v>
      </c>
      <c r="H43824">
        <v>126</v>
      </c>
      <c r="I43824">
        <v>27</v>
      </c>
      <c r="J43824">
        <v>153</v>
      </c>
      <c r="K43824">
        <v>5961</v>
      </c>
      <c r="L43824">
        <v>6114</v>
      </c>
      <c r="M43824">
        <v>259</v>
      </c>
      <c r="N43824">
        <v>596</v>
      </c>
      <c r="O43824">
        <v>272273</v>
      </c>
      <c r="P43824">
        <v>6932</v>
      </c>
      <c r="Q43824" t="s">
        <v>28</v>
      </c>
      <c r="R43824" t="s">
        <v>28</v>
      </c>
      <c r="S43824">
        <v>285319</v>
      </c>
      <c r="T43824">
        <v>5124532</v>
      </c>
      <c r="U43824" t="s">
        <v>20308</v>
      </c>
      <c r="V43824" t="s">
        <v>28</v>
      </c>
      <c r="W43824" t="s">
        <v>1642</v>
      </c>
      <c r="X43824" t="s">
        <v>28</v>
      </c>
      <c r="Y43824" t="s">
        <v>28</v>
      </c>
    </row>
    <row r="43825" spans="1:25" x14ac:dyDescent="0.35">
      <c r="A43825" s="1" t="s">
        <v>42166</v>
      </c>
      <c r="B43825" s="2">
        <v>44546.708333333336</v>
      </c>
      <c r="C43825" s="1" t="s">
        <v>26</v>
      </c>
      <c r="D43825">
        <v>20</v>
      </c>
      <c r="E43825" s="1" t="s">
        <v>40</v>
      </c>
      <c r="F43825">
        <v>3921531192</v>
      </c>
      <c r="G43825">
        <v>9110616306</v>
      </c>
      <c r="H43825">
        <v>118</v>
      </c>
      <c r="I43825">
        <v>7</v>
      </c>
      <c r="J43825">
        <v>125</v>
      </c>
      <c r="K43825">
        <v>3506</v>
      </c>
      <c r="L43825">
        <v>3631</v>
      </c>
      <c r="M43825">
        <v>170</v>
      </c>
      <c r="N43825">
        <v>294</v>
      </c>
      <c r="O43825">
        <v>76262</v>
      </c>
      <c r="P43825">
        <v>1711</v>
      </c>
      <c r="Q43825" t="s">
        <v>28</v>
      </c>
      <c r="R43825" t="s">
        <v>28</v>
      </c>
      <c r="S43825">
        <v>81604</v>
      </c>
      <c r="T43825">
        <v>2500167</v>
      </c>
      <c r="U43825" t="s">
        <v>20309</v>
      </c>
      <c r="V43825" t="s">
        <v>28</v>
      </c>
      <c r="W43825" t="s">
        <v>1620</v>
      </c>
      <c r="X43825" t="s">
        <v>28</v>
      </c>
      <c r="Y43825" t="s">
        <v>28</v>
      </c>
    </row>
    <row r="43826" spans="1:25" x14ac:dyDescent="0.35">
      <c r="A43826" s="1" t="s">
        <v>42166</v>
      </c>
      <c r="B43826" s="2">
        <v>44546.708333333336</v>
      </c>
      <c r="C43826" s="1" t="s">
        <v>26</v>
      </c>
      <c r="D43826">
        <v>19</v>
      </c>
      <c r="E43826" s="1" t="s">
        <v>41</v>
      </c>
      <c r="F43826">
        <v>3811569725</v>
      </c>
      <c r="G43826">
        <v>133623567</v>
      </c>
      <c r="H43826">
        <v>460</v>
      </c>
      <c r="I43826">
        <v>52</v>
      </c>
      <c r="J43826">
        <v>512</v>
      </c>
      <c r="K43826">
        <v>17681</v>
      </c>
      <c r="L43826">
        <v>18193</v>
      </c>
      <c r="M43826">
        <v>674</v>
      </c>
      <c r="N43826">
        <v>1346</v>
      </c>
      <c r="O43826">
        <v>312884</v>
      </c>
      <c r="P43826">
        <v>7318</v>
      </c>
      <c r="Q43826" t="s">
        <v>28</v>
      </c>
      <c r="R43826" t="s">
        <v>28</v>
      </c>
      <c r="S43826">
        <v>338395</v>
      </c>
      <c r="T43826">
        <v>7846522</v>
      </c>
      <c r="U43826" t="s">
        <v>20310</v>
      </c>
      <c r="V43826" t="s">
        <v>20311</v>
      </c>
      <c r="W43826" t="s">
        <v>1674</v>
      </c>
      <c r="X43826" t="s">
        <v>28</v>
      </c>
      <c r="Y43826" t="s">
        <v>28</v>
      </c>
    </row>
    <row r="43827" spans="1:25" x14ac:dyDescent="0.35">
      <c r="A43827" s="1" t="s">
        <v>42166</v>
      </c>
      <c r="B43827" s="2">
        <v>44546.708333333336</v>
      </c>
      <c r="C43827" s="1" t="s">
        <v>26</v>
      </c>
      <c r="D43827">
        <v>9</v>
      </c>
      <c r="E43827" s="1" t="s">
        <v>42</v>
      </c>
      <c r="F43827">
        <v>4376923077</v>
      </c>
      <c r="G43827">
        <v>1125588885</v>
      </c>
      <c r="H43827">
        <v>319</v>
      </c>
      <c r="I43827">
        <v>52</v>
      </c>
      <c r="J43827">
        <v>371</v>
      </c>
      <c r="K43827">
        <v>14029</v>
      </c>
      <c r="L43827">
        <v>14400</v>
      </c>
      <c r="M43827">
        <v>667</v>
      </c>
      <c r="N43827">
        <v>1222</v>
      </c>
      <c r="O43827">
        <v>291590</v>
      </c>
      <c r="P43827">
        <v>7475</v>
      </c>
      <c r="Q43827" t="s">
        <v>28</v>
      </c>
      <c r="R43827" t="s">
        <v>28</v>
      </c>
      <c r="S43827">
        <v>313465</v>
      </c>
      <c r="T43827">
        <v>8465393</v>
      </c>
      <c r="U43827" t="s">
        <v>20312</v>
      </c>
      <c r="V43827" t="s">
        <v>28</v>
      </c>
      <c r="W43827" t="s">
        <v>2371</v>
      </c>
      <c r="X43827" t="s">
        <v>28</v>
      </c>
      <c r="Y43827" t="s">
        <v>28</v>
      </c>
    </row>
    <row r="43828" spans="1:25" x14ac:dyDescent="0.35">
      <c r="A43828" s="1" t="s">
        <v>42166</v>
      </c>
      <c r="B43828" s="2">
        <v>44546.708333333336</v>
      </c>
      <c r="C43828" s="1" t="s">
        <v>26</v>
      </c>
      <c r="D43828">
        <v>10</v>
      </c>
      <c r="E43828" s="1" t="s">
        <v>43</v>
      </c>
      <c r="F43828">
        <v>4310675841</v>
      </c>
      <c r="G43828">
        <v>1238824698</v>
      </c>
      <c r="H43828">
        <v>48</v>
      </c>
      <c r="I43828">
        <v>9</v>
      </c>
      <c r="J43828">
        <v>57</v>
      </c>
      <c r="K43828">
        <v>2812</v>
      </c>
      <c r="L43828">
        <v>2869</v>
      </c>
      <c r="M43828">
        <v>166</v>
      </c>
      <c r="N43828">
        <v>260</v>
      </c>
      <c r="O43828">
        <v>65713</v>
      </c>
      <c r="P43828">
        <v>1497</v>
      </c>
      <c r="Q43828" t="s">
        <v>28</v>
      </c>
      <c r="R43828" t="s">
        <v>28</v>
      </c>
      <c r="S43828">
        <v>70079</v>
      </c>
      <c r="T43828">
        <v>2637835</v>
      </c>
      <c r="U43828" t="s">
        <v>20313</v>
      </c>
      <c r="V43828" t="s">
        <v>19855</v>
      </c>
      <c r="W43828" t="s">
        <v>1659</v>
      </c>
      <c r="X43828" t="s">
        <v>28</v>
      </c>
      <c r="Y43828" t="s">
        <v>28</v>
      </c>
    </row>
    <row r="43829" spans="1:25" x14ac:dyDescent="0.35">
      <c r="A43829" s="1" t="s">
        <v>42166</v>
      </c>
      <c r="B43829" s="2">
        <v>44546.708333333336</v>
      </c>
      <c r="C43829" s="1" t="s">
        <v>26</v>
      </c>
      <c r="D43829">
        <v>2</v>
      </c>
      <c r="E43829" s="1" t="s">
        <v>44</v>
      </c>
      <c r="F43829">
        <v>4573750286</v>
      </c>
      <c r="G43829">
        <v>7320149366</v>
      </c>
      <c r="H43829">
        <v>18</v>
      </c>
      <c r="I43829">
        <v>2</v>
      </c>
      <c r="J43829">
        <v>20</v>
      </c>
      <c r="K43829">
        <v>752</v>
      </c>
      <c r="L43829">
        <v>772</v>
      </c>
      <c r="M43829">
        <v>-38</v>
      </c>
      <c r="N43829">
        <v>52</v>
      </c>
      <c r="O43829">
        <v>12801</v>
      </c>
      <c r="P43829">
        <v>487</v>
      </c>
      <c r="Q43829" t="s">
        <v>28</v>
      </c>
      <c r="R43829" t="s">
        <v>28</v>
      </c>
      <c r="S43829">
        <v>14060</v>
      </c>
      <c r="T43829">
        <v>322203</v>
      </c>
      <c r="U43829" t="s">
        <v>20314</v>
      </c>
      <c r="V43829" t="s">
        <v>28</v>
      </c>
      <c r="W43829" t="s">
        <v>1625</v>
      </c>
      <c r="X43829" t="s">
        <v>28</v>
      </c>
      <c r="Y43829" t="s">
        <v>28</v>
      </c>
    </row>
    <row r="43830" spans="1:25" x14ac:dyDescent="0.35">
      <c r="A43830" s="1" t="s">
        <v>42166</v>
      </c>
      <c r="B43830" s="2">
        <v>44546.708333333336</v>
      </c>
      <c r="C43830" s="1" t="s">
        <v>26</v>
      </c>
      <c r="D43830">
        <v>5</v>
      </c>
      <c r="E43830" s="1" t="s">
        <v>45</v>
      </c>
      <c r="F43830">
        <v>4543490485</v>
      </c>
      <c r="G43830">
        <v>1233845213</v>
      </c>
      <c r="H43830">
        <v>959</v>
      </c>
      <c r="I43830">
        <v>150</v>
      </c>
      <c r="J43830">
        <v>1109</v>
      </c>
      <c r="K43830">
        <v>52829</v>
      </c>
      <c r="L43830">
        <v>53938</v>
      </c>
      <c r="M43830">
        <v>838</v>
      </c>
      <c r="N43830">
        <v>3383</v>
      </c>
      <c r="O43830">
        <v>499202</v>
      </c>
      <c r="P43830">
        <v>12125</v>
      </c>
      <c r="Q43830" t="s">
        <v>28</v>
      </c>
      <c r="R43830" t="s">
        <v>28</v>
      </c>
      <c r="S43830">
        <v>565265</v>
      </c>
      <c r="T43830">
        <v>17978267</v>
      </c>
      <c r="U43830" t="s">
        <v>20315</v>
      </c>
      <c r="V43830" t="s">
        <v>28</v>
      </c>
      <c r="W43830" t="s">
        <v>3850</v>
      </c>
      <c r="X43830" t="s">
        <v>28</v>
      </c>
      <c r="Y43830" t="s">
        <v>28</v>
      </c>
    </row>
    <row r="43831" spans="1:25" x14ac:dyDescent="0.35">
      <c r="A43831" s="1" t="s">
        <v>42166</v>
      </c>
      <c r="B43831" s="2">
        <v>44547.708333333336</v>
      </c>
      <c r="C43831" s="1" t="s">
        <v>26</v>
      </c>
      <c r="D43831">
        <v>13</v>
      </c>
      <c r="E43831" s="1" t="s">
        <v>27</v>
      </c>
      <c r="F43831">
        <v>4235122196</v>
      </c>
      <c r="G43831">
        <v>1339843823</v>
      </c>
      <c r="H43831">
        <v>118</v>
      </c>
      <c r="I43831">
        <v>17</v>
      </c>
      <c r="J43831">
        <v>135</v>
      </c>
      <c r="K43831">
        <v>6247</v>
      </c>
      <c r="L43831">
        <v>6382</v>
      </c>
      <c r="M43831">
        <v>299</v>
      </c>
      <c r="N43831">
        <v>439</v>
      </c>
      <c r="O43831">
        <v>83475</v>
      </c>
      <c r="P43831">
        <v>2614</v>
      </c>
      <c r="Q43831" t="s">
        <v>28</v>
      </c>
      <c r="R43831" t="s">
        <v>28</v>
      </c>
      <c r="S43831">
        <v>92471</v>
      </c>
      <c r="T43831">
        <v>3181912</v>
      </c>
      <c r="U43831" t="s">
        <v>20317</v>
      </c>
      <c r="V43831" t="s">
        <v>28</v>
      </c>
      <c r="W43831" t="s">
        <v>1625</v>
      </c>
      <c r="X43831" t="s">
        <v>28</v>
      </c>
      <c r="Y43831" t="s">
        <v>28</v>
      </c>
    </row>
    <row r="43832" spans="1:25" x14ac:dyDescent="0.35">
      <c r="A43832" s="1" t="s">
        <v>42166</v>
      </c>
      <c r="B43832" s="2">
        <v>44547.708333333336</v>
      </c>
      <c r="C43832" s="1" t="s">
        <v>26</v>
      </c>
      <c r="D43832">
        <v>17</v>
      </c>
      <c r="E43832" s="1" t="s">
        <v>29</v>
      </c>
      <c r="F43832">
        <v>4063947052</v>
      </c>
      <c r="G43832">
        <v>1580514834</v>
      </c>
      <c r="H43832">
        <v>32</v>
      </c>
      <c r="I43832">
        <v>1</v>
      </c>
      <c r="J43832">
        <v>33</v>
      </c>
      <c r="K43832">
        <v>1588</v>
      </c>
      <c r="L43832">
        <v>1621</v>
      </c>
      <c r="M43832">
        <v>-2</v>
      </c>
      <c r="N43832">
        <v>88</v>
      </c>
      <c r="O43832">
        <v>30497</v>
      </c>
      <c r="P43832">
        <v>627</v>
      </c>
      <c r="Q43832" t="s">
        <v>28</v>
      </c>
      <c r="R43832" t="s">
        <v>28</v>
      </c>
      <c r="S43832">
        <v>32745</v>
      </c>
      <c r="T43832">
        <v>521098</v>
      </c>
      <c r="U43832" t="s">
        <v>20318</v>
      </c>
      <c r="V43832" t="s">
        <v>20092</v>
      </c>
      <c r="W43832" t="s">
        <v>1620</v>
      </c>
      <c r="X43832" t="s">
        <v>28</v>
      </c>
      <c r="Y43832" t="s">
        <v>28</v>
      </c>
    </row>
    <row r="43833" spans="1:25" x14ac:dyDescent="0.35">
      <c r="A43833" s="1" t="s">
        <v>42166</v>
      </c>
      <c r="B43833" s="2">
        <v>44547.708333333336</v>
      </c>
      <c r="C43833" s="1" t="s">
        <v>26</v>
      </c>
      <c r="D43833">
        <v>18</v>
      </c>
      <c r="E43833" s="1" t="s">
        <v>30</v>
      </c>
      <c r="F43833">
        <v>3890597598</v>
      </c>
      <c r="G43833">
        <v>1659440194</v>
      </c>
      <c r="H43833">
        <v>208</v>
      </c>
      <c r="I43833">
        <v>18</v>
      </c>
      <c r="J43833">
        <v>226</v>
      </c>
      <c r="K43833">
        <v>7686</v>
      </c>
      <c r="L43833">
        <v>7912</v>
      </c>
      <c r="M43833">
        <v>353</v>
      </c>
      <c r="N43833">
        <v>573</v>
      </c>
      <c r="O43833">
        <v>90187</v>
      </c>
      <c r="P43833">
        <v>1542</v>
      </c>
      <c r="Q43833" t="s">
        <v>28</v>
      </c>
      <c r="R43833" t="s">
        <v>28</v>
      </c>
      <c r="S43833">
        <v>99641</v>
      </c>
      <c r="T43833">
        <v>1536704</v>
      </c>
      <c r="U43833" t="s">
        <v>20319</v>
      </c>
      <c r="V43833" t="s">
        <v>28</v>
      </c>
      <c r="W43833" t="s">
        <v>1659</v>
      </c>
      <c r="X43833" t="s">
        <v>28</v>
      </c>
      <c r="Y43833" t="s">
        <v>28</v>
      </c>
    </row>
    <row r="43834" spans="1:25" x14ac:dyDescent="0.35">
      <c r="A43834" s="1" t="s">
        <v>42166</v>
      </c>
      <c r="B43834" s="2">
        <v>44547.708333333336</v>
      </c>
      <c r="C43834" s="1" t="s">
        <v>26</v>
      </c>
      <c r="D43834">
        <v>15</v>
      </c>
      <c r="E43834" s="1" t="s">
        <v>31</v>
      </c>
      <c r="F43834">
        <v>4083956555</v>
      </c>
      <c r="G43834">
        <v>1425084984</v>
      </c>
      <c r="H43834">
        <v>412</v>
      </c>
      <c r="I43834">
        <v>33</v>
      </c>
      <c r="J43834">
        <v>445</v>
      </c>
      <c r="K43834">
        <v>23546</v>
      </c>
      <c r="L43834">
        <v>23991</v>
      </c>
      <c r="M43834">
        <v>960</v>
      </c>
      <c r="N43834">
        <v>1841</v>
      </c>
      <c r="O43834">
        <v>480501</v>
      </c>
      <c r="P43834">
        <v>8329</v>
      </c>
      <c r="Q43834" t="s">
        <v>28</v>
      </c>
      <c r="R43834" t="s">
        <v>28</v>
      </c>
      <c r="S43834">
        <v>512821</v>
      </c>
      <c r="T43834">
        <v>8520877</v>
      </c>
      <c r="U43834" t="s">
        <v>20320</v>
      </c>
      <c r="V43834" t="s">
        <v>28</v>
      </c>
      <c r="W43834" t="s">
        <v>2033</v>
      </c>
      <c r="X43834" t="s">
        <v>28</v>
      </c>
      <c r="Y43834" t="s">
        <v>20321</v>
      </c>
    </row>
    <row r="43835" spans="1:25" x14ac:dyDescent="0.35">
      <c r="A43835" s="1" t="s">
        <v>42166</v>
      </c>
      <c r="B43835" s="2">
        <v>44547.708333333336</v>
      </c>
      <c r="C43835" s="1" t="s">
        <v>26</v>
      </c>
      <c r="D43835">
        <v>8</v>
      </c>
      <c r="E43835" s="1" t="s">
        <v>32</v>
      </c>
      <c r="F43835">
        <v>4449436681</v>
      </c>
      <c r="G43835">
        <v>113417208</v>
      </c>
      <c r="H43835">
        <v>989</v>
      </c>
      <c r="I43835">
        <v>102</v>
      </c>
      <c r="J43835">
        <v>1091</v>
      </c>
      <c r="K43835">
        <v>37093</v>
      </c>
      <c r="L43835">
        <v>38184</v>
      </c>
      <c r="M43835">
        <v>1058</v>
      </c>
      <c r="N43835">
        <v>2507</v>
      </c>
      <c r="O43835">
        <v>432559</v>
      </c>
      <c r="P43835">
        <v>13976</v>
      </c>
      <c r="Q43835" t="s">
        <v>28</v>
      </c>
      <c r="R43835" t="s">
        <v>28</v>
      </c>
      <c r="S43835">
        <v>484719</v>
      </c>
      <c r="T43835">
        <v>11090651</v>
      </c>
      <c r="U43835" t="s">
        <v>20322</v>
      </c>
      <c r="V43835" t="s">
        <v>12928</v>
      </c>
      <c r="W43835" t="s">
        <v>1777</v>
      </c>
      <c r="X43835" t="s">
        <v>28</v>
      </c>
      <c r="Y43835" t="s">
        <v>28</v>
      </c>
    </row>
    <row r="43836" spans="1:25" x14ac:dyDescent="0.35">
      <c r="A43836" s="1" t="s">
        <v>42166</v>
      </c>
      <c r="B43836" s="2">
        <v>44547.708333333336</v>
      </c>
      <c r="C43836" s="1" t="s">
        <v>26</v>
      </c>
      <c r="D43836">
        <v>6</v>
      </c>
      <c r="E43836" s="1" t="s">
        <v>44725</v>
      </c>
      <c r="F43836">
        <v>456494354</v>
      </c>
      <c r="G43836">
        <v>1376813649</v>
      </c>
      <c r="H43836">
        <v>286</v>
      </c>
      <c r="I43836">
        <v>31</v>
      </c>
      <c r="J43836">
        <v>317</v>
      </c>
      <c r="K43836">
        <v>7900</v>
      </c>
      <c r="L43836">
        <v>8217</v>
      </c>
      <c r="M43836">
        <v>83</v>
      </c>
      <c r="N43836">
        <v>809</v>
      </c>
      <c r="O43836">
        <v>130057</v>
      </c>
      <c r="P43836">
        <v>4112</v>
      </c>
      <c r="Q43836" t="s">
        <v>28</v>
      </c>
      <c r="R43836" t="s">
        <v>28</v>
      </c>
      <c r="S43836">
        <v>142386</v>
      </c>
      <c r="T43836">
        <v>4232567</v>
      </c>
      <c r="U43836" t="s">
        <v>20323</v>
      </c>
      <c r="V43836" t="s">
        <v>43185</v>
      </c>
      <c r="W43836" t="s">
        <v>1620</v>
      </c>
      <c r="X43836" t="s">
        <v>28</v>
      </c>
      <c r="Y43836" t="s">
        <v>28</v>
      </c>
    </row>
    <row r="43837" spans="1:25" x14ac:dyDescent="0.35">
      <c r="A43837" s="1" t="s">
        <v>42166</v>
      </c>
      <c r="B43837" s="2">
        <v>44547.708333333336</v>
      </c>
      <c r="C43837" s="1" t="s">
        <v>26</v>
      </c>
      <c r="D43837">
        <v>12</v>
      </c>
      <c r="E43837" s="1" t="s">
        <v>33</v>
      </c>
      <c r="F43837">
        <v>4189277044</v>
      </c>
      <c r="G43837">
        <v>1248366722</v>
      </c>
      <c r="H43837">
        <v>828</v>
      </c>
      <c r="I43837">
        <v>111</v>
      </c>
      <c r="J43837">
        <v>939</v>
      </c>
      <c r="K43837">
        <v>33716</v>
      </c>
      <c r="L43837">
        <v>34655</v>
      </c>
      <c r="M43837">
        <v>1182</v>
      </c>
      <c r="N43837">
        <v>2121</v>
      </c>
      <c r="O43837">
        <v>409156</v>
      </c>
      <c r="P43837">
        <v>9124</v>
      </c>
      <c r="Q43837" t="s">
        <v>28</v>
      </c>
      <c r="R43837" t="s">
        <v>28</v>
      </c>
      <c r="S43837">
        <v>452935</v>
      </c>
      <c r="T43837">
        <v>11933456</v>
      </c>
      <c r="U43837" t="s">
        <v>20325</v>
      </c>
      <c r="V43837" t="s">
        <v>28</v>
      </c>
      <c r="W43837" t="s">
        <v>1674</v>
      </c>
      <c r="X43837" t="s">
        <v>28</v>
      </c>
      <c r="Y43837" t="s">
        <v>28</v>
      </c>
    </row>
    <row r="43838" spans="1:25" x14ac:dyDescent="0.35">
      <c r="A43838" s="1" t="s">
        <v>42166</v>
      </c>
      <c r="B43838" s="2">
        <v>44547.708333333336</v>
      </c>
      <c r="C43838" s="1" t="s">
        <v>26</v>
      </c>
      <c r="D43838">
        <v>7</v>
      </c>
      <c r="E43838" s="1" t="s">
        <v>34</v>
      </c>
      <c r="F43838">
        <v>4441149315</v>
      </c>
      <c r="G43838">
        <v>89326992</v>
      </c>
      <c r="H43838">
        <v>337</v>
      </c>
      <c r="I43838">
        <v>29</v>
      </c>
      <c r="J43838">
        <v>366</v>
      </c>
      <c r="K43838">
        <v>7190</v>
      </c>
      <c r="L43838">
        <v>7556</v>
      </c>
      <c r="M43838">
        <v>208</v>
      </c>
      <c r="N43838">
        <v>1023</v>
      </c>
      <c r="O43838">
        <v>120476</v>
      </c>
      <c r="P43838">
        <v>4512</v>
      </c>
      <c r="Q43838" t="s">
        <v>28</v>
      </c>
      <c r="R43838" t="s">
        <v>28</v>
      </c>
      <c r="S43838">
        <v>132544</v>
      </c>
      <c r="T43838">
        <v>3283675</v>
      </c>
      <c r="U43838" t="s">
        <v>20326</v>
      </c>
      <c r="V43838" t="s">
        <v>42595</v>
      </c>
      <c r="W43838" t="s">
        <v>1625</v>
      </c>
      <c r="X43838" t="s">
        <v>28</v>
      </c>
      <c r="Y43838" t="s">
        <v>20327</v>
      </c>
    </row>
    <row r="43839" spans="1:25" x14ac:dyDescent="0.35">
      <c r="A43839" s="1" t="s">
        <v>42166</v>
      </c>
      <c r="B43839" s="2">
        <v>44547.708333333336</v>
      </c>
      <c r="C43839" s="1" t="s">
        <v>26</v>
      </c>
      <c r="D43839">
        <v>3</v>
      </c>
      <c r="E43839" s="1" t="s">
        <v>35</v>
      </c>
      <c r="F43839">
        <v>4546679409</v>
      </c>
      <c r="G43839">
        <v>9190347404</v>
      </c>
      <c r="H43839">
        <v>1193</v>
      </c>
      <c r="I43839">
        <v>147</v>
      </c>
      <c r="J43839">
        <v>1340</v>
      </c>
      <c r="K43839">
        <v>57573</v>
      </c>
      <c r="L43839">
        <v>58913</v>
      </c>
      <c r="M43839">
        <v>2985</v>
      </c>
      <c r="N43839">
        <v>5590</v>
      </c>
      <c r="O43839">
        <v>892738</v>
      </c>
      <c r="P43839">
        <v>34694</v>
      </c>
      <c r="Q43839" t="s">
        <v>28</v>
      </c>
      <c r="R43839" t="s">
        <v>28</v>
      </c>
      <c r="S43839">
        <v>986345</v>
      </c>
      <c r="T43839">
        <v>22607901</v>
      </c>
      <c r="U43839" t="s">
        <v>20328</v>
      </c>
      <c r="V43839" t="s">
        <v>28</v>
      </c>
      <c r="W43839" t="s">
        <v>1725</v>
      </c>
      <c r="X43839" t="s">
        <v>28</v>
      </c>
      <c r="Y43839" t="s">
        <v>28</v>
      </c>
    </row>
    <row r="43840" spans="1:25" x14ac:dyDescent="0.35">
      <c r="A43840" s="1" t="s">
        <v>42166</v>
      </c>
      <c r="B43840" s="2">
        <v>44547.708333333336</v>
      </c>
      <c r="C43840" s="1" t="s">
        <v>26</v>
      </c>
      <c r="D43840">
        <v>11</v>
      </c>
      <c r="E43840" s="1" t="s">
        <v>36</v>
      </c>
      <c r="F43840">
        <v>4361675973</v>
      </c>
      <c r="G43840">
        <v>135188753</v>
      </c>
      <c r="H43840">
        <v>155</v>
      </c>
      <c r="I43840">
        <v>36</v>
      </c>
      <c r="J43840">
        <v>191</v>
      </c>
      <c r="K43840">
        <v>6225</v>
      </c>
      <c r="L43840">
        <v>6416</v>
      </c>
      <c r="M43840">
        <v>26</v>
      </c>
      <c r="N43840">
        <v>682</v>
      </c>
      <c r="O43840">
        <v>122430</v>
      </c>
      <c r="P43840">
        <v>3185</v>
      </c>
      <c r="Q43840" t="s">
        <v>28</v>
      </c>
      <c r="R43840" t="s">
        <v>28</v>
      </c>
      <c r="S43840">
        <v>132031</v>
      </c>
      <c r="T43840">
        <v>1862849</v>
      </c>
      <c r="U43840" t="s">
        <v>20329</v>
      </c>
      <c r="V43840" t="s">
        <v>28</v>
      </c>
      <c r="W43840" t="s">
        <v>1625</v>
      </c>
      <c r="X43840" t="s">
        <v>28</v>
      </c>
      <c r="Y43840" t="s">
        <v>28</v>
      </c>
    </row>
    <row r="43841" spans="1:25" x14ac:dyDescent="0.35">
      <c r="A43841" s="1" t="s">
        <v>42166</v>
      </c>
      <c r="B43841" s="2">
        <v>44547.708333333336</v>
      </c>
      <c r="C43841" s="1" t="s">
        <v>26</v>
      </c>
      <c r="D43841">
        <v>14</v>
      </c>
      <c r="E43841" s="1" t="s">
        <v>37</v>
      </c>
      <c r="F43841">
        <v>4155774754</v>
      </c>
      <c r="G43841">
        <v>1465916051</v>
      </c>
      <c r="H43841">
        <v>6</v>
      </c>
      <c r="I43841">
        <v>2</v>
      </c>
      <c r="J43841">
        <v>8</v>
      </c>
      <c r="K43841">
        <v>212</v>
      </c>
      <c r="L43841">
        <v>220</v>
      </c>
      <c r="M43841">
        <v>26</v>
      </c>
      <c r="N43841">
        <v>33</v>
      </c>
      <c r="O43841">
        <v>14733</v>
      </c>
      <c r="P43841">
        <v>508</v>
      </c>
      <c r="Q43841" t="s">
        <v>28</v>
      </c>
      <c r="R43841" t="s">
        <v>28</v>
      </c>
      <c r="S43841">
        <v>15461</v>
      </c>
      <c r="T43841">
        <v>309133</v>
      </c>
      <c r="U43841" t="s">
        <v>20330</v>
      </c>
      <c r="V43841" t="s">
        <v>28</v>
      </c>
      <c r="W43841" t="s">
        <v>1620</v>
      </c>
      <c r="X43841" t="s">
        <v>28</v>
      </c>
      <c r="Y43841" t="s">
        <v>28</v>
      </c>
    </row>
    <row r="43842" spans="1:25" x14ac:dyDescent="0.35">
      <c r="A43842" s="1" t="s">
        <v>42166</v>
      </c>
      <c r="B43842" s="2">
        <v>44547.708333333336</v>
      </c>
      <c r="C43842" s="1" t="s">
        <v>26</v>
      </c>
      <c r="D43842">
        <v>21</v>
      </c>
      <c r="E43842" s="1" t="s">
        <v>44726</v>
      </c>
      <c r="F43842">
        <v>4649933453</v>
      </c>
      <c r="G43842">
        <v>1135662422</v>
      </c>
      <c r="H43842">
        <v>84</v>
      </c>
      <c r="I43842">
        <v>19</v>
      </c>
      <c r="J43842">
        <v>103</v>
      </c>
      <c r="K43842">
        <v>6106</v>
      </c>
      <c r="L43842">
        <v>6209</v>
      </c>
      <c r="M43842">
        <v>-261</v>
      </c>
      <c r="N43842">
        <v>395</v>
      </c>
      <c r="O43842">
        <v>88244</v>
      </c>
      <c r="P43842">
        <v>1282</v>
      </c>
      <c r="Q43842" t="s">
        <v>28</v>
      </c>
      <c r="R43842" t="s">
        <v>28</v>
      </c>
      <c r="S43842">
        <v>95735</v>
      </c>
      <c r="T43842">
        <v>2827994</v>
      </c>
      <c r="U43842" t="s">
        <v>20331</v>
      </c>
      <c r="V43842" t="s">
        <v>20332</v>
      </c>
      <c r="W43842" t="s">
        <v>1659</v>
      </c>
      <c r="X43842" t="s">
        <v>28</v>
      </c>
      <c r="Y43842" t="s">
        <v>20332</v>
      </c>
    </row>
    <row r="43843" spans="1:25" x14ac:dyDescent="0.35">
      <c r="A43843" s="1" t="s">
        <v>42166</v>
      </c>
      <c r="B43843" s="2">
        <v>44547.708333333336</v>
      </c>
      <c r="C43843" s="1" t="s">
        <v>26</v>
      </c>
      <c r="D43843">
        <v>22</v>
      </c>
      <c r="E43843" s="1" t="s">
        <v>44726</v>
      </c>
      <c r="F43843">
        <v>4606893511</v>
      </c>
      <c r="G43843">
        <v>1112123097</v>
      </c>
      <c r="H43843">
        <v>80</v>
      </c>
      <c r="I43843">
        <v>22</v>
      </c>
      <c r="J43843">
        <v>102</v>
      </c>
      <c r="K43843">
        <v>2792</v>
      </c>
      <c r="L43843">
        <v>2894</v>
      </c>
      <c r="M43843">
        <v>-36</v>
      </c>
      <c r="N43843">
        <v>267</v>
      </c>
      <c r="O43843">
        <v>51361</v>
      </c>
      <c r="P43843">
        <v>1403</v>
      </c>
      <c r="Q43843" t="s">
        <v>28</v>
      </c>
      <c r="R43843" t="s">
        <v>28</v>
      </c>
      <c r="S43843">
        <v>55658</v>
      </c>
      <c r="T43843">
        <v>1695330</v>
      </c>
      <c r="U43843" t="s">
        <v>20333</v>
      </c>
      <c r="V43843" t="s">
        <v>28</v>
      </c>
      <c r="W43843" t="s">
        <v>1642</v>
      </c>
      <c r="X43843" t="s">
        <v>28</v>
      </c>
      <c r="Y43843" t="s">
        <v>28</v>
      </c>
    </row>
    <row r="43844" spans="1:25" x14ac:dyDescent="0.35">
      <c r="A43844" s="1" t="s">
        <v>42166</v>
      </c>
      <c r="B43844" s="2">
        <v>44547.708333333336</v>
      </c>
      <c r="C43844" s="1" t="s">
        <v>26</v>
      </c>
      <c r="D43844">
        <v>1</v>
      </c>
      <c r="E43844" s="1" t="s">
        <v>38</v>
      </c>
      <c r="F43844">
        <v>450732745</v>
      </c>
      <c r="G43844">
        <v>7680687483</v>
      </c>
      <c r="H43844">
        <v>667</v>
      </c>
      <c r="I43844">
        <v>53</v>
      </c>
      <c r="J43844">
        <v>720</v>
      </c>
      <c r="K43844">
        <v>22563</v>
      </c>
      <c r="L43844">
        <v>23283</v>
      </c>
      <c r="M43844">
        <v>1559</v>
      </c>
      <c r="N43844">
        <v>2510</v>
      </c>
      <c r="O43844">
        <v>388139</v>
      </c>
      <c r="P43844">
        <v>11940</v>
      </c>
      <c r="Q43844" t="s">
        <v>28</v>
      </c>
      <c r="R43844" t="s">
        <v>28</v>
      </c>
      <c r="S43844">
        <v>423362</v>
      </c>
      <c r="T43844">
        <v>10393625</v>
      </c>
      <c r="U43844" t="s">
        <v>20334</v>
      </c>
      <c r="V43844" t="s">
        <v>28</v>
      </c>
      <c r="W43844" t="s">
        <v>1674</v>
      </c>
      <c r="X43844" t="s">
        <v>28</v>
      </c>
      <c r="Y43844" t="s">
        <v>28</v>
      </c>
    </row>
    <row r="43845" spans="1:25" x14ac:dyDescent="0.35">
      <c r="A43845" s="1" t="s">
        <v>42166</v>
      </c>
      <c r="B43845" s="2">
        <v>44547.708333333336</v>
      </c>
      <c r="C43845" s="1" t="s">
        <v>26</v>
      </c>
      <c r="D43845">
        <v>16</v>
      </c>
      <c r="E43845" s="1" t="s">
        <v>39</v>
      </c>
      <c r="F43845">
        <v>4112559576</v>
      </c>
      <c r="G43845">
        <v>1686736689</v>
      </c>
      <c r="H43845">
        <v>142</v>
      </c>
      <c r="I43845">
        <v>26</v>
      </c>
      <c r="J43845">
        <v>168</v>
      </c>
      <c r="K43845">
        <v>6324</v>
      </c>
      <c r="L43845">
        <v>6492</v>
      </c>
      <c r="M43845">
        <v>378</v>
      </c>
      <c r="N43845">
        <v>662</v>
      </c>
      <c r="O43845">
        <v>272556</v>
      </c>
      <c r="P43845">
        <v>6933</v>
      </c>
      <c r="Q43845" t="s">
        <v>28</v>
      </c>
      <c r="R43845" t="s">
        <v>28</v>
      </c>
      <c r="S43845">
        <v>285981</v>
      </c>
      <c r="T43845">
        <v>5150159</v>
      </c>
      <c r="U43845" t="s">
        <v>20335</v>
      </c>
      <c r="V43845" t="s">
        <v>28</v>
      </c>
      <c r="W43845" t="s">
        <v>1733</v>
      </c>
      <c r="X43845" t="s">
        <v>28</v>
      </c>
      <c r="Y43845" t="s">
        <v>28</v>
      </c>
    </row>
    <row r="43846" spans="1:25" x14ac:dyDescent="0.35">
      <c r="A43846" s="1" t="s">
        <v>42166</v>
      </c>
      <c r="B43846" s="2">
        <v>44547.708333333336</v>
      </c>
      <c r="C43846" s="1" t="s">
        <v>26</v>
      </c>
      <c r="D43846">
        <v>20</v>
      </c>
      <c r="E43846" s="1" t="s">
        <v>40</v>
      </c>
      <c r="F43846">
        <v>3921531192</v>
      </c>
      <c r="G43846">
        <v>9110616306</v>
      </c>
      <c r="H43846">
        <v>114</v>
      </c>
      <c r="I43846">
        <v>9</v>
      </c>
      <c r="J43846">
        <v>123</v>
      </c>
      <c r="K43846">
        <v>3696</v>
      </c>
      <c r="L43846">
        <v>3819</v>
      </c>
      <c r="M43846">
        <v>188</v>
      </c>
      <c r="N43846">
        <v>315</v>
      </c>
      <c r="O43846">
        <v>76388</v>
      </c>
      <c r="P43846">
        <v>1712</v>
      </c>
      <c r="Q43846" t="s">
        <v>28</v>
      </c>
      <c r="R43846" t="s">
        <v>28</v>
      </c>
      <c r="S43846">
        <v>81919</v>
      </c>
      <c r="T43846">
        <v>2511606</v>
      </c>
      <c r="U43846" t="s">
        <v>20336</v>
      </c>
      <c r="V43846" t="s">
        <v>28</v>
      </c>
      <c r="W43846" t="s">
        <v>1659</v>
      </c>
      <c r="X43846" t="s">
        <v>28</v>
      </c>
      <c r="Y43846" t="s">
        <v>43186</v>
      </c>
    </row>
    <row r="43847" spans="1:25" x14ac:dyDescent="0.35">
      <c r="A43847" s="1" t="s">
        <v>42166</v>
      </c>
      <c r="B43847" s="2">
        <v>44547.708333333336</v>
      </c>
      <c r="C43847" s="1" t="s">
        <v>26</v>
      </c>
      <c r="D43847">
        <v>19</v>
      </c>
      <c r="E43847" s="1" t="s">
        <v>41</v>
      </c>
      <c r="F43847">
        <v>3811569725</v>
      </c>
      <c r="G43847">
        <v>133623567</v>
      </c>
      <c r="H43847">
        <v>485</v>
      </c>
      <c r="I43847">
        <v>48</v>
      </c>
      <c r="J43847">
        <v>533</v>
      </c>
      <c r="K43847">
        <v>18585</v>
      </c>
      <c r="L43847">
        <v>19118</v>
      </c>
      <c r="M43847">
        <v>925</v>
      </c>
      <c r="N43847">
        <v>1522</v>
      </c>
      <c r="O43847">
        <v>313470</v>
      </c>
      <c r="P43847">
        <v>7329</v>
      </c>
      <c r="Q43847" t="s">
        <v>28</v>
      </c>
      <c r="R43847" t="s">
        <v>28</v>
      </c>
      <c r="S43847">
        <v>339917</v>
      </c>
      <c r="T43847">
        <v>7877284</v>
      </c>
      <c r="U43847" t="s">
        <v>20338</v>
      </c>
      <c r="V43847" t="s">
        <v>20339</v>
      </c>
      <c r="W43847" t="s">
        <v>1620</v>
      </c>
      <c r="X43847" t="s">
        <v>28</v>
      </c>
      <c r="Y43847" t="s">
        <v>28</v>
      </c>
    </row>
    <row r="43848" spans="1:25" x14ac:dyDescent="0.35">
      <c r="A43848" s="1" t="s">
        <v>42166</v>
      </c>
      <c r="B43848" s="2">
        <v>44547.708333333336</v>
      </c>
      <c r="C43848" s="1" t="s">
        <v>26</v>
      </c>
      <c r="D43848">
        <v>9</v>
      </c>
      <c r="E43848" s="1" t="s">
        <v>42</v>
      </c>
      <c r="F43848">
        <v>4376923077</v>
      </c>
      <c r="G43848">
        <v>1125588885</v>
      </c>
      <c r="H43848">
        <v>335</v>
      </c>
      <c r="I43848">
        <v>55</v>
      </c>
      <c r="J43848">
        <v>390</v>
      </c>
      <c r="K43848">
        <v>14690</v>
      </c>
      <c r="L43848">
        <v>15080</v>
      </c>
      <c r="M43848">
        <v>680</v>
      </c>
      <c r="N43848">
        <v>1227</v>
      </c>
      <c r="O43848">
        <v>292133</v>
      </c>
      <c r="P43848">
        <v>7479</v>
      </c>
      <c r="Q43848" t="s">
        <v>28</v>
      </c>
      <c r="R43848" t="s">
        <v>28</v>
      </c>
      <c r="S43848">
        <v>314692</v>
      </c>
      <c r="T43848">
        <v>8506932</v>
      </c>
      <c r="U43848" t="s">
        <v>20340</v>
      </c>
      <c r="V43848" t="s">
        <v>28</v>
      </c>
      <c r="W43848" t="s">
        <v>1733</v>
      </c>
      <c r="X43848" t="s">
        <v>28</v>
      </c>
      <c r="Y43848" t="s">
        <v>28</v>
      </c>
    </row>
    <row r="43849" spans="1:25" x14ac:dyDescent="0.35">
      <c r="A43849" s="1" t="s">
        <v>42166</v>
      </c>
      <c r="B43849" s="2">
        <v>44547.708333333336</v>
      </c>
      <c r="C43849" s="1" t="s">
        <v>26</v>
      </c>
      <c r="D43849">
        <v>10</v>
      </c>
      <c r="E43849" s="1" t="s">
        <v>43</v>
      </c>
      <c r="F43849">
        <v>4310675841</v>
      </c>
      <c r="G43849">
        <v>1238824698</v>
      </c>
      <c r="H43849">
        <v>51</v>
      </c>
      <c r="I43849">
        <v>8</v>
      </c>
      <c r="J43849">
        <v>59</v>
      </c>
      <c r="K43849">
        <v>3095</v>
      </c>
      <c r="L43849">
        <v>3154</v>
      </c>
      <c r="M43849">
        <v>285</v>
      </c>
      <c r="N43849">
        <v>368</v>
      </c>
      <c r="O43849">
        <v>65795</v>
      </c>
      <c r="P43849">
        <v>1498</v>
      </c>
      <c r="Q43849" t="s">
        <v>28</v>
      </c>
      <c r="R43849" t="s">
        <v>28</v>
      </c>
      <c r="S43849">
        <v>70447</v>
      </c>
      <c r="T43849">
        <v>2650236</v>
      </c>
      <c r="U43849" t="s">
        <v>20341</v>
      </c>
      <c r="V43849" t="s">
        <v>19798</v>
      </c>
      <c r="W43849" t="s">
        <v>1620</v>
      </c>
      <c r="X43849" t="s">
        <v>28</v>
      </c>
      <c r="Y43849" t="s">
        <v>28</v>
      </c>
    </row>
    <row r="43850" spans="1:25" x14ac:dyDescent="0.35">
      <c r="A43850" s="1" t="s">
        <v>42166</v>
      </c>
      <c r="B43850" s="2">
        <v>44547.708333333336</v>
      </c>
      <c r="C43850" s="1" t="s">
        <v>26</v>
      </c>
      <c r="D43850">
        <v>2</v>
      </c>
      <c r="E43850" s="1" t="s">
        <v>44</v>
      </c>
      <c r="F43850">
        <v>4573750286</v>
      </c>
      <c r="G43850">
        <v>7320149366</v>
      </c>
      <c r="H43850">
        <v>18</v>
      </c>
      <c r="I43850">
        <v>2</v>
      </c>
      <c r="J43850">
        <v>20</v>
      </c>
      <c r="K43850">
        <v>794</v>
      </c>
      <c r="L43850">
        <v>814</v>
      </c>
      <c r="M43850">
        <v>42</v>
      </c>
      <c r="N43850">
        <v>83</v>
      </c>
      <c r="O43850">
        <v>12842</v>
      </c>
      <c r="P43850">
        <v>487</v>
      </c>
      <c r="Q43850" t="s">
        <v>28</v>
      </c>
      <c r="R43850" t="s">
        <v>28</v>
      </c>
      <c r="S43850">
        <v>14143</v>
      </c>
      <c r="T43850">
        <v>324309</v>
      </c>
      <c r="U43850" t="s">
        <v>20342</v>
      </c>
      <c r="V43850" t="s">
        <v>28</v>
      </c>
      <c r="W43850" t="s">
        <v>1620</v>
      </c>
      <c r="X43850" t="s">
        <v>28</v>
      </c>
      <c r="Y43850" t="s">
        <v>28</v>
      </c>
    </row>
    <row r="43851" spans="1:25" x14ac:dyDescent="0.35">
      <c r="A43851" s="1" t="s">
        <v>42166</v>
      </c>
      <c r="B43851" s="2">
        <v>44547.708333333336</v>
      </c>
      <c r="C43851" s="1" t="s">
        <v>26</v>
      </c>
      <c r="D43851">
        <v>5</v>
      </c>
      <c r="E43851" s="1" t="s">
        <v>45</v>
      </c>
      <c r="F43851">
        <v>4543490485</v>
      </c>
      <c r="G43851">
        <v>1233845213</v>
      </c>
      <c r="H43851">
        <v>980</v>
      </c>
      <c r="I43851">
        <v>154</v>
      </c>
      <c r="J43851">
        <v>1134</v>
      </c>
      <c r="K43851">
        <v>55904</v>
      </c>
      <c r="L43851">
        <v>57038</v>
      </c>
      <c r="M43851">
        <v>3100</v>
      </c>
      <c r="N43851">
        <v>5577</v>
      </c>
      <c r="O43851">
        <v>501669</v>
      </c>
      <c r="P43851">
        <v>12135</v>
      </c>
      <c r="Q43851" t="s">
        <v>28</v>
      </c>
      <c r="R43851" t="s">
        <v>28</v>
      </c>
      <c r="S43851">
        <v>570842</v>
      </c>
      <c r="T43851">
        <v>18086398</v>
      </c>
      <c r="U43851" t="s">
        <v>20343</v>
      </c>
      <c r="V43851" t="s">
        <v>43187</v>
      </c>
      <c r="W43851" t="s">
        <v>2039</v>
      </c>
      <c r="X43851" t="s">
        <v>28</v>
      </c>
      <c r="Y43851" t="s">
        <v>28</v>
      </c>
    </row>
    <row r="43852" spans="1:25" x14ac:dyDescent="0.35">
      <c r="A43852" s="1" t="s">
        <v>42166</v>
      </c>
      <c r="B43852" s="2">
        <v>44548.708333333336</v>
      </c>
      <c r="C43852" s="1" t="s">
        <v>26</v>
      </c>
      <c r="D43852">
        <v>13</v>
      </c>
      <c r="E43852" s="1" t="s">
        <v>27</v>
      </c>
      <c r="F43852">
        <v>4235122196</v>
      </c>
      <c r="G43852">
        <v>1339843823</v>
      </c>
      <c r="H43852">
        <v>122</v>
      </c>
      <c r="I43852">
        <v>18</v>
      </c>
      <c r="J43852">
        <v>140</v>
      </c>
      <c r="K43852">
        <v>6485</v>
      </c>
      <c r="L43852">
        <v>6625</v>
      </c>
      <c r="M43852">
        <v>243</v>
      </c>
      <c r="N43852">
        <v>446</v>
      </c>
      <c r="O43852">
        <v>83676</v>
      </c>
      <c r="P43852">
        <v>2615</v>
      </c>
      <c r="Q43852" t="s">
        <v>28</v>
      </c>
      <c r="R43852" t="s">
        <v>28</v>
      </c>
      <c r="S43852">
        <v>92916</v>
      </c>
      <c r="T43852">
        <v>3199350</v>
      </c>
      <c r="U43852" t="s">
        <v>20346</v>
      </c>
      <c r="V43852" t="s">
        <v>42611</v>
      </c>
      <c r="W43852" t="s">
        <v>1625</v>
      </c>
      <c r="X43852" t="s">
        <v>28</v>
      </c>
      <c r="Y43852" t="s">
        <v>28</v>
      </c>
    </row>
    <row r="43853" spans="1:25" x14ac:dyDescent="0.35">
      <c r="A43853" s="1" t="s">
        <v>42166</v>
      </c>
      <c r="B43853" s="2">
        <v>44548.708333333336</v>
      </c>
      <c r="C43853" s="1" t="s">
        <v>26</v>
      </c>
      <c r="D43853">
        <v>17</v>
      </c>
      <c r="E43853" s="1" t="s">
        <v>29</v>
      </c>
      <c r="F43853">
        <v>4063947052</v>
      </c>
      <c r="G43853">
        <v>1580514834</v>
      </c>
      <c r="H43853">
        <v>29</v>
      </c>
      <c r="I43853">
        <v>1</v>
      </c>
      <c r="J43853">
        <v>30</v>
      </c>
      <c r="K43853">
        <v>1692</v>
      </c>
      <c r="L43853">
        <v>1722</v>
      </c>
      <c r="M43853">
        <v>101</v>
      </c>
      <c r="N43853">
        <v>165</v>
      </c>
      <c r="O43853">
        <v>30561</v>
      </c>
      <c r="P43853">
        <v>627</v>
      </c>
      <c r="Q43853" t="s">
        <v>28</v>
      </c>
      <c r="R43853" t="s">
        <v>28</v>
      </c>
      <c r="S43853">
        <v>32910</v>
      </c>
      <c r="T43853">
        <v>522701</v>
      </c>
      <c r="U43853" t="s">
        <v>20347</v>
      </c>
      <c r="V43853" t="s">
        <v>20092</v>
      </c>
      <c r="W43853" t="s">
        <v>1620</v>
      </c>
      <c r="X43853" t="s">
        <v>28</v>
      </c>
      <c r="Y43853" t="s">
        <v>28</v>
      </c>
    </row>
    <row r="43854" spans="1:25" x14ac:dyDescent="0.35">
      <c r="A43854" s="1" t="s">
        <v>42166</v>
      </c>
      <c r="B43854" s="2">
        <v>44548.708333333336</v>
      </c>
      <c r="C43854" s="1" t="s">
        <v>26</v>
      </c>
      <c r="D43854">
        <v>18</v>
      </c>
      <c r="E43854" s="1" t="s">
        <v>30</v>
      </c>
      <c r="F43854">
        <v>3890597598</v>
      </c>
      <c r="G43854">
        <v>1659440194</v>
      </c>
      <c r="H43854">
        <v>217</v>
      </c>
      <c r="I43854">
        <v>19</v>
      </c>
      <c r="J43854">
        <v>236</v>
      </c>
      <c r="K43854">
        <v>8159</v>
      </c>
      <c r="L43854">
        <v>8395</v>
      </c>
      <c r="M43854">
        <v>483</v>
      </c>
      <c r="N43854">
        <v>559</v>
      </c>
      <c r="O43854">
        <v>90262</v>
      </c>
      <c r="P43854">
        <v>1543</v>
      </c>
      <c r="Q43854" t="s">
        <v>28</v>
      </c>
      <c r="R43854" t="s">
        <v>28</v>
      </c>
      <c r="S43854">
        <v>100200</v>
      </c>
      <c r="T43854">
        <v>1545347</v>
      </c>
      <c r="U43854" t="s">
        <v>20348</v>
      </c>
      <c r="V43854" t="s">
        <v>28</v>
      </c>
      <c r="W43854" t="s">
        <v>1659</v>
      </c>
      <c r="X43854" t="s">
        <v>28</v>
      </c>
      <c r="Y43854" t="s">
        <v>28</v>
      </c>
    </row>
    <row r="43855" spans="1:25" x14ac:dyDescent="0.35">
      <c r="A43855" s="1" t="s">
        <v>42166</v>
      </c>
      <c r="B43855" s="2">
        <v>44548.708333333336</v>
      </c>
      <c r="C43855" s="1" t="s">
        <v>26</v>
      </c>
      <c r="D43855">
        <v>15</v>
      </c>
      <c r="E43855" s="1" t="s">
        <v>31</v>
      </c>
      <c r="F43855">
        <v>4083956555</v>
      </c>
      <c r="G43855">
        <v>1425084984</v>
      </c>
      <c r="H43855">
        <v>418</v>
      </c>
      <c r="I43855">
        <v>31</v>
      </c>
      <c r="J43855">
        <v>449</v>
      </c>
      <c r="K43855">
        <v>24756</v>
      </c>
      <c r="L43855">
        <v>25205</v>
      </c>
      <c r="M43855">
        <v>1214</v>
      </c>
      <c r="N43855">
        <v>2256</v>
      </c>
      <c r="O43855">
        <v>481537</v>
      </c>
      <c r="P43855">
        <v>8335</v>
      </c>
      <c r="Q43855" t="s">
        <v>28</v>
      </c>
      <c r="R43855" t="s">
        <v>28</v>
      </c>
      <c r="S43855">
        <v>515077</v>
      </c>
      <c r="T43855">
        <v>8564303</v>
      </c>
      <c r="U43855" t="s">
        <v>20349</v>
      </c>
      <c r="V43855" t="s">
        <v>28</v>
      </c>
      <c r="W43855" t="s">
        <v>1642</v>
      </c>
      <c r="X43855" t="s">
        <v>28</v>
      </c>
      <c r="Y43855" t="s">
        <v>20350</v>
      </c>
    </row>
    <row r="43856" spans="1:25" x14ac:dyDescent="0.35">
      <c r="A43856" s="1" t="s">
        <v>42166</v>
      </c>
      <c r="B43856" s="2">
        <v>44548.708333333336</v>
      </c>
      <c r="C43856" s="1" t="s">
        <v>26</v>
      </c>
      <c r="D43856">
        <v>8</v>
      </c>
      <c r="E43856" s="1" t="s">
        <v>32</v>
      </c>
      <c r="F43856">
        <v>4449436681</v>
      </c>
      <c r="G43856">
        <v>113417208</v>
      </c>
      <c r="H43856">
        <v>986</v>
      </c>
      <c r="I43856">
        <v>107</v>
      </c>
      <c r="J43856">
        <v>1093</v>
      </c>
      <c r="K43856">
        <v>38874</v>
      </c>
      <c r="L43856">
        <v>39967</v>
      </c>
      <c r="M43856">
        <v>1783</v>
      </c>
      <c r="N43856">
        <v>2451</v>
      </c>
      <c r="O43856">
        <v>433210</v>
      </c>
      <c r="P43856">
        <v>13991</v>
      </c>
      <c r="Q43856" t="s">
        <v>28</v>
      </c>
      <c r="R43856" t="s">
        <v>28</v>
      </c>
      <c r="S43856">
        <v>487168</v>
      </c>
      <c r="T43856">
        <v>11129869</v>
      </c>
      <c r="U43856" t="s">
        <v>20351</v>
      </c>
      <c r="V43856" t="s">
        <v>14803</v>
      </c>
      <c r="W43856" t="s">
        <v>1719</v>
      </c>
      <c r="X43856" t="s">
        <v>28</v>
      </c>
      <c r="Y43856" t="s">
        <v>28</v>
      </c>
    </row>
    <row r="43857" spans="1:25" x14ac:dyDescent="0.35">
      <c r="A43857" s="1" t="s">
        <v>42166</v>
      </c>
      <c r="B43857" s="2">
        <v>44548.708333333336</v>
      </c>
      <c r="C43857" s="1" t="s">
        <v>26</v>
      </c>
      <c r="D43857">
        <v>6</v>
      </c>
      <c r="E43857" s="1" t="s">
        <v>44725</v>
      </c>
      <c r="F43857">
        <v>456494354</v>
      </c>
      <c r="G43857">
        <v>1376813649</v>
      </c>
      <c r="H43857">
        <v>285</v>
      </c>
      <c r="I43857">
        <v>34</v>
      </c>
      <c r="J43857">
        <v>319</v>
      </c>
      <c r="K43857">
        <v>8002</v>
      </c>
      <c r="L43857">
        <v>8321</v>
      </c>
      <c r="M43857">
        <v>104</v>
      </c>
      <c r="N43857">
        <v>964</v>
      </c>
      <c r="O43857">
        <v>130907</v>
      </c>
      <c r="P43857">
        <v>4118</v>
      </c>
      <c r="Q43857" t="s">
        <v>28</v>
      </c>
      <c r="R43857" t="s">
        <v>28</v>
      </c>
      <c r="S43857">
        <v>143346</v>
      </c>
      <c r="T43857">
        <v>4257995</v>
      </c>
      <c r="U43857" t="s">
        <v>20352</v>
      </c>
      <c r="V43857" t="s">
        <v>43188</v>
      </c>
      <c r="W43857" t="s">
        <v>1674</v>
      </c>
      <c r="X43857" t="s">
        <v>28</v>
      </c>
      <c r="Y43857" t="s">
        <v>28</v>
      </c>
    </row>
    <row r="43858" spans="1:25" x14ac:dyDescent="0.35">
      <c r="A43858" s="1" t="s">
        <v>42166</v>
      </c>
      <c r="B43858" s="2">
        <v>44548.708333333336</v>
      </c>
      <c r="C43858" s="1" t="s">
        <v>26</v>
      </c>
      <c r="D43858">
        <v>12</v>
      </c>
      <c r="E43858" s="1" t="s">
        <v>33</v>
      </c>
      <c r="F43858">
        <v>4189277044</v>
      </c>
      <c r="G43858">
        <v>1248366722</v>
      </c>
      <c r="H43858">
        <v>832</v>
      </c>
      <c r="I43858">
        <v>112</v>
      </c>
      <c r="J43858">
        <v>944</v>
      </c>
      <c r="K43858">
        <v>35260</v>
      </c>
      <c r="L43858">
        <v>36204</v>
      </c>
      <c r="M43858">
        <v>1549</v>
      </c>
      <c r="N43858">
        <v>2409</v>
      </c>
      <c r="O43858">
        <v>410010</v>
      </c>
      <c r="P43858">
        <v>9130</v>
      </c>
      <c r="Q43858" t="s">
        <v>28</v>
      </c>
      <c r="R43858" t="s">
        <v>28</v>
      </c>
      <c r="S43858">
        <v>455344</v>
      </c>
      <c r="T43858">
        <v>11997598</v>
      </c>
      <c r="U43858" t="s">
        <v>20354</v>
      </c>
      <c r="V43858" t="s">
        <v>28</v>
      </c>
      <c r="W43858" t="s">
        <v>1674</v>
      </c>
      <c r="X43858" t="s">
        <v>28</v>
      </c>
      <c r="Y43858" t="s">
        <v>28</v>
      </c>
    </row>
    <row r="43859" spans="1:25" x14ac:dyDescent="0.35">
      <c r="A43859" s="1" t="s">
        <v>42166</v>
      </c>
      <c r="B43859" s="2">
        <v>44548.708333333336</v>
      </c>
      <c r="C43859" s="1" t="s">
        <v>26</v>
      </c>
      <c r="D43859">
        <v>7</v>
      </c>
      <c r="E43859" s="1" t="s">
        <v>34</v>
      </c>
      <c r="F43859">
        <v>4441149315</v>
      </c>
      <c r="G43859">
        <v>89326992</v>
      </c>
      <c r="H43859">
        <v>337</v>
      </c>
      <c r="I43859">
        <v>31</v>
      </c>
      <c r="J43859">
        <v>368</v>
      </c>
      <c r="K43859">
        <v>7758</v>
      </c>
      <c r="L43859">
        <v>8126</v>
      </c>
      <c r="M43859">
        <v>570</v>
      </c>
      <c r="N43859">
        <v>1007</v>
      </c>
      <c r="O43859">
        <v>120909</v>
      </c>
      <c r="P43859">
        <v>4516</v>
      </c>
      <c r="Q43859" t="s">
        <v>28</v>
      </c>
      <c r="R43859" t="s">
        <v>28</v>
      </c>
      <c r="S43859">
        <v>133551</v>
      </c>
      <c r="T43859">
        <v>3302283</v>
      </c>
      <c r="U43859" t="s">
        <v>20355</v>
      </c>
      <c r="V43859" t="s">
        <v>42595</v>
      </c>
      <c r="W43859" t="s">
        <v>1642</v>
      </c>
      <c r="X43859" t="s">
        <v>28</v>
      </c>
      <c r="Y43859" t="s">
        <v>20356</v>
      </c>
    </row>
    <row r="43860" spans="1:25" x14ac:dyDescent="0.35">
      <c r="A43860" s="1" t="s">
        <v>42166</v>
      </c>
      <c r="B43860" s="2">
        <v>44548.708333333336</v>
      </c>
      <c r="C43860" s="1" t="s">
        <v>26</v>
      </c>
      <c r="D43860">
        <v>3</v>
      </c>
      <c r="E43860" s="1" t="s">
        <v>35</v>
      </c>
      <c r="F43860">
        <v>4546679409</v>
      </c>
      <c r="G43860">
        <v>9190347404</v>
      </c>
      <c r="H43860">
        <v>1223</v>
      </c>
      <c r="I43860">
        <v>154</v>
      </c>
      <c r="J43860">
        <v>1377</v>
      </c>
      <c r="K43860">
        <v>61740</v>
      </c>
      <c r="L43860">
        <v>63117</v>
      </c>
      <c r="M43860">
        <v>4204</v>
      </c>
      <c r="N43860">
        <v>6119</v>
      </c>
      <c r="O43860">
        <v>894629</v>
      </c>
      <c r="P43860">
        <v>34718</v>
      </c>
      <c r="Q43860" t="s">
        <v>28</v>
      </c>
      <c r="R43860" t="s">
        <v>28</v>
      </c>
      <c r="S43860">
        <v>992464</v>
      </c>
      <c r="T43860">
        <v>22757576</v>
      </c>
      <c r="U43860" t="s">
        <v>20357</v>
      </c>
      <c r="V43860" t="s">
        <v>28</v>
      </c>
      <c r="W43860" t="s">
        <v>1864</v>
      </c>
      <c r="X43860" t="s">
        <v>28</v>
      </c>
      <c r="Y43860" t="s">
        <v>28</v>
      </c>
    </row>
    <row r="43861" spans="1:25" x14ac:dyDescent="0.35">
      <c r="A43861" s="1" t="s">
        <v>42166</v>
      </c>
      <c r="B43861" s="2">
        <v>44548.708333333336</v>
      </c>
      <c r="C43861" s="1" t="s">
        <v>26</v>
      </c>
      <c r="D43861">
        <v>11</v>
      </c>
      <c r="E43861" s="1" t="s">
        <v>36</v>
      </c>
      <c r="F43861">
        <v>4361675973</v>
      </c>
      <c r="G43861">
        <v>135188753</v>
      </c>
      <c r="H43861">
        <v>163</v>
      </c>
      <c r="I43861">
        <v>38</v>
      </c>
      <c r="J43861">
        <v>201</v>
      </c>
      <c r="K43861">
        <v>6316</v>
      </c>
      <c r="L43861">
        <v>6517</v>
      </c>
      <c r="M43861">
        <v>101</v>
      </c>
      <c r="N43861">
        <v>703</v>
      </c>
      <c r="O43861">
        <v>123027</v>
      </c>
      <c r="P43861">
        <v>3190</v>
      </c>
      <c r="Q43861" t="s">
        <v>28</v>
      </c>
      <c r="R43861" t="s">
        <v>28</v>
      </c>
      <c r="S43861">
        <v>132734</v>
      </c>
      <c r="T43861">
        <v>1870451</v>
      </c>
      <c r="U43861" t="s">
        <v>20358</v>
      </c>
      <c r="V43861" t="s">
        <v>28</v>
      </c>
      <c r="W43861" t="s">
        <v>1642</v>
      </c>
      <c r="X43861" t="s">
        <v>28</v>
      </c>
      <c r="Y43861" t="s">
        <v>28</v>
      </c>
    </row>
    <row r="43862" spans="1:25" x14ac:dyDescent="0.35">
      <c r="A43862" s="1" t="s">
        <v>42166</v>
      </c>
      <c r="B43862" s="2">
        <v>44548.708333333336</v>
      </c>
      <c r="C43862" s="1" t="s">
        <v>26</v>
      </c>
      <c r="D43862">
        <v>14</v>
      </c>
      <c r="E43862" s="1" t="s">
        <v>37</v>
      </c>
      <c r="F43862">
        <v>4155774754</v>
      </c>
      <c r="G43862">
        <v>1465916051</v>
      </c>
      <c r="H43862">
        <v>7</v>
      </c>
      <c r="I43862">
        <v>2</v>
      </c>
      <c r="J43862">
        <v>9</v>
      </c>
      <c r="K43862">
        <v>218</v>
      </c>
      <c r="L43862">
        <v>227</v>
      </c>
      <c r="M43862">
        <v>7</v>
      </c>
      <c r="N43862">
        <v>10</v>
      </c>
      <c r="O43862">
        <v>14736</v>
      </c>
      <c r="P43862">
        <v>508</v>
      </c>
      <c r="Q43862" t="s">
        <v>28</v>
      </c>
      <c r="R43862" t="s">
        <v>28</v>
      </c>
      <c r="S43862">
        <v>15471</v>
      </c>
      <c r="T43862">
        <v>309497</v>
      </c>
      <c r="U43862" t="s">
        <v>20359</v>
      </c>
      <c r="V43862" t="s">
        <v>28</v>
      </c>
      <c r="W43862" t="s">
        <v>1620</v>
      </c>
      <c r="X43862" t="s">
        <v>28</v>
      </c>
      <c r="Y43862" t="s">
        <v>28</v>
      </c>
    </row>
    <row r="43863" spans="1:25" x14ac:dyDescent="0.35">
      <c r="A43863" s="1" t="s">
        <v>42166</v>
      </c>
      <c r="B43863" s="2">
        <v>44548.708333333336</v>
      </c>
      <c r="C43863" s="1" t="s">
        <v>26</v>
      </c>
      <c r="D43863">
        <v>21</v>
      </c>
      <c r="E43863" s="1" t="s">
        <v>44726</v>
      </c>
      <c r="F43863">
        <v>4649933453</v>
      </c>
      <c r="G43863">
        <v>1135662422</v>
      </c>
      <c r="H43863">
        <v>76</v>
      </c>
      <c r="I43863">
        <v>18</v>
      </c>
      <c r="J43863">
        <v>94</v>
      </c>
      <c r="K43863">
        <v>6098</v>
      </c>
      <c r="L43863">
        <v>6192</v>
      </c>
      <c r="M43863">
        <v>-17</v>
      </c>
      <c r="N43863">
        <v>359</v>
      </c>
      <c r="O43863">
        <v>88619</v>
      </c>
      <c r="P43863">
        <v>1283</v>
      </c>
      <c r="Q43863" t="s">
        <v>28</v>
      </c>
      <c r="R43863" t="s">
        <v>28</v>
      </c>
      <c r="S43863">
        <v>96094</v>
      </c>
      <c r="T43863">
        <v>2843992</v>
      </c>
      <c r="U43863" t="s">
        <v>20360</v>
      </c>
      <c r="V43863" t="s">
        <v>20361</v>
      </c>
      <c r="W43863" t="s">
        <v>1625</v>
      </c>
      <c r="X43863" t="s">
        <v>28</v>
      </c>
      <c r="Y43863" t="s">
        <v>28</v>
      </c>
    </row>
    <row r="43864" spans="1:25" x14ac:dyDescent="0.35">
      <c r="A43864" s="1" t="s">
        <v>42166</v>
      </c>
      <c r="B43864" s="2">
        <v>44548.708333333336</v>
      </c>
      <c r="C43864" s="1" t="s">
        <v>26</v>
      </c>
      <c r="D43864">
        <v>22</v>
      </c>
      <c r="E43864" s="1" t="s">
        <v>44726</v>
      </c>
      <c r="F43864">
        <v>4606893511</v>
      </c>
      <c r="G43864">
        <v>1112123097</v>
      </c>
      <c r="H43864">
        <v>89</v>
      </c>
      <c r="I43864">
        <v>21</v>
      </c>
      <c r="J43864">
        <v>110</v>
      </c>
      <c r="K43864">
        <v>2905</v>
      </c>
      <c r="L43864">
        <v>3015</v>
      </c>
      <c r="M43864">
        <v>121</v>
      </c>
      <c r="N43864">
        <v>301</v>
      </c>
      <c r="O43864">
        <v>51539</v>
      </c>
      <c r="P43864">
        <v>1405</v>
      </c>
      <c r="Q43864" t="s">
        <v>28</v>
      </c>
      <c r="R43864" t="s">
        <v>28</v>
      </c>
      <c r="S43864">
        <v>55959</v>
      </c>
      <c r="T43864">
        <v>1705377</v>
      </c>
      <c r="U43864" t="s">
        <v>20362</v>
      </c>
      <c r="V43864" t="s">
        <v>28</v>
      </c>
      <c r="W43864" t="s">
        <v>1659</v>
      </c>
      <c r="X43864" t="s">
        <v>28</v>
      </c>
      <c r="Y43864" t="s">
        <v>28</v>
      </c>
    </row>
    <row r="43865" spans="1:25" x14ac:dyDescent="0.35">
      <c r="A43865" s="1" t="s">
        <v>42166</v>
      </c>
      <c r="B43865" s="2">
        <v>44548.708333333336</v>
      </c>
      <c r="C43865" s="1" t="s">
        <v>26</v>
      </c>
      <c r="D43865">
        <v>1</v>
      </c>
      <c r="E43865" s="1" t="s">
        <v>38</v>
      </c>
      <c r="F43865">
        <v>450732745</v>
      </c>
      <c r="G43865">
        <v>7680687483</v>
      </c>
      <c r="H43865">
        <v>664</v>
      </c>
      <c r="I43865">
        <v>56</v>
      </c>
      <c r="J43865">
        <v>720</v>
      </c>
      <c r="K43865">
        <v>23897</v>
      </c>
      <c r="L43865">
        <v>24617</v>
      </c>
      <c r="M43865">
        <v>1334</v>
      </c>
      <c r="N43865">
        <v>2326</v>
      </c>
      <c r="O43865">
        <v>389123</v>
      </c>
      <c r="P43865">
        <v>11948</v>
      </c>
      <c r="Q43865" t="s">
        <v>28</v>
      </c>
      <c r="R43865" t="s">
        <v>28</v>
      </c>
      <c r="S43865">
        <v>425688</v>
      </c>
      <c r="T43865">
        <v>10460225</v>
      </c>
      <c r="U43865" t="s">
        <v>20363</v>
      </c>
      <c r="V43865" t="s">
        <v>28</v>
      </c>
      <c r="W43865" t="s">
        <v>2371</v>
      </c>
      <c r="X43865" t="s">
        <v>28</v>
      </c>
      <c r="Y43865" t="s">
        <v>28</v>
      </c>
    </row>
    <row r="43866" spans="1:25" x14ac:dyDescent="0.35">
      <c r="A43866" s="1" t="s">
        <v>42166</v>
      </c>
      <c r="B43866" s="2">
        <v>44548.708333333336</v>
      </c>
      <c r="C43866" s="1" t="s">
        <v>26</v>
      </c>
      <c r="D43866">
        <v>16</v>
      </c>
      <c r="E43866" s="1" t="s">
        <v>39</v>
      </c>
      <c r="F43866">
        <v>4112559576</v>
      </c>
      <c r="G43866">
        <v>1686736689</v>
      </c>
      <c r="H43866">
        <v>139</v>
      </c>
      <c r="I43866">
        <v>25</v>
      </c>
      <c r="J43866">
        <v>164</v>
      </c>
      <c r="K43866">
        <v>6666</v>
      </c>
      <c r="L43866">
        <v>6830</v>
      </c>
      <c r="M43866">
        <v>338</v>
      </c>
      <c r="N43866">
        <v>677</v>
      </c>
      <c r="O43866">
        <v>272891</v>
      </c>
      <c r="P43866">
        <v>6937</v>
      </c>
      <c r="Q43866" t="s">
        <v>28</v>
      </c>
      <c r="R43866" t="s">
        <v>28</v>
      </c>
      <c r="S43866">
        <v>286658</v>
      </c>
      <c r="T43866">
        <v>5175279</v>
      </c>
      <c r="U43866" t="s">
        <v>20364</v>
      </c>
      <c r="V43866" t="s">
        <v>28</v>
      </c>
      <c r="W43866" t="s">
        <v>1620</v>
      </c>
      <c r="X43866" t="s">
        <v>28</v>
      </c>
      <c r="Y43866" t="s">
        <v>28</v>
      </c>
    </row>
    <row r="43867" spans="1:25" x14ac:dyDescent="0.35">
      <c r="A43867" s="1" t="s">
        <v>42166</v>
      </c>
      <c r="B43867" s="2">
        <v>44548.708333333336</v>
      </c>
      <c r="C43867" s="1" t="s">
        <v>26</v>
      </c>
      <c r="D43867">
        <v>20</v>
      </c>
      <c r="E43867" s="1" t="s">
        <v>40</v>
      </c>
      <c r="F43867">
        <v>3921531192</v>
      </c>
      <c r="G43867">
        <v>9110616306</v>
      </c>
      <c r="H43867">
        <v>118</v>
      </c>
      <c r="I43867">
        <v>10</v>
      </c>
      <c r="J43867">
        <v>128</v>
      </c>
      <c r="K43867">
        <v>3796</v>
      </c>
      <c r="L43867">
        <v>3924</v>
      </c>
      <c r="M43867">
        <v>105</v>
      </c>
      <c r="N43867">
        <v>182</v>
      </c>
      <c r="O43867">
        <v>76465</v>
      </c>
      <c r="P43867">
        <v>1712</v>
      </c>
      <c r="Q43867" t="s">
        <v>28</v>
      </c>
      <c r="R43867" t="s">
        <v>28</v>
      </c>
      <c r="S43867">
        <v>82101</v>
      </c>
      <c r="T43867">
        <v>2523824</v>
      </c>
      <c r="U43867" t="s">
        <v>20365</v>
      </c>
      <c r="V43867" t="s">
        <v>28</v>
      </c>
      <c r="W43867" t="s">
        <v>1625</v>
      </c>
      <c r="X43867" t="s">
        <v>28</v>
      </c>
      <c r="Y43867" t="s">
        <v>28</v>
      </c>
    </row>
    <row r="43868" spans="1:25" x14ac:dyDescent="0.35">
      <c r="A43868" s="1" t="s">
        <v>42166</v>
      </c>
      <c r="B43868" s="2">
        <v>44548.708333333336</v>
      </c>
      <c r="C43868" s="1" t="s">
        <v>26</v>
      </c>
      <c r="D43868">
        <v>19</v>
      </c>
      <c r="E43868" s="1" t="s">
        <v>41</v>
      </c>
      <c r="F43868">
        <v>3811569725</v>
      </c>
      <c r="G43868">
        <v>133623567</v>
      </c>
      <c r="H43868">
        <v>494</v>
      </c>
      <c r="I43868">
        <v>55</v>
      </c>
      <c r="J43868">
        <v>549</v>
      </c>
      <c r="K43868">
        <v>19326</v>
      </c>
      <c r="L43868">
        <v>19875</v>
      </c>
      <c r="M43868">
        <v>757</v>
      </c>
      <c r="N43868">
        <v>1368</v>
      </c>
      <c r="O43868">
        <v>314071</v>
      </c>
      <c r="P43868">
        <v>7339</v>
      </c>
      <c r="Q43868" t="s">
        <v>28</v>
      </c>
      <c r="R43868" t="s">
        <v>28</v>
      </c>
      <c r="S43868">
        <v>341285</v>
      </c>
      <c r="T43868">
        <v>7908120</v>
      </c>
      <c r="U43868" t="s">
        <v>20366</v>
      </c>
      <c r="V43868" t="s">
        <v>20367</v>
      </c>
      <c r="W43868" t="s">
        <v>2033</v>
      </c>
      <c r="X43868" t="s">
        <v>28</v>
      </c>
      <c r="Y43868" t="s">
        <v>28</v>
      </c>
    </row>
    <row r="43869" spans="1:25" x14ac:dyDescent="0.35">
      <c r="A43869" s="1" t="s">
        <v>42166</v>
      </c>
      <c r="B43869" s="2">
        <v>44548.708333333336</v>
      </c>
      <c r="C43869" s="1" t="s">
        <v>26</v>
      </c>
      <c r="D43869">
        <v>9</v>
      </c>
      <c r="E43869" s="1" t="s">
        <v>42</v>
      </c>
      <c r="F43869">
        <v>4376923077</v>
      </c>
      <c r="G43869">
        <v>1125588885</v>
      </c>
      <c r="H43869">
        <v>331</v>
      </c>
      <c r="I43869">
        <v>58</v>
      </c>
      <c r="J43869">
        <v>389</v>
      </c>
      <c r="K43869">
        <v>15500</v>
      </c>
      <c r="L43869">
        <v>15889</v>
      </c>
      <c r="M43869">
        <v>809</v>
      </c>
      <c r="N43869">
        <v>1282</v>
      </c>
      <c r="O43869">
        <v>292602</v>
      </c>
      <c r="P43869">
        <v>7483</v>
      </c>
      <c r="Q43869" t="s">
        <v>28</v>
      </c>
      <c r="R43869" t="s">
        <v>28</v>
      </c>
      <c r="S43869">
        <v>315974</v>
      </c>
      <c r="T43869">
        <v>8544556</v>
      </c>
      <c r="U43869" t="s">
        <v>20368</v>
      </c>
      <c r="V43869" t="s">
        <v>28</v>
      </c>
      <c r="W43869" t="s">
        <v>1674</v>
      </c>
      <c r="X43869" t="s">
        <v>28</v>
      </c>
      <c r="Y43869" t="s">
        <v>28</v>
      </c>
    </row>
    <row r="43870" spans="1:25" x14ac:dyDescent="0.35">
      <c r="A43870" s="1" t="s">
        <v>42166</v>
      </c>
      <c r="B43870" s="2">
        <v>44548.708333333336</v>
      </c>
      <c r="C43870" s="1" t="s">
        <v>26</v>
      </c>
      <c r="D43870">
        <v>10</v>
      </c>
      <c r="E43870" s="1" t="s">
        <v>43</v>
      </c>
      <c r="F43870">
        <v>4310675841</v>
      </c>
      <c r="G43870">
        <v>1238824698</v>
      </c>
      <c r="H43870">
        <v>52</v>
      </c>
      <c r="I43870">
        <v>8</v>
      </c>
      <c r="J43870">
        <v>60</v>
      </c>
      <c r="K43870">
        <v>3366</v>
      </c>
      <c r="L43870">
        <v>3426</v>
      </c>
      <c r="M43870">
        <v>272</v>
      </c>
      <c r="N43870">
        <v>372</v>
      </c>
      <c r="O43870">
        <v>65895</v>
      </c>
      <c r="P43870">
        <v>1498</v>
      </c>
      <c r="Q43870" t="s">
        <v>28</v>
      </c>
      <c r="R43870" t="s">
        <v>28</v>
      </c>
      <c r="S43870">
        <v>70819</v>
      </c>
      <c r="T43870">
        <v>2663608</v>
      </c>
      <c r="U43870" t="s">
        <v>20369</v>
      </c>
      <c r="V43870" t="s">
        <v>19855</v>
      </c>
      <c r="W43870" t="s">
        <v>1620</v>
      </c>
      <c r="X43870" t="s">
        <v>28</v>
      </c>
      <c r="Y43870" t="s">
        <v>28</v>
      </c>
    </row>
    <row r="43871" spans="1:25" x14ac:dyDescent="0.35">
      <c r="A43871" s="1" t="s">
        <v>42166</v>
      </c>
      <c r="B43871" s="2">
        <v>44548.708333333336</v>
      </c>
      <c r="C43871" s="1" t="s">
        <v>26</v>
      </c>
      <c r="D43871">
        <v>2</v>
      </c>
      <c r="E43871" s="1" t="s">
        <v>44</v>
      </c>
      <c r="F43871">
        <v>4573750286</v>
      </c>
      <c r="G43871">
        <v>7320149366</v>
      </c>
      <c r="H43871">
        <v>20</v>
      </c>
      <c r="I43871">
        <v>2</v>
      </c>
      <c r="J43871">
        <v>22</v>
      </c>
      <c r="K43871">
        <v>851</v>
      </c>
      <c r="L43871">
        <v>873</v>
      </c>
      <c r="M43871">
        <v>59</v>
      </c>
      <c r="N43871">
        <v>92</v>
      </c>
      <c r="O43871">
        <v>12875</v>
      </c>
      <c r="P43871">
        <v>487</v>
      </c>
      <c r="Q43871" t="s">
        <v>28</v>
      </c>
      <c r="R43871" t="s">
        <v>28</v>
      </c>
      <c r="S43871">
        <v>14235</v>
      </c>
      <c r="T43871">
        <v>326679</v>
      </c>
      <c r="U43871" t="s">
        <v>20370</v>
      </c>
      <c r="V43871" t="s">
        <v>28</v>
      </c>
      <c r="W43871" t="s">
        <v>1620</v>
      </c>
      <c r="X43871" t="s">
        <v>28</v>
      </c>
      <c r="Y43871" t="s">
        <v>28</v>
      </c>
    </row>
    <row r="43872" spans="1:25" x14ac:dyDescent="0.35">
      <c r="A43872" s="1" t="s">
        <v>42166</v>
      </c>
      <c r="B43872" s="2">
        <v>44548.708333333336</v>
      </c>
      <c r="C43872" s="1" t="s">
        <v>26</v>
      </c>
      <c r="D43872">
        <v>5</v>
      </c>
      <c r="E43872" s="1" t="s">
        <v>45</v>
      </c>
      <c r="F43872">
        <v>4543490485</v>
      </c>
      <c r="G43872">
        <v>1233845213</v>
      </c>
      <c r="H43872">
        <v>974</v>
      </c>
      <c r="I43872">
        <v>153</v>
      </c>
      <c r="J43872">
        <v>1127</v>
      </c>
      <c r="K43872">
        <v>57278</v>
      </c>
      <c r="L43872">
        <v>58405</v>
      </c>
      <c r="M43872">
        <v>1367</v>
      </c>
      <c r="N43872">
        <v>4016</v>
      </c>
      <c r="O43872">
        <v>504292</v>
      </c>
      <c r="P43872">
        <v>12161</v>
      </c>
      <c r="Q43872" t="s">
        <v>28</v>
      </c>
      <c r="R43872" t="s">
        <v>28</v>
      </c>
      <c r="S43872">
        <v>574858</v>
      </c>
      <c r="T43872">
        <v>18193806</v>
      </c>
      <c r="U43872" t="s">
        <v>20371</v>
      </c>
      <c r="V43872" t="s">
        <v>42780</v>
      </c>
      <c r="W43872" t="s">
        <v>1811</v>
      </c>
      <c r="X43872" t="s">
        <v>28</v>
      </c>
      <c r="Y43872" t="s">
        <v>28</v>
      </c>
    </row>
    <row r="43873" spans="1:25" x14ac:dyDescent="0.35">
      <c r="A43873" s="1" t="s">
        <v>42166</v>
      </c>
      <c r="B43873" s="2">
        <v>44549.708333333336</v>
      </c>
      <c r="C43873" s="1" t="s">
        <v>26</v>
      </c>
      <c r="D43873">
        <v>13</v>
      </c>
      <c r="E43873" s="1" t="s">
        <v>27</v>
      </c>
      <c r="F43873">
        <v>4235122196</v>
      </c>
      <c r="G43873">
        <v>1339843823</v>
      </c>
      <c r="H43873">
        <v>132</v>
      </c>
      <c r="I43873">
        <v>17</v>
      </c>
      <c r="J43873">
        <v>149</v>
      </c>
      <c r="K43873">
        <v>6833</v>
      </c>
      <c r="L43873">
        <v>6982</v>
      </c>
      <c r="M43873">
        <v>357</v>
      </c>
      <c r="N43873">
        <v>361</v>
      </c>
      <c r="O43873">
        <v>83678</v>
      </c>
      <c r="P43873">
        <v>2617</v>
      </c>
      <c r="Q43873" t="s">
        <v>28</v>
      </c>
      <c r="R43873" t="s">
        <v>28</v>
      </c>
      <c r="S43873">
        <v>93277</v>
      </c>
      <c r="T43873">
        <v>3215980</v>
      </c>
      <c r="U43873" t="s">
        <v>20373</v>
      </c>
      <c r="V43873" t="s">
        <v>28</v>
      </c>
      <c r="W43873" t="s">
        <v>1625</v>
      </c>
      <c r="X43873" t="s">
        <v>28</v>
      </c>
      <c r="Y43873" t="s">
        <v>28</v>
      </c>
    </row>
    <row r="43874" spans="1:25" x14ac:dyDescent="0.35">
      <c r="A43874" s="1" t="s">
        <v>42166</v>
      </c>
      <c r="B43874" s="2">
        <v>44549.708333333336</v>
      </c>
      <c r="C43874" s="1" t="s">
        <v>26</v>
      </c>
      <c r="D43874">
        <v>17</v>
      </c>
      <c r="E43874" s="1" t="s">
        <v>29</v>
      </c>
      <c r="F43874">
        <v>4063947052</v>
      </c>
      <c r="G43874">
        <v>1580514834</v>
      </c>
      <c r="H43874">
        <v>29</v>
      </c>
      <c r="I43874">
        <v>1</v>
      </c>
      <c r="J43874">
        <v>30</v>
      </c>
      <c r="K43874">
        <v>1796</v>
      </c>
      <c r="L43874">
        <v>1826</v>
      </c>
      <c r="M43874">
        <v>104</v>
      </c>
      <c r="N43874">
        <v>127</v>
      </c>
      <c r="O43874">
        <v>30584</v>
      </c>
      <c r="P43874">
        <v>627</v>
      </c>
      <c r="Q43874" t="s">
        <v>28</v>
      </c>
      <c r="R43874" t="s">
        <v>28</v>
      </c>
      <c r="S43874">
        <v>33037</v>
      </c>
      <c r="T43874">
        <v>523829</v>
      </c>
      <c r="U43874" t="s">
        <v>20374</v>
      </c>
      <c r="V43874" t="s">
        <v>28</v>
      </c>
      <c r="W43874" t="s">
        <v>1620</v>
      </c>
      <c r="X43874" t="s">
        <v>28</v>
      </c>
      <c r="Y43874" t="s">
        <v>28</v>
      </c>
    </row>
    <row r="43875" spans="1:25" x14ac:dyDescent="0.35">
      <c r="A43875" s="1" t="s">
        <v>42166</v>
      </c>
      <c r="B43875" s="2">
        <v>44549.708333333336</v>
      </c>
      <c r="C43875" s="1" t="s">
        <v>26</v>
      </c>
      <c r="D43875">
        <v>18</v>
      </c>
      <c r="E43875" s="1" t="s">
        <v>30</v>
      </c>
      <c r="F43875">
        <v>3890597598</v>
      </c>
      <c r="G43875">
        <v>1659440194</v>
      </c>
      <c r="H43875">
        <v>219</v>
      </c>
      <c r="I43875">
        <v>21</v>
      </c>
      <c r="J43875">
        <v>240</v>
      </c>
      <c r="K43875">
        <v>8267</v>
      </c>
      <c r="L43875">
        <v>8507</v>
      </c>
      <c r="M43875">
        <v>112</v>
      </c>
      <c r="N43875">
        <v>449</v>
      </c>
      <c r="O43875">
        <v>90594</v>
      </c>
      <c r="P43875">
        <v>1548</v>
      </c>
      <c r="Q43875" t="s">
        <v>28</v>
      </c>
      <c r="R43875" t="s">
        <v>28</v>
      </c>
      <c r="S43875">
        <v>100649</v>
      </c>
      <c r="T43875">
        <v>1550413</v>
      </c>
      <c r="U43875" t="s">
        <v>20375</v>
      </c>
      <c r="V43875" t="s">
        <v>28</v>
      </c>
      <c r="W43875" t="s">
        <v>1659</v>
      </c>
      <c r="X43875" t="s">
        <v>28</v>
      </c>
      <c r="Y43875" t="s">
        <v>20376</v>
      </c>
    </row>
    <row r="43876" spans="1:25" x14ac:dyDescent="0.35">
      <c r="A43876" s="1" t="s">
        <v>42166</v>
      </c>
      <c r="B43876" s="2">
        <v>44549.708333333336</v>
      </c>
      <c r="C43876" s="1" t="s">
        <v>26</v>
      </c>
      <c r="D43876">
        <v>15</v>
      </c>
      <c r="E43876" s="1" t="s">
        <v>31</v>
      </c>
      <c r="F43876">
        <v>4083956555</v>
      </c>
      <c r="G43876">
        <v>1425084984</v>
      </c>
      <c r="H43876">
        <v>423</v>
      </c>
      <c r="I43876">
        <v>31</v>
      </c>
      <c r="J43876">
        <v>454</v>
      </c>
      <c r="K43876">
        <v>25577</v>
      </c>
      <c r="L43876">
        <v>26031</v>
      </c>
      <c r="M43876">
        <v>826</v>
      </c>
      <c r="N43876">
        <v>2006</v>
      </c>
      <c r="O43876">
        <v>482715</v>
      </c>
      <c r="P43876">
        <v>8337</v>
      </c>
      <c r="Q43876" t="s">
        <v>28</v>
      </c>
      <c r="R43876" t="s">
        <v>28</v>
      </c>
      <c r="S43876">
        <v>517083</v>
      </c>
      <c r="T43876">
        <v>8602627</v>
      </c>
      <c r="U43876" t="s">
        <v>20377</v>
      </c>
      <c r="V43876" t="s">
        <v>28</v>
      </c>
      <c r="W43876" t="s">
        <v>1642</v>
      </c>
      <c r="X43876" t="s">
        <v>28</v>
      </c>
      <c r="Y43876" t="s">
        <v>20378</v>
      </c>
    </row>
    <row r="43877" spans="1:25" x14ac:dyDescent="0.35">
      <c r="A43877" s="1" t="s">
        <v>42166</v>
      </c>
      <c r="B43877" s="2">
        <v>44549.708333333336</v>
      </c>
      <c r="C43877" s="1" t="s">
        <v>26</v>
      </c>
      <c r="D43877">
        <v>8</v>
      </c>
      <c r="E43877" s="1" t="s">
        <v>32</v>
      </c>
      <c r="F43877">
        <v>4449436681</v>
      </c>
      <c r="G43877">
        <v>113417208</v>
      </c>
      <c r="H43877">
        <v>1032</v>
      </c>
      <c r="I43877">
        <v>103</v>
      </c>
      <c r="J43877">
        <v>1135</v>
      </c>
      <c r="K43877">
        <v>40533</v>
      </c>
      <c r="L43877">
        <v>41668</v>
      </c>
      <c r="M43877">
        <v>1701</v>
      </c>
      <c r="N43877">
        <v>2500</v>
      </c>
      <c r="O43877">
        <v>433990</v>
      </c>
      <c r="P43877">
        <v>14007</v>
      </c>
      <c r="Q43877" t="s">
        <v>28</v>
      </c>
      <c r="R43877" t="s">
        <v>28</v>
      </c>
      <c r="S43877">
        <v>489665</v>
      </c>
      <c r="T43877">
        <v>11160273</v>
      </c>
      <c r="U43877" t="s">
        <v>20379</v>
      </c>
      <c r="V43877" t="s">
        <v>11649</v>
      </c>
      <c r="W43877" t="s">
        <v>1982</v>
      </c>
      <c r="X43877" t="s">
        <v>28</v>
      </c>
      <c r="Y43877" t="s">
        <v>28</v>
      </c>
    </row>
    <row r="43878" spans="1:25" x14ac:dyDescent="0.35">
      <c r="A43878" s="1" t="s">
        <v>42166</v>
      </c>
      <c r="B43878" s="2">
        <v>44549.708333333336</v>
      </c>
      <c r="C43878" s="1" t="s">
        <v>26</v>
      </c>
      <c r="D43878">
        <v>6</v>
      </c>
      <c r="E43878" s="1" t="s">
        <v>44725</v>
      </c>
      <c r="F43878">
        <v>456494354</v>
      </c>
      <c r="G43878">
        <v>1376813649</v>
      </c>
      <c r="H43878">
        <v>281</v>
      </c>
      <c r="I43878">
        <v>34</v>
      </c>
      <c r="J43878">
        <v>315</v>
      </c>
      <c r="K43878">
        <v>7931</v>
      </c>
      <c r="L43878">
        <v>8246</v>
      </c>
      <c r="M43878">
        <v>-75</v>
      </c>
      <c r="N43878">
        <v>487</v>
      </c>
      <c r="O43878">
        <v>131460</v>
      </c>
      <c r="P43878">
        <v>4125</v>
      </c>
      <c r="Q43878" t="s">
        <v>28</v>
      </c>
      <c r="R43878" t="s">
        <v>28</v>
      </c>
      <c r="S43878">
        <v>143831</v>
      </c>
      <c r="T43878">
        <v>4273393</v>
      </c>
      <c r="U43878" t="s">
        <v>20380</v>
      </c>
      <c r="V43878" t="s">
        <v>43189</v>
      </c>
      <c r="W43878" t="s">
        <v>1659</v>
      </c>
      <c r="X43878" t="s">
        <v>28</v>
      </c>
      <c r="Y43878" t="s">
        <v>28</v>
      </c>
    </row>
    <row r="43879" spans="1:25" x14ac:dyDescent="0.35">
      <c r="A43879" s="1" t="s">
        <v>42166</v>
      </c>
      <c r="B43879" s="2">
        <v>44549.708333333336</v>
      </c>
      <c r="C43879" s="1" t="s">
        <v>26</v>
      </c>
      <c r="D43879">
        <v>12</v>
      </c>
      <c r="E43879" s="1" t="s">
        <v>33</v>
      </c>
      <c r="F43879">
        <v>4189277044</v>
      </c>
      <c r="G43879">
        <v>1248366722</v>
      </c>
      <c r="H43879">
        <v>828</v>
      </c>
      <c r="I43879">
        <v>117</v>
      </c>
      <c r="J43879">
        <v>945</v>
      </c>
      <c r="K43879">
        <v>36800</v>
      </c>
      <c r="L43879">
        <v>37745</v>
      </c>
      <c r="M43879">
        <v>1541</v>
      </c>
      <c r="N43879">
        <v>2404</v>
      </c>
      <c r="O43879">
        <v>410860</v>
      </c>
      <c r="P43879">
        <v>9143</v>
      </c>
      <c r="Q43879" t="s">
        <v>28</v>
      </c>
      <c r="R43879" t="s">
        <v>28</v>
      </c>
      <c r="S43879">
        <v>457748</v>
      </c>
      <c r="T43879">
        <v>12044990</v>
      </c>
      <c r="U43879" t="s">
        <v>20382</v>
      </c>
      <c r="V43879" t="s">
        <v>28</v>
      </c>
      <c r="W43879" t="s">
        <v>1725</v>
      </c>
      <c r="X43879" t="s">
        <v>28</v>
      </c>
      <c r="Y43879" t="s">
        <v>28</v>
      </c>
    </row>
    <row r="43880" spans="1:25" x14ac:dyDescent="0.35">
      <c r="A43880" s="1" t="s">
        <v>42166</v>
      </c>
      <c r="B43880" s="2">
        <v>44549.708333333336</v>
      </c>
      <c r="C43880" s="1" t="s">
        <v>26</v>
      </c>
      <c r="D43880">
        <v>7</v>
      </c>
      <c r="E43880" s="1" t="s">
        <v>34</v>
      </c>
      <c r="F43880">
        <v>4441149315</v>
      </c>
      <c r="G43880">
        <v>89326992</v>
      </c>
      <c r="H43880">
        <v>347</v>
      </c>
      <c r="I43880">
        <v>29</v>
      </c>
      <c r="J43880">
        <v>376</v>
      </c>
      <c r="K43880">
        <v>8122</v>
      </c>
      <c r="L43880">
        <v>8498</v>
      </c>
      <c r="M43880">
        <v>372</v>
      </c>
      <c r="N43880">
        <v>754</v>
      </c>
      <c r="O43880">
        <v>121287</v>
      </c>
      <c r="P43880">
        <v>4520</v>
      </c>
      <c r="Q43880" t="s">
        <v>28</v>
      </c>
      <c r="R43880" t="s">
        <v>28</v>
      </c>
      <c r="S43880">
        <v>134305</v>
      </c>
      <c r="T43880">
        <v>3316170</v>
      </c>
      <c r="U43880" t="s">
        <v>20383</v>
      </c>
      <c r="V43880" t="s">
        <v>42595</v>
      </c>
      <c r="W43880" t="s">
        <v>1777</v>
      </c>
      <c r="X43880" t="s">
        <v>28</v>
      </c>
      <c r="Y43880" t="s">
        <v>20384</v>
      </c>
    </row>
    <row r="43881" spans="1:25" x14ac:dyDescent="0.35">
      <c r="A43881" s="1" t="s">
        <v>42166</v>
      </c>
      <c r="B43881" s="2">
        <v>44549.708333333336</v>
      </c>
      <c r="C43881" s="1" t="s">
        <v>26</v>
      </c>
      <c r="D43881">
        <v>3</v>
      </c>
      <c r="E43881" s="1" t="s">
        <v>35</v>
      </c>
      <c r="F43881">
        <v>4546679409</v>
      </c>
      <c r="G43881">
        <v>9190347404</v>
      </c>
      <c r="H43881">
        <v>1225</v>
      </c>
      <c r="I43881">
        <v>160</v>
      </c>
      <c r="J43881">
        <v>1385</v>
      </c>
      <c r="K43881">
        <v>66283</v>
      </c>
      <c r="L43881">
        <v>67668</v>
      </c>
      <c r="M43881">
        <v>4551</v>
      </c>
      <c r="N43881">
        <v>5397</v>
      </c>
      <c r="O43881">
        <v>895457</v>
      </c>
      <c r="P43881">
        <v>34736</v>
      </c>
      <c r="Q43881" t="s">
        <v>28</v>
      </c>
      <c r="R43881" t="s">
        <v>28</v>
      </c>
      <c r="S43881">
        <v>997861</v>
      </c>
      <c r="T43881">
        <v>22890535</v>
      </c>
      <c r="U43881" t="s">
        <v>20385</v>
      </c>
      <c r="V43881" t="s">
        <v>28</v>
      </c>
      <c r="W43881" t="s">
        <v>2039</v>
      </c>
      <c r="X43881" t="s">
        <v>28</v>
      </c>
      <c r="Y43881" t="s">
        <v>28</v>
      </c>
    </row>
    <row r="43882" spans="1:25" x14ac:dyDescent="0.35">
      <c r="A43882" s="1" t="s">
        <v>42166</v>
      </c>
      <c r="B43882" s="2">
        <v>44549.708333333336</v>
      </c>
      <c r="C43882" s="1" t="s">
        <v>26</v>
      </c>
      <c r="D43882">
        <v>11</v>
      </c>
      <c r="E43882" s="1" t="s">
        <v>36</v>
      </c>
      <c r="F43882">
        <v>4361675973</v>
      </c>
      <c r="G43882">
        <v>135188753</v>
      </c>
      <c r="H43882">
        <v>168</v>
      </c>
      <c r="I43882">
        <v>36</v>
      </c>
      <c r="J43882">
        <v>204</v>
      </c>
      <c r="K43882">
        <v>6398</v>
      </c>
      <c r="L43882">
        <v>6602</v>
      </c>
      <c r="M43882">
        <v>85</v>
      </c>
      <c r="N43882">
        <v>649</v>
      </c>
      <c r="O43882">
        <v>123589</v>
      </c>
      <c r="P43882">
        <v>3192</v>
      </c>
      <c r="Q43882" t="s">
        <v>28</v>
      </c>
      <c r="R43882" t="s">
        <v>28</v>
      </c>
      <c r="S43882">
        <v>133383</v>
      </c>
      <c r="T43882">
        <v>1878050</v>
      </c>
      <c r="U43882" t="s">
        <v>20386</v>
      </c>
      <c r="V43882" t="s">
        <v>28</v>
      </c>
      <c r="W43882" t="s">
        <v>1620</v>
      </c>
      <c r="X43882" t="s">
        <v>28</v>
      </c>
      <c r="Y43882" t="s">
        <v>28</v>
      </c>
    </row>
    <row r="43883" spans="1:25" x14ac:dyDescent="0.35">
      <c r="A43883" s="1" t="s">
        <v>42166</v>
      </c>
      <c r="B43883" s="2">
        <v>44549.708333333336</v>
      </c>
      <c r="C43883" s="1" t="s">
        <v>26</v>
      </c>
      <c r="D43883">
        <v>14</v>
      </c>
      <c r="E43883" s="1" t="s">
        <v>37</v>
      </c>
      <c r="F43883">
        <v>4155774754</v>
      </c>
      <c r="G43883">
        <v>1465916051</v>
      </c>
      <c r="H43883">
        <v>7</v>
      </c>
      <c r="I43883">
        <v>2</v>
      </c>
      <c r="J43883">
        <v>9</v>
      </c>
      <c r="K43883">
        <v>232</v>
      </c>
      <c r="L43883">
        <v>241</v>
      </c>
      <c r="M43883">
        <v>14</v>
      </c>
      <c r="N43883">
        <v>23</v>
      </c>
      <c r="O43883">
        <v>14745</v>
      </c>
      <c r="P43883">
        <v>508</v>
      </c>
      <c r="Q43883" t="s">
        <v>28</v>
      </c>
      <c r="R43883" t="s">
        <v>28</v>
      </c>
      <c r="S43883">
        <v>15494</v>
      </c>
      <c r="T43883">
        <v>310172</v>
      </c>
      <c r="U43883" t="s">
        <v>20387</v>
      </c>
      <c r="V43883" t="s">
        <v>28</v>
      </c>
      <c r="W43883" t="s">
        <v>1620</v>
      </c>
      <c r="X43883" t="s">
        <v>28</v>
      </c>
      <c r="Y43883" t="s">
        <v>28</v>
      </c>
    </row>
    <row r="43884" spans="1:25" x14ac:dyDescent="0.35">
      <c r="A43884" s="1" t="s">
        <v>42166</v>
      </c>
      <c r="B43884" s="2">
        <v>44549.708333333336</v>
      </c>
      <c r="C43884" s="1" t="s">
        <v>26</v>
      </c>
      <c r="D43884">
        <v>21</v>
      </c>
      <c r="E43884" s="1" t="s">
        <v>44726</v>
      </c>
      <c r="F43884">
        <v>4649933453</v>
      </c>
      <c r="G43884">
        <v>1135662422</v>
      </c>
      <c r="H43884">
        <v>80</v>
      </c>
      <c r="I43884">
        <v>17</v>
      </c>
      <c r="J43884">
        <v>97</v>
      </c>
      <c r="K43884">
        <v>5761</v>
      </c>
      <c r="L43884">
        <v>5858</v>
      </c>
      <c r="M43884">
        <v>-334</v>
      </c>
      <c r="N43884">
        <v>188</v>
      </c>
      <c r="O43884">
        <v>89140</v>
      </c>
      <c r="P43884">
        <v>1284</v>
      </c>
      <c r="Q43884" t="s">
        <v>28</v>
      </c>
      <c r="R43884" t="s">
        <v>28</v>
      </c>
      <c r="S43884">
        <v>96282</v>
      </c>
      <c r="T43884">
        <v>2849441</v>
      </c>
      <c r="U43884" t="s">
        <v>20388</v>
      </c>
      <c r="V43884" t="s">
        <v>43190</v>
      </c>
      <c r="W43884" t="s">
        <v>1625</v>
      </c>
      <c r="X43884" t="s">
        <v>28</v>
      </c>
      <c r="Y43884" t="s">
        <v>28</v>
      </c>
    </row>
    <row r="43885" spans="1:25" x14ac:dyDescent="0.35">
      <c r="A43885" s="1" t="s">
        <v>42166</v>
      </c>
      <c r="B43885" s="2">
        <v>44549.708333333336</v>
      </c>
      <c r="C43885" s="1" t="s">
        <v>26</v>
      </c>
      <c r="D43885">
        <v>22</v>
      </c>
      <c r="E43885" s="1" t="s">
        <v>44726</v>
      </c>
      <c r="F43885">
        <v>4606893511</v>
      </c>
      <c r="G43885">
        <v>1112123097</v>
      </c>
      <c r="H43885">
        <v>87</v>
      </c>
      <c r="I43885">
        <v>23</v>
      </c>
      <c r="J43885">
        <v>110</v>
      </c>
      <c r="K43885">
        <v>3051</v>
      </c>
      <c r="L43885">
        <v>3161</v>
      </c>
      <c r="M43885">
        <v>146</v>
      </c>
      <c r="N43885">
        <v>204</v>
      </c>
      <c r="O43885">
        <v>51597</v>
      </c>
      <c r="P43885">
        <v>1405</v>
      </c>
      <c r="Q43885" t="s">
        <v>28</v>
      </c>
      <c r="R43885" t="s">
        <v>28</v>
      </c>
      <c r="S43885">
        <v>56163</v>
      </c>
      <c r="T43885">
        <v>1712599</v>
      </c>
      <c r="U43885" t="s">
        <v>20390</v>
      </c>
      <c r="V43885" t="s">
        <v>28</v>
      </c>
      <c r="W43885" t="s">
        <v>1659</v>
      </c>
      <c r="X43885" t="s">
        <v>28</v>
      </c>
      <c r="Y43885" t="s">
        <v>28</v>
      </c>
    </row>
    <row r="43886" spans="1:25" x14ac:dyDescent="0.35">
      <c r="A43886" s="1" t="s">
        <v>42166</v>
      </c>
      <c r="B43886" s="2">
        <v>44549.708333333336</v>
      </c>
      <c r="C43886" s="1" t="s">
        <v>26</v>
      </c>
      <c r="D43886">
        <v>1</v>
      </c>
      <c r="E43886" s="1" t="s">
        <v>38</v>
      </c>
      <c r="F43886">
        <v>450732745</v>
      </c>
      <c r="G43886">
        <v>7680687483</v>
      </c>
      <c r="H43886">
        <v>693</v>
      </c>
      <c r="I43886">
        <v>59</v>
      </c>
      <c r="J43886">
        <v>752</v>
      </c>
      <c r="K43886">
        <v>24705</v>
      </c>
      <c r="L43886">
        <v>25457</v>
      </c>
      <c r="M43886">
        <v>840</v>
      </c>
      <c r="N43886">
        <v>1569</v>
      </c>
      <c r="O43886">
        <v>389849</v>
      </c>
      <c r="P43886">
        <v>11951</v>
      </c>
      <c r="Q43886" t="s">
        <v>28</v>
      </c>
      <c r="R43886" t="s">
        <v>28</v>
      </c>
      <c r="S43886">
        <v>427257</v>
      </c>
      <c r="T43886">
        <v>10505028</v>
      </c>
      <c r="U43886" t="s">
        <v>20391</v>
      </c>
      <c r="V43886" t="s">
        <v>28</v>
      </c>
      <c r="W43886" t="s">
        <v>1982</v>
      </c>
      <c r="X43886" t="s">
        <v>28</v>
      </c>
      <c r="Y43886" t="s">
        <v>28</v>
      </c>
    </row>
    <row r="43887" spans="1:25" x14ac:dyDescent="0.35">
      <c r="A43887" s="1" t="s">
        <v>42166</v>
      </c>
      <c r="B43887" s="2">
        <v>44549.708333333336</v>
      </c>
      <c r="C43887" s="1" t="s">
        <v>26</v>
      </c>
      <c r="D43887">
        <v>16</v>
      </c>
      <c r="E43887" s="1" t="s">
        <v>39</v>
      </c>
      <c r="F43887">
        <v>4112559576</v>
      </c>
      <c r="G43887">
        <v>1686736689</v>
      </c>
      <c r="H43887">
        <v>149</v>
      </c>
      <c r="I43887">
        <v>25</v>
      </c>
      <c r="J43887">
        <v>174</v>
      </c>
      <c r="K43887">
        <v>7004</v>
      </c>
      <c r="L43887">
        <v>7178</v>
      </c>
      <c r="M43887">
        <v>348</v>
      </c>
      <c r="N43887">
        <v>497</v>
      </c>
      <c r="O43887">
        <v>273040</v>
      </c>
      <c r="P43887">
        <v>6937</v>
      </c>
      <c r="Q43887" t="s">
        <v>28</v>
      </c>
      <c r="R43887" t="s">
        <v>28</v>
      </c>
      <c r="S43887">
        <v>287155</v>
      </c>
      <c r="T43887">
        <v>5199063</v>
      </c>
      <c r="U43887" t="s">
        <v>20392</v>
      </c>
      <c r="V43887" t="s">
        <v>28</v>
      </c>
      <c r="W43887" t="s">
        <v>1620</v>
      </c>
      <c r="X43887" t="s">
        <v>28</v>
      </c>
      <c r="Y43887" t="s">
        <v>28</v>
      </c>
    </row>
    <row r="43888" spans="1:25" x14ac:dyDescent="0.35">
      <c r="A43888" s="1" t="s">
        <v>42166</v>
      </c>
      <c r="B43888" s="2">
        <v>44549.708333333336</v>
      </c>
      <c r="C43888" s="1" t="s">
        <v>26</v>
      </c>
      <c r="D43888">
        <v>20</v>
      </c>
      <c r="E43888" s="1" t="s">
        <v>40</v>
      </c>
      <c r="F43888">
        <v>3921531192</v>
      </c>
      <c r="G43888">
        <v>9110616306</v>
      </c>
      <c r="H43888">
        <v>116</v>
      </c>
      <c r="I43888">
        <v>11</v>
      </c>
      <c r="J43888">
        <v>127</v>
      </c>
      <c r="K43888">
        <v>3942</v>
      </c>
      <c r="L43888">
        <v>4069</v>
      </c>
      <c r="M43888">
        <v>145</v>
      </c>
      <c r="N43888">
        <v>222</v>
      </c>
      <c r="O43888">
        <v>76541</v>
      </c>
      <c r="P43888">
        <v>1713</v>
      </c>
      <c r="Q43888" t="s">
        <v>28</v>
      </c>
      <c r="R43888" t="s">
        <v>28</v>
      </c>
      <c r="S43888">
        <v>82323</v>
      </c>
      <c r="T43888">
        <v>2535049</v>
      </c>
      <c r="U43888" t="s">
        <v>20393</v>
      </c>
      <c r="V43888" t="s">
        <v>28</v>
      </c>
      <c r="W43888" t="s">
        <v>1659</v>
      </c>
      <c r="X43888" t="s">
        <v>28</v>
      </c>
      <c r="Y43888" t="s">
        <v>20394</v>
      </c>
    </row>
    <row r="43889" spans="1:25" x14ac:dyDescent="0.35">
      <c r="A43889" s="1" t="s">
        <v>42166</v>
      </c>
      <c r="B43889" s="2">
        <v>44549.708333333336</v>
      </c>
      <c r="C43889" s="1" t="s">
        <v>26</v>
      </c>
      <c r="D43889">
        <v>19</v>
      </c>
      <c r="E43889" s="1" t="s">
        <v>41</v>
      </c>
      <c r="F43889">
        <v>3811569725</v>
      </c>
      <c r="G43889">
        <v>133623567</v>
      </c>
      <c r="H43889">
        <v>514</v>
      </c>
      <c r="I43889">
        <v>61</v>
      </c>
      <c r="J43889">
        <v>575</v>
      </c>
      <c r="K43889">
        <v>20212</v>
      </c>
      <c r="L43889">
        <v>20787</v>
      </c>
      <c r="M43889">
        <v>912</v>
      </c>
      <c r="N43889">
        <v>1212</v>
      </c>
      <c r="O43889">
        <v>314410</v>
      </c>
      <c r="P43889">
        <v>7349</v>
      </c>
      <c r="Q43889" t="s">
        <v>28</v>
      </c>
      <c r="R43889" t="s">
        <v>28</v>
      </c>
      <c r="S43889">
        <v>342546</v>
      </c>
      <c r="T43889">
        <v>7934901</v>
      </c>
      <c r="U43889" t="s">
        <v>20395</v>
      </c>
      <c r="V43889" t="s">
        <v>20396</v>
      </c>
      <c r="W43889" t="s">
        <v>2371</v>
      </c>
      <c r="X43889" t="s">
        <v>28</v>
      </c>
      <c r="Y43889" t="s">
        <v>20397</v>
      </c>
    </row>
    <row r="43890" spans="1:25" x14ac:dyDescent="0.35">
      <c r="A43890" s="1" t="s">
        <v>42166</v>
      </c>
      <c r="B43890" s="2">
        <v>44549.708333333336</v>
      </c>
      <c r="C43890" s="1" t="s">
        <v>26</v>
      </c>
      <c r="D43890">
        <v>9</v>
      </c>
      <c r="E43890" s="1" t="s">
        <v>42</v>
      </c>
      <c r="F43890">
        <v>4376923077</v>
      </c>
      <c r="G43890">
        <v>1125588885</v>
      </c>
      <c r="H43890">
        <v>327</v>
      </c>
      <c r="I43890">
        <v>59</v>
      </c>
      <c r="J43890">
        <v>386</v>
      </c>
      <c r="K43890">
        <v>16602</v>
      </c>
      <c r="L43890">
        <v>16988</v>
      </c>
      <c r="M43890">
        <v>1099</v>
      </c>
      <c r="N43890">
        <v>1370</v>
      </c>
      <c r="O43890">
        <v>292869</v>
      </c>
      <c r="P43890">
        <v>7487</v>
      </c>
      <c r="Q43890" t="s">
        <v>28</v>
      </c>
      <c r="R43890" t="s">
        <v>28</v>
      </c>
      <c r="S43890">
        <v>317344</v>
      </c>
      <c r="T43890">
        <v>8578709</v>
      </c>
      <c r="U43890" t="s">
        <v>20398</v>
      </c>
      <c r="V43890" t="s">
        <v>28</v>
      </c>
      <c r="W43890" t="s">
        <v>1733</v>
      </c>
      <c r="X43890" t="s">
        <v>28</v>
      </c>
      <c r="Y43890" t="s">
        <v>28</v>
      </c>
    </row>
    <row r="43891" spans="1:25" x14ac:dyDescent="0.35">
      <c r="A43891" s="1" t="s">
        <v>42166</v>
      </c>
      <c r="B43891" s="2">
        <v>44549.708333333336</v>
      </c>
      <c r="C43891" s="1" t="s">
        <v>26</v>
      </c>
      <c r="D43891">
        <v>10</v>
      </c>
      <c r="E43891" s="1" t="s">
        <v>43</v>
      </c>
      <c r="F43891">
        <v>4310675841</v>
      </c>
      <c r="G43891">
        <v>1238824698</v>
      </c>
      <c r="H43891">
        <v>55</v>
      </c>
      <c r="I43891">
        <v>8</v>
      </c>
      <c r="J43891">
        <v>63</v>
      </c>
      <c r="K43891">
        <v>3690</v>
      </c>
      <c r="L43891">
        <v>3753</v>
      </c>
      <c r="M43891">
        <v>327</v>
      </c>
      <c r="N43891">
        <v>356</v>
      </c>
      <c r="O43891">
        <v>65924</v>
      </c>
      <c r="P43891">
        <v>1498</v>
      </c>
      <c r="Q43891" t="s">
        <v>28</v>
      </c>
      <c r="R43891" t="s">
        <v>28</v>
      </c>
      <c r="S43891">
        <v>71175</v>
      </c>
      <c r="T43891">
        <v>2676528</v>
      </c>
      <c r="U43891" t="s">
        <v>20399</v>
      </c>
      <c r="V43891" t="s">
        <v>19855</v>
      </c>
      <c r="W43891" t="s">
        <v>1620</v>
      </c>
      <c r="X43891" t="s">
        <v>28</v>
      </c>
      <c r="Y43891" t="s">
        <v>28</v>
      </c>
    </row>
    <row r="43892" spans="1:25" x14ac:dyDescent="0.35">
      <c r="A43892" s="1" t="s">
        <v>42166</v>
      </c>
      <c r="B43892" s="2">
        <v>44549.708333333336</v>
      </c>
      <c r="C43892" s="1" t="s">
        <v>26</v>
      </c>
      <c r="D43892">
        <v>2</v>
      </c>
      <c r="E43892" s="1" t="s">
        <v>44</v>
      </c>
      <c r="F43892">
        <v>4573750286</v>
      </c>
      <c r="G43892">
        <v>7320149366</v>
      </c>
      <c r="H43892">
        <v>22</v>
      </c>
      <c r="I43892">
        <v>2</v>
      </c>
      <c r="J43892">
        <v>24</v>
      </c>
      <c r="K43892">
        <v>825</v>
      </c>
      <c r="L43892">
        <v>849</v>
      </c>
      <c r="M43892">
        <v>-24</v>
      </c>
      <c r="N43892">
        <v>42</v>
      </c>
      <c r="O43892">
        <v>12941</v>
      </c>
      <c r="P43892">
        <v>487</v>
      </c>
      <c r="Q43892" t="s">
        <v>28</v>
      </c>
      <c r="R43892" t="s">
        <v>28</v>
      </c>
      <c r="S43892">
        <v>14277</v>
      </c>
      <c r="T43892">
        <v>329046</v>
      </c>
      <c r="U43892" t="s">
        <v>20400</v>
      </c>
      <c r="V43892" t="s">
        <v>28</v>
      </c>
      <c r="W43892" t="s">
        <v>1620</v>
      </c>
      <c r="X43892" t="s">
        <v>28</v>
      </c>
      <c r="Y43892" t="s">
        <v>28</v>
      </c>
    </row>
    <row r="43893" spans="1:25" x14ac:dyDescent="0.35">
      <c r="A43893" s="1" t="s">
        <v>42166</v>
      </c>
      <c r="B43893" s="2">
        <v>44549.708333333336</v>
      </c>
      <c r="C43893" s="1" t="s">
        <v>26</v>
      </c>
      <c r="D43893">
        <v>5</v>
      </c>
      <c r="E43893" s="1" t="s">
        <v>45</v>
      </c>
      <c r="F43893">
        <v>4543490485</v>
      </c>
      <c r="G43893">
        <v>1233845213</v>
      </c>
      <c r="H43893">
        <v>992</v>
      </c>
      <c r="I43893">
        <v>150</v>
      </c>
      <c r="J43893">
        <v>1142</v>
      </c>
      <c r="K43893">
        <v>59019</v>
      </c>
      <c r="L43893">
        <v>60161</v>
      </c>
      <c r="M43893">
        <v>1756</v>
      </c>
      <c r="N43893">
        <v>3442</v>
      </c>
      <c r="O43893">
        <v>505969</v>
      </c>
      <c r="P43893">
        <v>12170</v>
      </c>
      <c r="Q43893" t="s">
        <v>28</v>
      </c>
      <c r="R43893" t="s">
        <v>28</v>
      </c>
      <c r="S43893">
        <v>578300</v>
      </c>
      <c r="T43893">
        <v>18281940</v>
      </c>
      <c r="U43893" t="s">
        <v>20401</v>
      </c>
      <c r="V43893" t="s">
        <v>43191</v>
      </c>
      <c r="W43893" t="s">
        <v>2033</v>
      </c>
      <c r="X43893" t="s">
        <v>28</v>
      </c>
      <c r="Y43893" t="s">
        <v>28</v>
      </c>
    </row>
    <row r="43894" spans="1:25" x14ac:dyDescent="0.35">
      <c r="A43894" s="1" t="s">
        <v>42166</v>
      </c>
      <c r="B43894" s="2">
        <v>44550.708333333336</v>
      </c>
      <c r="C43894" s="1" t="s">
        <v>26</v>
      </c>
      <c r="D43894">
        <v>13</v>
      </c>
      <c r="E43894" s="1" t="s">
        <v>27</v>
      </c>
      <c r="F43894">
        <v>4235122196</v>
      </c>
      <c r="G43894">
        <v>1339843823</v>
      </c>
      <c r="H43894">
        <v>132</v>
      </c>
      <c r="I43894">
        <v>17</v>
      </c>
      <c r="J43894">
        <v>149</v>
      </c>
      <c r="K43894">
        <v>6863</v>
      </c>
      <c r="L43894">
        <v>7012</v>
      </c>
      <c r="M43894">
        <v>30</v>
      </c>
      <c r="N43894">
        <v>179</v>
      </c>
      <c r="O43894">
        <v>83824</v>
      </c>
      <c r="P43894">
        <v>2620</v>
      </c>
      <c r="Q43894" t="s">
        <v>28</v>
      </c>
      <c r="R43894" t="s">
        <v>28</v>
      </c>
      <c r="S43894">
        <v>93456</v>
      </c>
      <c r="T43894">
        <v>3225659</v>
      </c>
      <c r="U43894" t="s">
        <v>20404</v>
      </c>
      <c r="V43894" t="s">
        <v>28</v>
      </c>
      <c r="W43894" t="s">
        <v>1625</v>
      </c>
      <c r="X43894" t="s">
        <v>28</v>
      </c>
      <c r="Y43894" t="s">
        <v>28</v>
      </c>
    </row>
    <row r="43895" spans="1:25" x14ac:dyDescent="0.35">
      <c r="A43895" s="1" t="s">
        <v>42166</v>
      </c>
      <c r="B43895" s="2">
        <v>44550.708333333336</v>
      </c>
      <c r="C43895" s="1" t="s">
        <v>26</v>
      </c>
      <c r="D43895">
        <v>17</v>
      </c>
      <c r="E43895" s="1" t="s">
        <v>29</v>
      </c>
      <c r="F43895">
        <v>4063947052</v>
      </c>
      <c r="G43895">
        <v>1580514834</v>
      </c>
      <c r="H43895">
        <v>32</v>
      </c>
      <c r="I43895">
        <v>0</v>
      </c>
      <c r="J43895">
        <v>32</v>
      </c>
      <c r="K43895">
        <v>1779</v>
      </c>
      <c r="L43895">
        <v>1811</v>
      </c>
      <c r="M43895">
        <v>-15</v>
      </c>
      <c r="N43895">
        <v>3</v>
      </c>
      <c r="O43895">
        <v>30600</v>
      </c>
      <c r="P43895">
        <v>629</v>
      </c>
      <c r="Q43895" t="s">
        <v>28</v>
      </c>
      <c r="R43895" t="s">
        <v>28</v>
      </c>
      <c r="S43895">
        <v>33040</v>
      </c>
      <c r="T43895">
        <v>524126</v>
      </c>
      <c r="U43895" t="s">
        <v>20405</v>
      </c>
      <c r="V43895" t="s">
        <v>20406</v>
      </c>
      <c r="W43895" t="s">
        <v>1620</v>
      </c>
      <c r="X43895" t="s">
        <v>28</v>
      </c>
      <c r="Y43895" t="s">
        <v>28</v>
      </c>
    </row>
    <row r="43896" spans="1:25" x14ac:dyDescent="0.35">
      <c r="A43896" s="1" t="s">
        <v>42166</v>
      </c>
      <c r="B43896" s="2">
        <v>44550.708333333336</v>
      </c>
      <c r="C43896" s="1" t="s">
        <v>26</v>
      </c>
      <c r="D43896">
        <v>18</v>
      </c>
      <c r="E43896" s="1" t="s">
        <v>30</v>
      </c>
      <c r="F43896">
        <v>3890597598</v>
      </c>
      <c r="G43896">
        <v>1659440194</v>
      </c>
      <c r="H43896">
        <v>229</v>
      </c>
      <c r="I43896">
        <v>20</v>
      </c>
      <c r="J43896">
        <v>249</v>
      </c>
      <c r="K43896">
        <v>8567</v>
      </c>
      <c r="L43896">
        <v>8816</v>
      </c>
      <c r="M43896">
        <v>309</v>
      </c>
      <c r="N43896">
        <v>475</v>
      </c>
      <c r="O43896">
        <v>90758</v>
      </c>
      <c r="P43896">
        <v>1550</v>
      </c>
      <c r="Q43896" t="s">
        <v>28</v>
      </c>
      <c r="R43896" t="s">
        <v>28</v>
      </c>
      <c r="S43896">
        <v>101124</v>
      </c>
      <c r="T43896">
        <v>1555056</v>
      </c>
      <c r="U43896" t="s">
        <v>20407</v>
      </c>
      <c r="V43896" t="s">
        <v>28</v>
      </c>
      <c r="W43896" t="s">
        <v>1642</v>
      </c>
      <c r="X43896" t="s">
        <v>28</v>
      </c>
      <c r="Y43896" t="s">
        <v>43192</v>
      </c>
    </row>
    <row r="43897" spans="1:25" x14ac:dyDescent="0.35">
      <c r="A43897" s="1" t="s">
        <v>42166</v>
      </c>
      <c r="B43897" s="2">
        <v>44550.708333333336</v>
      </c>
      <c r="C43897" s="1" t="s">
        <v>26</v>
      </c>
      <c r="D43897">
        <v>15</v>
      </c>
      <c r="E43897" s="1" t="s">
        <v>31</v>
      </c>
      <c r="F43897">
        <v>4083956555</v>
      </c>
      <c r="G43897">
        <v>1425084984</v>
      </c>
      <c r="H43897">
        <v>439</v>
      </c>
      <c r="I43897">
        <v>31</v>
      </c>
      <c r="J43897">
        <v>470</v>
      </c>
      <c r="K43897">
        <v>25850</v>
      </c>
      <c r="L43897">
        <v>26320</v>
      </c>
      <c r="M43897">
        <v>289</v>
      </c>
      <c r="N43897">
        <v>1308</v>
      </c>
      <c r="O43897">
        <v>483719</v>
      </c>
      <c r="P43897">
        <v>8352</v>
      </c>
      <c r="Q43897" t="s">
        <v>28</v>
      </c>
      <c r="R43897" t="s">
        <v>28</v>
      </c>
      <c r="S43897">
        <v>518391</v>
      </c>
      <c r="T43897">
        <v>8623780</v>
      </c>
      <c r="U43897" t="s">
        <v>20409</v>
      </c>
      <c r="V43897" t="s">
        <v>28</v>
      </c>
      <c r="W43897" t="s">
        <v>1733</v>
      </c>
      <c r="X43897" t="s">
        <v>28</v>
      </c>
      <c r="Y43897" t="s">
        <v>20410</v>
      </c>
    </row>
    <row r="43898" spans="1:25" x14ac:dyDescent="0.35">
      <c r="A43898" s="1" t="s">
        <v>42166</v>
      </c>
      <c r="B43898" s="2">
        <v>44550.708333333336</v>
      </c>
      <c r="C43898" s="1" t="s">
        <v>26</v>
      </c>
      <c r="D43898">
        <v>8</v>
      </c>
      <c r="E43898" s="1" t="s">
        <v>32</v>
      </c>
      <c r="F43898">
        <v>4449436681</v>
      </c>
      <c r="G43898">
        <v>113417208</v>
      </c>
      <c r="H43898">
        <v>1089</v>
      </c>
      <c r="I43898">
        <v>101</v>
      </c>
      <c r="J43898">
        <v>1190</v>
      </c>
      <c r="K43898">
        <v>42153</v>
      </c>
      <c r="L43898">
        <v>43343</v>
      </c>
      <c r="M43898">
        <v>1675</v>
      </c>
      <c r="N43898">
        <v>2369</v>
      </c>
      <c r="O43898">
        <v>434656</v>
      </c>
      <c r="P43898">
        <v>14030</v>
      </c>
      <c r="Q43898" t="s">
        <v>28</v>
      </c>
      <c r="R43898" t="s">
        <v>28</v>
      </c>
      <c r="S43898">
        <v>492029</v>
      </c>
      <c r="T43898">
        <v>11182184</v>
      </c>
      <c r="U43898" t="s">
        <v>20411</v>
      </c>
      <c r="V43898" t="s">
        <v>12956</v>
      </c>
      <c r="W43898" t="s">
        <v>1674</v>
      </c>
      <c r="X43898" t="s">
        <v>28</v>
      </c>
      <c r="Y43898" t="s">
        <v>28</v>
      </c>
    </row>
    <row r="43899" spans="1:25" x14ac:dyDescent="0.35">
      <c r="A43899" s="1" t="s">
        <v>42166</v>
      </c>
      <c r="B43899" s="2">
        <v>44550.708333333336</v>
      </c>
      <c r="C43899" s="1" t="s">
        <v>26</v>
      </c>
      <c r="D43899">
        <v>6</v>
      </c>
      <c r="E43899" s="1" t="s">
        <v>44725</v>
      </c>
      <c r="F43899">
        <v>456494354</v>
      </c>
      <c r="G43899">
        <v>1376813649</v>
      </c>
      <c r="H43899">
        <v>295</v>
      </c>
      <c r="I43899">
        <v>29</v>
      </c>
      <c r="J43899">
        <v>324</v>
      </c>
      <c r="K43899">
        <v>7856</v>
      </c>
      <c r="L43899">
        <v>8180</v>
      </c>
      <c r="M43899">
        <v>-66</v>
      </c>
      <c r="N43899">
        <v>277</v>
      </c>
      <c r="O43899">
        <v>131793</v>
      </c>
      <c r="P43899">
        <v>4132</v>
      </c>
      <c r="Q43899" t="s">
        <v>28</v>
      </c>
      <c r="R43899" t="s">
        <v>28</v>
      </c>
      <c r="S43899">
        <v>144105</v>
      </c>
      <c r="T43899">
        <v>4282248</v>
      </c>
      <c r="U43899" t="s">
        <v>20412</v>
      </c>
      <c r="V43899" t="s">
        <v>43193</v>
      </c>
      <c r="W43899" t="s">
        <v>1625</v>
      </c>
      <c r="X43899" t="s">
        <v>28</v>
      </c>
      <c r="Y43899" t="s">
        <v>28</v>
      </c>
    </row>
    <row r="43900" spans="1:25" x14ac:dyDescent="0.35">
      <c r="A43900" s="1" t="s">
        <v>42166</v>
      </c>
      <c r="B43900" s="2">
        <v>44550.708333333336</v>
      </c>
      <c r="C43900" s="1" t="s">
        <v>26</v>
      </c>
      <c r="D43900">
        <v>12</v>
      </c>
      <c r="E43900" s="1" t="s">
        <v>33</v>
      </c>
      <c r="F43900">
        <v>4189277044</v>
      </c>
      <c r="G43900">
        <v>1248366722</v>
      </c>
      <c r="H43900">
        <v>904</v>
      </c>
      <c r="I43900">
        <v>119</v>
      </c>
      <c r="J43900">
        <v>1023</v>
      </c>
      <c r="K43900">
        <v>37453</v>
      </c>
      <c r="L43900">
        <v>38476</v>
      </c>
      <c r="M43900">
        <v>731</v>
      </c>
      <c r="N43900">
        <v>1638</v>
      </c>
      <c r="O43900">
        <v>411753</v>
      </c>
      <c r="P43900">
        <v>9157</v>
      </c>
      <c r="Q43900" t="s">
        <v>28</v>
      </c>
      <c r="R43900" t="s">
        <v>28</v>
      </c>
      <c r="S43900">
        <v>459386</v>
      </c>
      <c r="T43900">
        <v>12080679</v>
      </c>
      <c r="U43900" t="s">
        <v>20414</v>
      </c>
      <c r="V43900" t="s">
        <v>28</v>
      </c>
      <c r="W43900" t="s">
        <v>1668</v>
      </c>
      <c r="X43900" t="s">
        <v>28</v>
      </c>
      <c r="Y43900" t="s">
        <v>28</v>
      </c>
    </row>
    <row r="43901" spans="1:25" x14ac:dyDescent="0.35">
      <c r="A43901" s="1" t="s">
        <v>42166</v>
      </c>
      <c r="B43901" s="2">
        <v>44550.708333333336</v>
      </c>
      <c r="C43901" s="1" t="s">
        <v>26</v>
      </c>
      <c r="D43901">
        <v>7</v>
      </c>
      <c r="E43901" s="1" t="s">
        <v>34</v>
      </c>
      <c r="F43901">
        <v>4441149315</v>
      </c>
      <c r="G43901">
        <v>89326992</v>
      </c>
      <c r="H43901">
        <v>379</v>
      </c>
      <c r="I43901">
        <v>32</v>
      </c>
      <c r="J43901">
        <v>411</v>
      </c>
      <c r="K43901">
        <v>7820</v>
      </c>
      <c r="L43901">
        <v>8231</v>
      </c>
      <c r="M43901">
        <v>-267</v>
      </c>
      <c r="N43901">
        <v>610</v>
      </c>
      <c r="O43901">
        <v>122158</v>
      </c>
      <c r="P43901">
        <v>4526</v>
      </c>
      <c r="Q43901" t="s">
        <v>28</v>
      </c>
      <c r="R43901" t="s">
        <v>28</v>
      </c>
      <c r="S43901">
        <v>134915</v>
      </c>
      <c r="T43901">
        <v>3323407</v>
      </c>
      <c r="U43901" t="s">
        <v>20415</v>
      </c>
      <c r="V43901" t="s">
        <v>42595</v>
      </c>
      <c r="W43901" t="s">
        <v>1642</v>
      </c>
      <c r="X43901" t="s">
        <v>28</v>
      </c>
      <c r="Y43901" t="s">
        <v>20416</v>
      </c>
    </row>
    <row r="43902" spans="1:25" x14ac:dyDescent="0.35">
      <c r="A43902" s="1" t="s">
        <v>42166</v>
      </c>
      <c r="B43902" s="2">
        <v>44550.708333333336</v>
      </c>
      <c r="C43902" s="1" t="s">
        <v>26</v>
      </c>
      <c r="D43902">
        <v>3</v>
      </c>
      <c r="E43902" s="1" t="s">
        <v>35</v>
      </c>
      <c r="F43902">
        <v>4546679409</v>
      </c>
      <c r="G43902">
        <v>9190347404</v>
      </c>
      <c r="H43902">
        <v>1257</v>
      </c>
      <c r="I43902">
        <v>163</v>
      </c>
      <c r="J43902">
        <v>1420</v>
      </c>
      <c r="K43902">
        <v>68404</v>
      </c>
      <c r="L43902">
        <v>69824</v>
      </c>
      <c r="M43902">
        <v>2156</v>
      </c>
      <c r="N43902">
        <v>2576</v>
      </c>
      <c r="O43902">
        <v>895837</v>
      </c>
      <c r="P43902">
        <v>34776</v>
      </c>
      <c r="Q43902" t="s">
        <v>28</v>
      </c>
      <c r="R43902" t="s">
        <v>28</v>
      </c>
      <c r="S43902">
        <v>1000437</v>
      </c>
      <c r="T43902">
        <v>22947503</v>
      </c>
      <c r="U43902" t="s">
        <v>20417</v>
      </c>
      <c r="V43902" t="s">
        <v>28</v>
      </c>
      <c r="W43902" t="s">
        <v>2033</v>
      </c>
      <c r="X43902" t="s">
        <v>28</v>
      </c>
      <c r="Y43902" t="s">
        <v>28</v>
      </c>
    </row>
    <row r="43903" spans="1:25" x14ac:dyDescent="0.35">
      <c r="A43903" s="1" t="s">
        <v>42166</v>
      </c>
      <c r="B43903" s="2">
        <v>44550.708333333336</v>
      </c>
      <c r="C43903" s="1" t="s">
        <v>26</v>
      </c>
      <c r="D43903">
        <v>11</v>
      </c>
      <c r="E43903" s="1" t="s">
        <v>36</v>
      </c>
      <c r="F43903">
        <v>4361675973</v>
      </c>
      <c r="G43903">
        <v>135188753</v>
      </c>
      <c r="H43903">
        <v>175</v>
      </c>
      <c r="I43903">
        <v>38</v>
      </c>
      <c r="J43903">
        <v>213</v>
      </c>
      <c r="K43903">
        <v>6447</v>
      </c>
      <c r="L43903">
        <v>6660</v>
      </c>
      <c r="M43903">
        <v>58</v>
      </c>
      <c r="N43903">
        <v>300</v>
      </c>
      <c r="O43903">
        <v>123829</v>
      </c>
      <c r="P43903">
        <v>3194</v>
      </c>
      <c r="Q43903" t="s">
        <v>28</v>
      </c>
      <c r="R43903" t="s">
        <v>28</v>
      </c>
      <c r="S43903">
        <v>133683</v>
      </c>
      <c r="T43903">
        <v>1880611</v>
      </c>
      <c r="U43903" t="s">
        <v>20418</v>
      </c>
      <c r="V43903" t="s">
        <v>28</v>
      </c>
      <c r="W43903" t="s">
        <v>1659</v>
      </c>
      <c r="X43903" t="s">
        <v>28</v>
      </c>
      <c r="Y43903" t="s">
        <v>28</v>
      </c>
    </row>
    <row r="43904" spans="1:25" x14ac:dyDescent="0.35">
      <c r="A43904" s="1" t="s">
        <v>42166</v>
      </c>
      <c r="B43904" s="2">
        <v>44550.708333333336</v>
      </c>
      <c r="C43904" s="1" t="s">
        <v>26</v>
      </c>
      <c r="D43904">
        <v>14</v>
      </c>
      <c r="E43904" s="1" t="s">
        <v>37</v>
      </c>
      <c r="F43904">
        <v>4155774754</v>
      </c>
      <c r="G43904">
        <v>1465916051</v>
      </c>
      <c r="H43904">
        <v>7</v>
      </c>
      <c r="I43904">
        <v>2</v>
      </c>
      <c r="J43904">
        <v>9</v>
      </c>
      <c r="K43904">
        <v>233</v>
      </c>
      <c r="L43904">
        <v>242</v>
      </c>
      <c r="M43904">
        <v>1</v>
      </c>
      <c r="N43904">
        <v>2</v>
      </c>
      <c r="O43904">
        <v>14746</v>
      </c>
      <c r="P43904">
        <v>508</v>
      </c>
      <c r="Q43904" t="s">
        <v>28</v>
      </c>
      <c r="R43904" t="s">
        <v>28</v>
      </c>
      <c r="S43904">
        <v>15496</v>
      </c>
      <c r="T43904">
        <v>310340</v>
      </c>
      <c r="U43904" t="s">
        <v>20419</v>
      </c>
      <c r="V43904" t="s">
        <v>28</v>
      </c>
      <c r="W43904" t="s">
        <v>1620</v>
      </c>
      <c r="X43904" t="s">
        <v>28</v>
      </c>
      <c r="Y43904" t="s">
        <v>28</v>
      </c>
    </row>
    <row r="43905" spans="1:25" x14ac:dyDescent="0.35">
      <c r="A43905" s="1" t="s">
        <v>42166</v>
      </c>
      <c r="B43905" s="2">
        <v>44550.708333333336</v>
      </c>
      <c r="C43905" s="1" t="s">
        <v>26</v>
      </c>
      <c r="D43905">
        <v>21</v>
      </c>
      <c r="E43905" s="1" t="s">
        <v>44726</v>
      </c>
      <c r="F43905">
        <v>4649933453</v>
      </c>
      <c r="G43905">
        <v>1135662422</v>
      </c>
      <c r="H43905">
        <v>84</v>
      </c>
      <c r="I43905">
        <v>18</v>
      </c>
      <c r="J43905">
        <v>102</v>
      </c>
      <c r="K43905">
        <v>5545</v>
      </c>
      <c r="L43905">
        <v>5647</v>
      </c>
      <c r="M43905">
        <v>-211</v>
      </c>
      <c r="N43905">
        <v>114</v>
      </c>
      <c r="O43905">
        <v>89465</v>
      </c>
      <c r="P43905">
        <v>1284</v>
      </c>
      <c r="Q43905" t="s">
        <v>28</v>
      </c>
      <c r="R43905" t="s">
        <v>28</v>
      </c>
      <c r="S43905">
        <v>96396</v>
      </c>
      <c r="T43905">
        <v>2867590</v>
      </c>
      <c r="U43905" t="s">
        <v>20420</v>
      </c>
      <c r="V43905" t="s">
        <v>20421</v>
      </c>
      <c r="W43905" t="s">
        <v>1625</v>
      </c>
      <c r="X43905" t="s">
        <v>20422</v>
      </c>
      <c r="Y43905" t="s">
        <v>28</v>
      </c>
    </row>
    <row r="43906" spans="1:25" x14ac:dyDescent="0.35">
      <c r="A43906" s="1" t="s">
        <v>42166</v>
      </c>
      <c r="B43906" s="2">
        <v>44550.708333333336</v>
      </c>
      <c r="C43906" s="1" t="s">
        <v>26</v>
      </c>
      <c r="D43906">
        <v>22</v>
      </c>
      <c r="E43906" s="1" t="s">
        <v>44726</v>
      </c>
      <c r="F43906">
        <v>4606893511</v>
      </c>
      <c r="G43906">
        <v>1112123097</v>
      </c>
      <c r="H43906">
        <v>96</v>
      </c>
      <c r="I43906">
        <v>24</v>
      </c>
      <c r="J43906">
        <v>120</v>
      </c>
      <c r="K43906">
        <v>2906</v>
      </c>
      <c r="L43906">
        <v>3026</v>
      </c>
      <c r="M43906">
        <v>-135</v>
      </c>
      <c r="N43906">
        <v>81</v>
      </c>
      <c r="O43906">
        <v>51813</v>
      </c>
      <c r="P43906">
        <v>1405</v>
      </c>
      <c r="Q43906" t="s">
        <v>28</v>
      </c>
      <c r="R43906" t="s">
        <v>28</v>
      </c>
      <c r="S43906">
        <v>56244</v>
      </c>
      <c r="T43906">
        <v>1718217</v>
      </c>
      <c r="U43906" t="s">
        <v>20423</v>
      </c>
      <c r="V43906" t="s">
        <v>28</v>
      </c>
      <c r="W43906" t="s">
        <v>1659</v>
      </c>
      <c r="X43906" t="s">
        <v>28</v>
      </c>
      <c r="Y43906" t="s">
        <v>28</v>
      </c>
    </row>
    <row r="43907" spans="1:25" x14ac:dyDescent="0.35">
      <c r="A43907" s="1" t="s">
        <v>42166</v>
      </c>
      <c r="B43907" s="2">
        <v>44550.708333333336</v>
      </c>
      <c r="C43907" s="1" t="s">
        <v>26</v>
      </c>
      <c r="D43907">
        <v>1</v>
      </c>
      <c r="E43907" s="1" t="s">
        <v>38</v>
      </c>
      <c r="F43907">
        <v>450732745</v>
      </c>
      <c r="G43907">
        <v>7680687483</v>
      </c>
      <c r="H43907">
        <v>762</v>
      </c>
      <c r="I43907">
        <v>62</v>
      </c>
      <c r="J43907">
        <v>824</v>
      </c>
      <c r="K43907">
        <v>25405</v>
      </c>
      <c r="L43907">
        <v>26229</v>
      </c>
      <c r="M43907">
        <v>772</v>
      </c>
      <c r="N43907">
        <v>1581</v>
      </c>
      <c r="O43907">
        <v>390656</v>
      </c>
      <c r="P43907">
        <v>11953</v>
      </c>
      <c r="Q43907" t="s">
        <v>28</v>
      </c>
      <c r="R43907" t="s">
        <v>28</v>
      </c>
      <c r="S43907">
        <v>428838</v>
      </c>
      <c r="T43907">
        <v>10554809</v>
      </c>
      <c r="U43907" t="s">
        <v>20424</v>
      </c>
      <c r="V43907" t="s">
        <v>28</v>
      </c>
      <c r="W43907" t="s">
        <v>2371</v>
      </c>
      <c r="X43907" t="s">
        <v>28</v>
      </c>
      <c r="Y43907" t="s">
        <v>28</v>
      </c>
    </row>
    <row r="43908" spans="1:25" x14ac:dyDescent="0.35">
      <c r="A43908" s="1" t="s">
        <v>42166</v>
      </c>
      <c r="B43908" s="2">
        <v>44550.708333333336</v>
      </c>
      <c r="C43908" s="1" t="s">
        <v>26</v>
      </c>
      <c r="D43908">
        <v>16</v>
      </c>
      <c r="E43908" s="1" t="s">
        <v>39</v>
      </c>
      <c r="F43908">
        <v>4112559576</v>
      </c>
      <c r="G43908">
        <v>1686736689</v>
      </c>
      <c r="H43908">
        <v>152</v>
      </c>
      <c r="I43908">
        <v>26</v>
      </c>
      <c r="J43908">
        <v>178</v>
      </c>
      <c r="K43908">
        <v>7262</v>
      </c>
      <c r="L43908">
        <v>7440</v>
      </c>
      <c r="M43908">
        <v>262</v>
      </c>
      <c r="N43908">
        <v>414</v>
      </c>
      <c r="O43908">
        <v>273188</v>
      </c>
      <c r="P43908">
        <v>6941</v>
      </c>
      <c r="Q43908" t="s">
        <v>28</v>
      </c>
      <c r="R43908" t="s">
        <v>28</v>
      </c>
      <c r="S43908">
        <v>287569</v>
      </c>
      <c r="T43908">
        <v>5213807</v>
      </c>
      <c r="U43908" t="s">
        <v>20425</v>
      </c>
      <c r="V43908" t="s">
        <v>28</v>
      </c>
      <c r="W43908" t="s">
        <v>1659</v>
      </c>
      <c r="X43908" t="s">
        <v>28</v>
      </c>
      <c r="Y43908" t="s">
        <v>28</v>
      </c>
    </row>
    <row r="43909" spans="1:25" x14ac:dyDescent="0.35">
      <c r="A43909" s="1" t="s">
        <v>42166</v>
      </c>
      <c r="B43909" s="2">
        <v>44550.708333333336</v>
      </c>
      <c r="C43909" s="1" t="s">
        <v>26</v>
      </c>
      <c r="D43909">
        <v>20</v>
      </c>
      <c r="E43909" s="1" t="s">
        <v>40</v>
      </c>
      <c r="F43909">
        <v>3921531192</v>
      </c>
      <c r="G43909">
        <v>9110616306</v>
      </c>
      <c r="H43909">
        <v>119</v>
      </c>
      <c r="I43909">
        <v>12</v>
      </c>
      <c r="J43909">
        <v>131</v>
      </c>
      <c r="K43909">
        <v>4053</v>
      </c>
      <c r="L43909">
        <v>4184</v>
      </c>
      <c r="M43909">
        <v>115</v>
      </c>
      <c r="N43909">
        <v>259</v>
      </c>
      <c r="O43909">
        <v>76685</v>
      </c>
      <c r="P43909">
        <v>1713</v>
      </c>
      <c r="Q43909" t="s">
        <v>28</v>
      </c>
      <c r="R43909" t="s">
        <v>28</v>
      </c>
      <c r="S43909">
        <v>82582</v>
      </c>
      <c r="T43909">
        <v>2538278</v>
      </c>
      <c r="U43909" t="s">
        <v>20426</v>
      </c>
      <c r="V43909" t="s">
        <v>28</v>
      </c>
      <c r="W43909" t="s">
        <v>1625</v>
      </c>
      <c r="X43909" t="s">
        <v>28</v>
      </c>
      <c r="Y43909" t="s">
        <v>28</v>
      </c>
    </row>
    <row r="43910" spans="1:25" x14ac:dyDescent="0.35">
      <c r="A43910" s="1" t="s">
        <v>42166</v>
      </c>
      <c r="B43910" s="2">
        <v>44550.708333333336</v>
      </c>
      <c r="C43910" s="1" t="s">
        <v>26</v>
      </c>
      <c r="D43910">
        <v>19</v>
      </c>
      <c r="E43910" s="1" t="s">
        <v>41</v>
      </c>
      <c r="F43910">
        <v>3811569725</v>
      </c>
      <c r="G43910">
        <v>133623567</v>
      </c>
      <c r="H43910">
        <v>528</v>
      </c>
      <c r="I43910">
        <v>63</v>
      </c>
      <c r="J43910">
        <v>591</v>
      </c>
      <c r="K43910">
        <v>20477</v>
      </c>
      <c r="L43910">
        <v>21068</v>
      </c>
      <c r="M43910">
        <v>281</v>
      </c>
      <c r="N43910">
        <v>608</v>
      </c>
      <c r="O43910">
        <v>314731</v>
      </c>
      <c r="P43910">
        <v>7355</v>
      </c>
      <c r="Q43910" t="s">
        <v>28</v>
      </c>
      <c r="R43910" t="s">
        <v>28</v>
      </c>
      <c r="S43910">
        <v>343154</v>
      </c>
      <c r="T43910">
        <v>7948806</v>
      </c>
      <c r="U43910" t="s">
        <v>20427</v>
      </c>
      <c r="V43910" t="s">
        <v>43194</v>
      </c>
      <c r="W43910" t="s">
        <v>1642</v>
      </c>
      <c r="X43910" t="s">
        <v>28</v>
      </c>
      <c r="Y43910" t="s">
        <v>28</v>
      </c>
    </row>
    <row r="43911" spans="1:25" x14ac:dyDescent="0.35">
      <c r="A43911" s="1" t="s">
        <v>42166</v>
      </c>
      <c r="B43911" s="2">
        <v>44550.708333333336</v>
      </c>
      <c r="C43911" s="1" t="s">
        <v>26</v>
      </c>
      <c r="D43911">
        <v>9</v>
      </c>
      <c r="E43911" s="1" t="s">
        <v>42</v>
      </c>
      <c r="F43911">
        <v>4376923077</v>
      </c>
      <c r="G43911">
        <v>1125588885</v>
      </c>
      <c r="H43911">
        <v>345</v>
      </c>
      <c r="I43911">
        <v>61</v>
      </c>
      <c r="J43911">
        <v>406</v>
      </c>
      <c r="K43911">
        <v>16781</v>
      </c>
      <c r="L43911">
        <v>17187</v>
      </c>
      <c r="M43911">
        <v>199</v>
      </c>
      <c r="N43911">
        <v>955</v>
      </c>
      <c r="O43911">
        <v>293619</v>
      </c>
      <c r="P43911">
        <v>7493</v>
      </c>
      <c r="Q43911" t="s">
        <v>28</v>
      </c>
      <c r="R43911" t="s">
        <v>28</v>
      </c>
      <c r="S43911">
        <v>318299</v>
      </c>
      <c r="T43911">
        <v>8594348</v>
      </c>
      <c r="U43911" t="s">
        <v>20429</v>
      </c>
      <c r="V43911" t="s">
        <v>28</v>
      </c>
      <c r="W43911" t="s">
        <v>1642</v>
      </c>
      <c r="X43911" t="s">
        <v>28</v>
      </c>
      <c r="Y43911" t="s">
        <v>28</v>
      </c>
    </row>
    <row r="43912" spans="1:25" x14ac:dyDescent="0.35">
      <c r="A43912" s="1" t="s">
        <v>42166</v>
      </c>
      <c r="B43912" s="2">
        <v>44550.708333333336</v>
      </c>
      <c r="C43912" s="1" t="s">
        <v>26</v>
      </c>
      <c r="D43912">
        <v>10</v>
      </c>
      <c r="E43912" s="1" t="s">
        <v>43</v>
      </c>
      <c r="F43912">
        <v>4310675841</v>
      </c>
      <c r="G43912">
        <v>1238824698</v>
      </c>
      <c r="H43912">
        <v>53</v>
      </c>
      <c r="I43912">
        <v>9</v>
      </c>
      <c r="J43912">
        <v>62</v>
      </c>
      <c r="K43912">
        <v>3667</v>
      </c>
      <c r="L43912">
        <v>3729</v>
      </c>
      <c r="M43912">
        <v>-24</v>
      </c>
      <c r="N43912">
        <v>120</v>
      </c>
      <c r="O43912">
        <v>66068</v>
      </c>
      <c r="P43912">
        <v>1498</v>
      </c>
      <c r="Q43912" t="s">
        <v>28</v>
      </c>
      <c r="R43912" t="s">
        <v>28</v>
      </c>
      <c r="S43912">
        <v>71295</v>
      </c>
      <c r="T43912">
        <v>2681891</v>
      </c>
      <c r="U43912" t="s">
        <v>20430</v>
      </c>
      <c r="V43912" t="s">
        <v>43195</v>
      </c>
      <c r="W43912" t="s">
        <v>1625</v>
      </c>
      <c r="X43912" t="s">
        <v>28</v>
      </c>
      <c r="Y43912" t="s">
        <v>28</v>
      </c>
    </row>
    <row r="43913" spans="1:25" x14ac:dyDescent="0.35">
      <c r="A43913" s="1" t="s">
        <v>42166</v>
      </c>
      <c r="B43913" s="2">
        <v>44550.708333333336</v>
      </c>
      <c r="C43913" s="1" t="s">
        <v>26</v>
      </c>
      <c r="D43913">
        <v>2</v>
      </c>
      <c r="E43913" s="1" t="s">
        <v>44</v>
      </c>
      <c r="F43913">
        <v>4573750286</v>
      </c>
      <c r="G43913">
        <v>7320149366</v>
      </c>
      <c r="H43913">
        <v>22</v>
      </c>
      <c r="I43913">
        <v>1</v>
      </c>
      <c r="J43913">
        <v>23</v>
      </c>
      <c r="K43913">
        <v>851</v>
      </c>
      <c r="L43913">
        <v>874</v>
      </c>
      <c r="M43913">
        <v>25</v>
      </c>
      <c r="N43913">
        <v>40</v>
      </c>
      <c r="O43913">
        <v>12956</v>
      </c>
      <c r="P43913">
        <v>487</v>
      </c>
      <c r="Q43913" t="s">
        <v>28</v>
      </c>
      <c r="R43913" t="s">
        <v>28</v>
      </c>
      <c r="S43913">
        <v>14317</v>
      </c>
      <c r="T43913">
        <v>329769</v>
      </c>
      <c r="U43913" t="s">
        <v>20432</v>
      </c>
      <c r="V43913" t="s">
        <v>28</v>
      </c>
      <c r="W43913" t="s">
        <v>1620</v>
      </c>
      <c r="X43913" t="s">
        <v>28</v>
      </c>
      <c r="Y43913" t="s">
        <v>28</v>
      </c>
    </row>
    <row r="43914" spans="1:25" x14ac:dyDescent="0.35">
      <c r="A43914" s="1" t="s">
        <v>42166</v>
      </c>
      <c r="B43914" s="2">
        <v>44550.708333333336</v>
      </c>
      <c r="C43914" s="1" t="s">
        <v>26</v>
      </c>
      <c r="D43914">
        <v>5</v>
      </c>
      <c r="E43914" s="1" t="s">
        <v>45</v>
      </c>
      <c r="F43914">
        <v>4543490485</v>
      </c>
      <c r="G43914">
        <v>1233845213</v>
      </c>
      <c r="H43914">
        <v>1002</v>
      </c>
      <c r="I43914">
        <v>159</v>
      </c>
      <c r="J43914">
        <v>1161</v>
      </c>
      <c r="K43914">
        <v>60243</v>
      </c>
      <c r="L43914">
        <v>61404</v>
      </c>
      <c r="M43914">
        <v>1243</v>
      </c>
      <c r="N43914">
        <v>2304</v>
      </c>
      <c r="O43914">
        <v>507025</v>
      </c>
      <c r="P43914">
        <v>12175</v>
      </c>
      <c r="Q43914" t="s">
        <v>28</v>
      </c>
      <c r="R43914" t="s">
        <v>28</v>
      </c>
      <c r="S43914">
        <v>580604</v>
      </c>
      <c r="T43914">
        <v>18322850</v>
      </c>
      <c r="U43914" t="s">
        <v>20433</v>
      </c>
      <c r="V43914" t="s">
        <v>43196</v>
      </c>
      <c r="W43914" t="s">
        <v>1864</v>
      </c>
      <c r="X43914" t="s">
        <v>28</v>
      </c>
      <c r="Y43914" t="s">
        <v>28</v>
      </c>
    </row>
    <row r="43915" spans="1:25" x14ac:dyDescent="0.35">
      <c r="A43915" s="1" t="s">
        <v>42166</v>
      </c>
      <c r="B43915" s="2">
        <v>44551.708333333336</v>
      </c>
      <c r="C43915" s="1" t="s">
        <v>26</v>
      </c>
      <c r="D43915">
        <v>13</v>
      </c>
      <c r="E43915" s="1" t="s">
        <v>27</v>
      </c>
      <c r="F43915">
        <v>4235122196</v>
      </c>
      <c r="G43915">
        <v>1339843823</v>
      </c>
      <c r="H43915">
        <v>128</v>
      </c>
      <c r="I43915">
        <v>19</v>
      </c>
      <c r="J43915">
        <v>147</v>
      </c>
      <c r="K43915">
        <v>6927</v>
      </c>
      <c r="L43915">
        <v>7074</v>
      </c>
      <c r="M43915">
        <v>62</v>
      </c>
      <c r="N43915">
        <v>235</v>
      </c>
      <c r="O43915">
        <v>83994</v>
      </c>
      <c r="P43915">
        <v>2623</v>
      </c>
      <c r="Q43915" t="s">
        <v>28</v>
      </c>
      <c r="R43915" t="s">
        <v>28</v>
      </c>
      <c r="S43915">
        <v>93691</v>
      </c>
      <c r="T43915">
        <v>3246353</v>
      </c>
      <c r="U43915" t="s">
        <v>20436</v>
      </c>
      <c r="V43915" t="s">
        <v>13422</v>
      </c>
      <c r="W43915" t="s">
        <v>1642</v>
      </c>
      <c r="X43915" t="s">
        <v>28</v>
      </c>
      <c r="Y43915" t="s">
        <v>28</v>
      </c>
    </row>
    <row r="43916" spans="1:25" x14ac:dyDescent="0.35">
      <c r="A43916" s="1" t="s">
        <v>42166</v>
      </c>
      <c r="B43916" s="2">
        <v>44551.708333333336</v>
      </c>
      <c r="C43916" s="1" t="s">
        <v>26</v>
      </c>
      <c r="D43916">
        <v>17</v>
      </c>
      <c r="E43916" s="1" t="s">
        <v>29</v>
      </c>
      <c r="F43916">
        <v>4063947052</v>
      </c>
      <c r="G43916">
        <v>1580514834</v>
      </c>
      <c r="H43916">
        <v>38</v>
      </c>
      <c r="I43916">
        <v>0</v>
      </c>
      <c r="J43916">
        <v>38</v>
      </c>
      <c r="K43916">
        <v>1879</v>
      </c>
      <c r="L43916">
        <v>1917</v>
      </c>
      <c r="M43916">
        <v>106</v>
      </c>
      <c r="N43916">
        <v>163</v>
      </c>
      <c r="O43916">
        <v>30657</v>
      </c>
      <c r="P43916">
        <v>629</v>
      </c>
      <c r="Q43916" t="s">
        <v>28</v>
      </c>
      <c r="R43916" t="s">
        <v>28</v>
      </c>
      <c r="S43916">
        <v>33203</v>
      </c>
      <c r="T43916">
        <v>526227</v>
      </c>
      <c r="U43916" t="s">
        <v>20437</v>
      </c>
      <c r="V43916" t="s">
        <v>20092</v>
      </c>
      <c r="W43916" t="s">
        <v>1620</v>
      </c>
      <c r="X43916" t="s">
        <v>28</v>
      </c>
      <c r="Y43916" t="s">
        <v>28</v>
      </c>
    </row>
    <row r="43917" spans="1:25" x14ac:dyDescent="0.35">
      <c r="A43917" s="1" t="s">
        <v>42166</v>
      </c>
      <c r="B43917" s="2">
        <v>44551.708333333336</v>
      </c>
      <c r="C43917" s="1" t="s">
        <v>26</v>
      </c>
      <c r="D43917">
        <v>18</v>
      </c>
      <c r="E43917" s="1" t="s">
        <v>30</v>
      </c>
      <c r="F43917">
        <v>3890597598</v>
      </c>
      <c r="G43917">
        <v>1659440194</v>
      </c>
      <c r="H43917">
        <v>229</v>
      </c>
      <c r="I43917">
        <v>23</v>
      </c>
      <c r="J43917">
        <v>252</v>
      </c>
      <c r="K43917">
        <v>8657</v>
      </c>
      <c r="L43917">
        <v>8909</v>
      </c>
      <c r="M43917">
        <v>93</v>
      </c>
      <c r="N43917">
        <v>474</v>
      </c>
      <c r="O43917">
        <v>91133</v>
      </c>
      <c r="P43917">
        <v>1556</v>
      </c>
      <c r="Q43917" t="s">
        <v>28</v>
      </c>
      <c r="R43917" t="s">
        <v>28</v>
      </c>
      <c r="S43917">
        <v>101598</v>
      </c>
      <c r="T43917">
        <v>1564912</v>
      </c>
      <c r="U43917" t="s">
        <v>20438</v>
      </c>
      <c r="V43917" t="s">
        <v>43197</v>
      </c>
      <c r="W43917" t="s">
        <v>1642</v>
      </c>
      <c r="X43917" t="s">
        <v>28</v>
      </c>
      <c r="Y43917" t="s">
        <v>28</v>
      </c>
    </row>
    <row r="43918" spans="1:25" x14ac:dyDescent="0.35">
      <c r="A43918" s="1" t="s">
        <v>42166</v>
      </c>
      <c r="B43918" s="2">
        <v>44551.708333333336</v>
      </c>
      <c r="C43918" s="1" t="s">
        <v>26</v>
      </c>
      <c r="D43918">
        <v>15</v>
      </c>
      <c r="E43918" s="1" t="s">
        <v>31</v>
      </c>
      <c r="F43918">
        <v>4083956555</v>
      </c>
      <c r="G43918">
        <v>1425084984</v>
      </c>
      <c r="H43918">
        <v>458</v>
      </c>
      <c r="I43918">
        <v>29</v>
      </c>
      <c r="J43918">
        <v>487</v>
      </c>
      <c r="K43918">
        <v>26850</v>
      </c>
      <c r="L43918">
        <v>27337</v>
      </c>
      <c r="M43918">
        <v>1017</v>
      </c>
      <c r="N43918">
        <v>2297</v>
      </c>
      <c r="O43918">
        <v>484983</v>
      </c>
      <c r="P43918">
        <v>8368</v>
      </c>
      <c r="Q43918" t="s">
        <v>28</v>
      </c>
      <c r="R43918" t="s">
        <v>28</v>
      </c>
      <c r="S43918">
        <v>520688</v>
      </c>
      <c r="T43918">
        <v>8676982</v>
      </c>
      <c r="U43918" t="s">
        <v>20440</v>
      </c>
      <c r="V43918" t="s">
        <v>28</v>
      </c>
      <c r="W43918" t="s">
        <v>1642</v>
      </c>
      <c r="X43918" t="s">
        <v>28</v>
      </c>
      <c r="Y43918" t="s">
        <v>20441</v>
      </c>
    </row>
    <row r="43919" spans="1:25" x14ac:dyDescent="0.35">
      <c r="A43919" s="1" t="s">
        <v>42166</v>
      </c>
      <c r="B43919" s="2">
        <v>44551.708333333336</v>
      </c>
      <c r="C43919" s="1" t="s">
        <v>26</v>
      </c>
      <c r="D43919">
        <v>8</v>
      </c>
      <c r="E43919" s="1" t="s">
        <v>32</v>
      </c>
      <c r="F43919">
        <v>4449436681</v>
      </c>
      <c r="G43919">
        <v>113417208</v>
      </c>
      <c r="H43919">
        <v>1084</v>
      </c>
      <c r="I43919">
        <v>107</v>
      </c>
      <c r="J43919">
        <v>1191</v>
      </c>
      <c r="K43919">
        <v>43173</v>
      </c>
      <c r="L43919">
        <v>44364</v>
      </c>
      <c r="M43919">
        <v>1021</v>
      </c>
      <c r="N43919">
        <v>2179</v>
      </c>
      <c r="O43919">
        <v>435788</v>
      </c>
      <c r="P43919">
        <v>14049</v>
      </c>
      <c r="Q43919" t="s">
        <v>28</v>
      </c>
      <c r="R43919" t="s">
        <v>28</v>
      </c>
      <c r="S43919">
        <v>494201</v>
      </c>
      <c r="T43919">
        <v>11224897</v>
      </c>
      <c r="U43919" t="s">
        <v>20442</v>
      </c>
      <c r="V43919" t="s">
        <v>12928</v>
      </c>
      <c r="W43919" t="s">
        <v>1864</v>
      </c>
      <c r="X43919" t="s">
        <v>28</v>
      </c>
      <c r="Y43919" t="s">
        <v>28</v>
      </c>
    </row>
    <row r="43920" spans="1:25" x14ac:dyDescent="0.35">
      <c r="A43920" s="1" t="s">
        <v>42166</v>
      </c>
      <c r="B43920" s="2">
        <v>44551.708333333336</v>
      </c>
      <c r="C43920" s="1" t="s">
        <v>26</v>
      </c>
      <c r="D43920">
        <v>6</v>
      </c>
      <c r="E43920" s="1" t="s">
        <v>44725</v>
      </c>
      <c r="F43920">
        <v>456494354</v>
      </c>
      <c r="G43920">
        <v>1376813649</v>
      </c>
      <c r="H43920">
        <v>299</v>
      </c>
      <c r="I43920">
        <v>29</v>
      </c>
      <c r="J43920">
        <v>328</v>
      </c>
      <c r="K43920">
        <v>7792</v>
      </c>
      <c r="L43920">
        <v>8120</v>
      </c>
      <c r="M43920">
        <v>-60</v>
      </c>
      <c r="N43920">
        <v>515</v>
      </c>
      <c r="O43920">
        <v>132350</v>
      </c>
      <c r="P43920">
        <v>4142</v>
      </c>
      <c r="Q43920" t="s">
        <v>28</v>
      </c>
      <c r="R43920" t="s">
        <v>28</v>
      </c>
      <c r="S43920">
        <v>144612</v>
      </c>
      <c r="T43920">
        <v>4304755</v>
      </c>
      <c r="U43920" t="s">
        <v>20443</v>
      </c>
      <c r="V43920" t="s">
        <v>43198</v>
      </c>
      <c r="W43920" t="s">
        <v>1642</v>
      </c>
      <c r="X43920" t="s">
        <v>28</v>
      </c>
      <c r="Y43920" t="s">
        <v>28</v>
      </c>
    </row>
    <row r="43921" spans="1:25" x14ac:dyDescent="0.35">
      <c r="A43921" s="1" t="s">
        <v>42166</v>
      </c>
      <c r="B43921" s="2">
        <v>44551.708333333336</v>
      </c>
      <c r="C43921" s="1" t="s">
        <v>26</v>
      </c>
      <c r="D43921">
        <v>12</v>
      </c>
      <c r="E43921" s="1" t="s">
        <v>33</v>
      </c>
      <c r="F43921">
        <v>4189277044</v>
      </c>
      <c r="G43921">
        <v>1248366722</v>
      </c>
      <c r="H43921">
        <v>915</v>
      </c>
      <c r="I43921">
        <v>128</v>
      </c>
      <c r="J43921">
        <v>1043</v>
      </c>
      <c r="K43921">
        <v>38601</v>
      </c>
      <c r="L43921">
        <v>39644</v>
      </c>
      <c r="M43921">
        <v>1168</v>
      </c>
      <c r="N43921">
        <v>2285</v>
      </c>
      <c r="O43921">
        <v>412857</v>
      </c>
      <c r="P43921">
        <v>9170</v>
      </c>
      <c r="Q43921" t="s">
        <v>28</v>
      </c>
      <c r="R43921" t="s">
        <v>28</v>
      </c>
      <c r="S43921">
        <v>461671</v>
      </c>
      <c r="T43921">
        <v>12145217</v>
      </c>
      <c r="U43921" t="s">
        <v>20445</v>
      </c>
      <c r="V43921" t="s">
        <v>28</v>
      </c>
      <c r="W43921" t="s">
        <v>2033</v>
      </c>
      <c r="X43921" t="s">
        <v>28</v>
      </c>
      <c r="Y43921" t="s">
        <v>28</v>
      </c>
    </row>
    <row r="43922" spans="1:25" x14ac:dyDescent="0.35">
      <c r="A43922" s="1" t="s">
        <v>42166</v>
      </c>
      <c r="B43922" s="2">
        <v>44551.708333333336</v>
      </c>
      <c r="C43922" s="1" t="s">
        <v>26</v>
      </c>
      <c r="D43922">
        <v>7</v>
      </c>
      <c r="E43922" s="1" t="s">
        <v>34</v>
      </c>
      <c r="F43922">
        <v>4441149315</v>
      </c>
      <c r="G43922">
        <v>89326992</v>
      </c>
      <c r="H43922">
        <v>401</v>
      </c>
      <c r="I43922">
        <v>31</v>
      </c>
      <c r="J43922">
        <v>432</v>
      </c>
      <c r="K43922">
        <v>8076</v>
      </c>
      <c r="L43922">
        <v>8508</v>
      </c>
      <c r="M43922">
        <v>277</v>
      </c>
      <c r="N43922">
        <v>869</v>
      </c>
      <c r="O43922">
        <v>122743</v>
      </c>
      <c r="P43922">
        <v>4533</v>
      </c>
      <c r="Q43922" t="s">
        <v>28</v>
      </c>
      <c r="R43922" t="s">
        <v>28</v>
      </c>
      <c r="S43922">
        <v>135784</v>
      </c>
      <c r="T43922">
        <v>3346679</v>
      </c>
      <c r="U43922" t="s">
        <v>20446</v>
      </c>
      <c r="V43922" t="s">
        <v>42595</v>
      </c>
      <c r="W43922" t="s">
        <v>1659</v>
      </c>
      <c r="X43922" t="s">
        <v>28</v>
      </c>
      <c r="Y43922" t="s">
        <v>20447</v>
      </c>
    </row>
    <row r="43923" spans="1:25" x14ac:dyDescent="0.35">
      <c r="A43923" s="1" t="s">
        <v>42166</v>
      </c>
      <c r="B43923" s="2">
        <v>44551.708333333336</v>
      </c>
      <c r="C43923" s="1" t="s">
        <v>26</v>
      </c>
      <c r="D43923">
        <v>3</v>
      </c>
      <c r="E43923" s="1" t="s">
        <v>35</v>
      </c>
      <c r="F43923">
        <v>4546679409</v>
      </c>
      <c r="G43923">
        <v>9190347404</v>
      </c>
      <c r="H43923">
        <v>1307</v>
      </c>
      <c r="I43923">
        <v>161</v>
      </c>
      <c r="J43923">
        <v>1468</v>
      </c>
      <c r="K43923">
        <v>73048</v>
      </c>
      <c r="L43923">
        <v>74516</v>
      </c>
      <c r="M43923">
        <v>4692</v>
      </c>
      <c r="N43923">
        <v>8292</v>
      </c>
      <c r="O43923">
        <v>899420</v>
      </c>
      <c r="P43923">
        <v>34793</v>
      </c>
      <c r="Q43923" t="s">
        <v>28</v>
      </c>
      <c r="R43923" t="s">
        <v>28</v>
      </c>
      <c r="S43923">
        <v>1008729</v>
      </c>
      <c r="T43923">
        <v>23150817</v>
      </c>
      <c r="U43923" t="s">
        <v>20448</v>
      </c>
      <c r="V43923" t="s">
        <v>28</v>
      </c>
      <c r="W43923" t="s">
        <v>1982</v>
      </c>
      <c r="X43923" t="s">
        <v>28</v>
      </c>
      <c r="Y43923" t="s">
        <v>28</v>
      </c>
    </row>
    <row r="43924" spans="1:25" x14ac:dyDescent="0.35">
      <c r="A43924" s="1" t="s">
        <v>42166</v>
      </c>
      <c r="B43924" s="2">
        <v>44551.708333333336</v>
      </c>
      <c r="C43924" s="1" t="s">
        <v>26</v>
      </c>
      <c r="D43924">
        <v>11</v>
      </c>
      <c r="E43924" s="1" t="s">
        <v>36</v>
      </c>
      <c r="F43924">
        <v>4361675973</v>
      </c>
      <c r="G43924">
        <v>135188753</v>
      </c>
      <c r="H43924">
        <v>177</v>
      </c>
      <c r="I43924">
        <v>39</v>
      </c>
      <c r="J43924">
        <v>216</v>
      </c>
      <c r="K43924">
        <v>6412</v>
      </c>
      <c r="L43924">
        <v>6628</v>
      </c>
      <c r="M43924">
        <v>-32</v>
      </c>
      <c r="N43924">
        <v>689</v>
      </c>
      <c r="O43924">
        <v>124547</v>
      </c>
      <c r="P43924">
        <v>3197</v>
      </c>
      <c r="Q43924" t="s">
        <v>28</v>
      </c>
      <c r="R43924" t="s">
        <v>28</v>
      </c>
      <c r="S43924">
        <v>134372</v>
      </c>
      <c r="T43924">
        <v>1890742</v>
      </c>
      <c r="U43924" t="s">
        <v>20449</v>
      </c>
      <c r="V43924" t="s">
        <v>28</v>
      </c>
      <c r="W43924" t="s">
        <v>1642</v>
      </c>
      <c r="X43924" t="s">
        <v>28</v>
      </c>
      <c r="Y43924" t="s">
        <v>28</v>
      </c>
    </row>
    <row r="43925" spans="1:25" x14ac:dyDescent="0.35">
      <c r="A43925" s="1" t="s">
        <v>42166</v>
      </c>
      <c r="B43925" s="2">
        <v>44551.708333333336</v>
      </c>
      <c r="C43925" s="1" t="s">
        <v>26</v>
      </c>
      <c r="D43925">
        <v>14</v>
      </c>
      <c r="E43925" s="1" t="s">
        <v>37</v>
      </c>
      <c r="F43925">
        <v>4155774754</v>
      </c>
      <c r="G43925">
        <v>1465916051</v>
      </c>
      <c r="H43925">
        <v>9</v>
      </c>
      <c r="I43925">
        <v>2</v>
      </c>
      <c r="J43925">
        <v>11</v>
      </c>
      <c r="K43925">
        <v>229</v>
      </c>
      <c r="L43925">
        <v>240</v>
      </c>
      <c r="M43925">
        <v>-2</v>
      </c>
      <c r="N43925">
        <v>7</v>
      </c>
      <c r="O43925">
        <v>14755</v>
      </c>
      <c r="P43925">
        <v>508</v>
      </c>
      <c r="Q43925" t="s">
        <v>28</v>
      </c>
      <c r="R43925" t="s">
        <v>28</v>
      </c>
      <c r="S43925">
        <v>15503</v>
      </c>
      <c r="T43925">
        <v>310661</v>
      </c>
      <c r="U43925" t="s">
        <v>20450</v>
      </c>
      <c r="V43925" t="s">
        <v>28</v>
      </c>
      <c r="W43925" t="s">
        <v>1620</v>
      </c>
      <c r="X43925" t="s">
        <v>28</v>
      </c>
      <c r="Y43925" t="s">
        <v>28</v>
      </c>
    </row>
    <row r="43926" spans="1:25" x14ac:dyDescent="0.35">
      <c r="A43926" s="1" t="s">
        <v>42166</v>
      </c>
      <c r="B43926" s="2">
        <v>44551.708333333336</v>
      </c>
      <c r="C43926" s="1" t="s">
        <v>26</v>
      </c>
      <c r="D43926">
        <v>21</v>
      </c>
      <c r="E43926" s="1" t="s">
        <v>44726</v>
      </c>
      <c r="F43926">
        <v>4649933453</v>
      </c>
      <c r="G43926">
        <v>1135662422</v>
      </c>
      <c r="H43926">
        <v>90</v>
      </c>
      <c r="I43926">
        <v>19</v>
      </c>
      <c r="J43926">
        <v>109</v>
      </c>
      <c r="K43926">
        <v>5619</v>
      </c>
      <c r="L43926">
        <v>5728</v>
      </c>
      <c r="M43926">
        <v>81</v>
      </c>
      <c r="N43926">
        <v>355</v>
      </c>
      <c r="O43926">
        <v>89736</v>
      </c>
      <c r="P43926">
        <v>1287</v>
      </c>
      <c r="Q43926" t="s">
        <v>28</v>
      </c>
      <c r="R43926" t="s">
        <v>28</v>
      </c>
      <c r="S43926">
        <v>96751</v>
      </c>
      <c r="T43926">
        <v>2886257</v>
      </c>
      <c r="U43926" t="s">
        <v>20451</v>
      </c>
      <c r="V43926" t="s">
        <v>28</v>
      </c>
      <c r="W43926" t="s">
        <v>1659</v>
      </c>
      <c r="X43926" t="s">
        <v>28</v>
      </c>
      <c r="Y43926" t="s">
        <v>28</v>
      </c>
    </row>
    <row r="43927" spans="1:25" x14ac:dyDescent="0.35">
      <c r="A43927" s="1" t="s">
        <v>42166</v>
      </c>
      <c r="B43927" s="2">
        <v>44551.708333333336</v>
      </c>
      <c r="C43927" s="1" t="s">
        <v>26</v>
      </c>
      <c r="D43927">
        <v>22</v>
      </c>
      <c r="E43927" s="1" t="s">
        <v>44726</v>
      </c>
      <c r="F43927">
        <v>4606893511</v>
      </c>
      <c r="G43927">
        <v>1112123097</v>
      </c>
      <c r="H43927">
        <v>99</v>
      </c>
      <c r="I43927">
        <v>25</v>
      </c>
      <c r="J43927">
        <v>124</v>
      </c>
      <c r="K43927">
        <v>3041</v>
      </c>
      <c r="L43927">
        <v>3165</v>
      </c>
      <c r="M43927">
        <v>139</v>
      </c>
      <c r="N43927">
        <v>299</v>
      </c>
      <c r="O43927">
        <v>51972</v>
      </c>
      <c r="P43927">
        <v>1406</v>
      </c>
      <c r="Q43927" t="s">
        <v>28</v>
      </c>
      <c r="R43927" t="s">
        <v>28</v>
      </c>
      <c r="S43927">
        <v>56543</v>
      </c>
      <c r="T43927">
        <v>1731496</v>
      </c>
      <c r="U43927" t="s">
        <v>20452</v>
      </c>
      <c r="V43927" t="s">
        <v>28</v>
      </c>
      <c r="W43927" t="s">
        <v>1642</v>
      </c>
      <c r="X43927" t="s">
        <v>28</v>
      </c>
      <c r="Y43927" t="s">
        <v>28</v>
      </c>
    </row>
    <row r="43928" spans="1:25" x14ac:dyDescent="0.35">
      <c r="A43928" s="1" t="s">
        <v>42166</v>
      </c>
      <c r="B43928" s="2">
        <v>44551.708333333336</v>
      </c>
      <c r="C43928" s="1" t="s">
        <v>26</v>
      </c>
      <c r="D43928">
        <v>1</v>
      </c>
      <c r="E43928" s="1" t="s">
        <v>38</v>
      </c>
      <c r="F43928">
        <v>450732745</v>
      </c>
      <c r="G43928">
        <v>7680687483</v>
      </c>
      <c r="H43928">
        <v>830</v>
      </c>
      <c r="I43928">
        <v>64</v>
      </c>
      <c r="J43928">
        <v>894</v>
      </c>
      <c r="K43928">
        <v>27207</v>
      </c>
      <c r="L43928">
        <v>28101</v>
      </c>
      <c r="M43928">
        <v>1872</v>
      </c>
      <c r="N43928">
        <v>3218</v>
      </c>
      <c r="O43928">
        <v>391993</v>
      </c>
      <c r="P43928">
        <v>11962</v>
      </c>
      <c r="Q43928" t="s">
        <v>28</v>
      </c>
      <c r="R43928" t="s">
        <v>28</v>
      </c>
      <c r="S43928">
        <v>432056</v>
      </c>
      <c r="T43928">
        <v>10632381</v>
      </c>
      <c r="U43928" t="s">
        <v>20453</v>
      </c>
      <c r="V43928" t="s">
        <v>28</v>
      </c>
      <c r="W43928" t="s">
        <v>1777</v>
      </c>
      <c r="X43928" t="s">
        <v>28</v>
      </c>
      <c r="Y43928" t="s">
        <v>28</v>
      </c>
    </row>
    <row r="43929" spans="1:25" x14ac:dyDescent="0.35">
      <c r="A43929" s="1" t="s">
        <v>42166</v>
      </c>
      <c r="B43929" s="2">
        <v>44551.708333333336</v>
      </c>
      <c r="C43929" s="1" t="s">
        <v>26</v>
      </c>
      <c r="D43929">
        <v>16</v>
      </c>
      <c r="E43929" s="1" t="s">
        <v>39</v>
      </c>
      <c r="F43929">
        <v>4112559576</v>
      </c>
      <c r="G43929">
        <v>1686736689</v>
      </c>
      <c r="H43929">
        <v>167</v>
      </c>
      <c r="I43929">
        <v>21</v>
      </c>
      <c r="J43929">
        <v>188</v>
      </c>
      <c r="K43929">
        <v>7535</v>
      </c>
      <c r="L43929">
        <v>7723</v>
      </c>
      <c r="M43929">
        <v>283</v>
      </c>
      <c r="N43929">
        <v>673</v>
      </c>
      <c r="O43929">
        <v>273574</v>
      </c>
      <c r="P43929">
        <v>6945</v>
      </c>
      <c r="Q43929" t="s">
        <v>28</v>
      </c>
      <c r="R43929" t="s">
        <v>28</v>
      </c>
      <c r="S43929">
        <v>288242</v>
      </c>
      <c r="T43929">
        <v>5243735</v>
      </c>
      <c r="U43929" t="s">
        <v>20454</v>
      </c>
      <c r="V43929" t="s">
        <v>28</v>
      </c>
      <c r="W43929" t="s">
        <v>1659</v>
      </c>
      <c r="X43929" t="s">
        <v>28</v>
      </c>
      <c r="Y43929" t="s">
        <v>28</v>
      </c>
    </row>
    <row r="43930" spans="1:25" x14ac:dyDescent="0.35">
      <c r="A43930" s="1" t="s">
        <v>42166</v>
      </c>
      <c r="B43930" s="2">
        <v>44551.708333333336</v>
      </c>
      <c r="C43930" s="1" t="s">
        <v>26</v>
      </c>
      <c r="D43930">
        <v>20</v>
      </c>
      <c r="E43930" s="1" t="s">
        <v>40</v>
      </c>
      <c r="F43930">
        <v>3921531192</v>
      </c>
      <c r="G43930">
        <v>9110616306</v>
      </c>
      <c r="H43930">
        <v>115</v>
      </c>
      <c r="I43930">
        <v>12</v>
      </c>
      <c r="J43930">
        <v>127</v>
      </c>
      <c r="K43930">
        <v>4085</v>
      </c>
      <c r="L43930">
        <v>4212</v>
      </c>
      <c r="M43930">
        <v>28</v>
      </c>
      <c r="N43930">
        <v>186</v>
      </c>
      <c r="O43930">
        <v>76841</v>
      </c>
      <c r="P43930">
        <v>1715</v>
      </c>
      <c r="Q43930" t="s">
        <v>28</v>
      </c>
      <c r="R43930" t="s">
        <v>28</v>
      </c>
      <c r="S43930">
        <v>82768</v>
      </c>
      <c r="T43930">
        <v>2549988</v>
      </c>
      <c r="U43930" t="s">
        <v>20455</v>
      </c>
      <c r="V43930" t="s">
        <v>28</v>
      </c>
      <c r="W43930" t="s">
        <v>1625</v>
      </c>
      <c r="X43930" t="s">
        <v>28</v>
      </c>
      <c r="Y43930" t="s">
        <v>20456</v>
      </c>
    </row>
    <row r="43931" spans="1:25" x14ac:dyDescent="0.35">
      <c r="A43931" s="1" t="s">
        <v>42166</v>
      </c>
      <c r="B43931" s="2">
        <v>44551.708333333336</v>
      </c>
      <c r="C43931" s="1" t="s">
        <v>26</v>
      </c>
      <c r="D43931">
        <v>19</v>
      </c>
      <c r="E43931" s="1" t="s">
        <v>41</v>
      </c>
      <c r="F43931">
        <v>3811569725</v>
      </c>
      <c r="G43931">
        <v>133623567</v>
      </c>
      <c r="H43931">
        <v>538</v>
      </c>
      <c r="I43931">
        <v>67</v>
      </c>
      <c r="J43931">
        <v>605</v>
      </c>
      <c r="K43931">
        <v>21329</v>
      </c>
      <c r="L43931">
        <v>21934</v>
      </c>
      <c r="M43931">
        <v>866</v>
      </c>
      <c r="N43931">
        <v>1423</v>
      </c>
      <c r="O43931">
        <v>315279</v>
      </c>
      <c r="P43931">
        <v>7364</v>
      </c>
      <c r="Q43931" t="s">
        <v>28</v>
      </c>
      <c r="R43931" t="s">
        <v>28</v>
      </c>
      <c r="S43931">
        <v>344577</v>
      </c>
      <c r="T43931">
        <v>7980710</v>
      </c>
      <c r="U43931" t="s">
        <v>20457</v>
      </c>
      <c r="V43931" t="s">
        <v>20458</v>
      </c>
      <c r="W43931" t="s">
        <v>1982</v>
      </c>
      <c r="X43931" t="s">
        <v>28</v>
      </c>
      <c r="Y43931" t="s">
        <v>28</v>
      </c>
    </row>
    <row r="43932" spans="1:25" x14ac:dyDescent="0.35">
      <c r="A43932" s="1" t="s">
        <v>42166</v>
      </c>
      <c r="B43932" s="2">
        <v>44551.708333333336</v>
      </c>
      <c r="C43932" s="1" t="s">
        <v>26</v>
      </c>
      <c r="D43932">
        <v>9</v>
      </c>
      <c r="E43932" s="1" t="s">
        <v>42</v>
      </c>
      <c r="F43932">
        <v>4376923077</v>
      </c>
      <c r="G43932">
        <v>1125588885</v>
      </c>
      <c r="H43932">
        <v>363</v>
      </c>
      <c r="I43932">
        <v>61</v>
      </c>
      <c r="J43932">
        <v>424</v>
      </c>
      <c r="K43932">
        <v>17757</v>
      </c>
      <c r="L43932">
        <v>18181</v>
      </c>
      <c r="M43932">
        <v>994</v>
      </c>
      <c r="N43932">
        <v>1316</v>
      </c>
      <c r="O43932">
        <v>293937</v>
      </c>
      <c r="P43932">
        <v>7497</v>
      </c>
      <c r="Q43932" t="s">
        <v>28</v>
      </c>
      <c r="R43932" t="s">
        <v>28</v>
      </c>
      <c r="S43932">
        <v>319615</v>
      </c>
      <c r="T43932">
        <v>8643195</v>
      </c>
      <c r="U43932" t="s">
        <v>20459</v>
      </c>
      <c r="V43932" t="s">
        <v>28</v>
      </c>
      <c r="W43932" t="s">
        <v>1733</v>
      </c>
      <c r="X43932" t="s">
        <v>28</v>
      </c>
      <c r="Y43932" t="s">
        <v>28</v>
      </c>
    </row>
    <row r="43933" spans="1:25" x14ac:dyDescent="0.35">
      <c r="A43933" s="1" t="s">
        <v>42166</v>
      </c>
      <c r="B43933" s="2">
        <v>44551.708333333336</v>
      </c>
      <c r="C43933" s="1" t="s">
        <v>26</v>
      </c>
      <c r="D43933">
        <v>10</v>
      </c>
      <c r="E43933" s="1" t="s">
        <v>43</v>
      </c>
      <c r="F43933">
        <v>4310675841</v>
      </c>
      <c r="G43933">
        <v>1238824698</v>
      </c>
      <c r="H43933">
        <v>56</v>
      </c>
      <c r="I43933">
        <v>9</v>
      </c>
      <c r="J43933">
        <v>65</v>
      </c>
      <c r="K43933">
        <v>4065</v>
      </c>
      <c r="L43933">
        <v>4130</v>
      </c>
      <c r="M43933">
        <v>401</v>
      </c>
      <c r="N43933">
        <v>498</v>
      </c>
      <c r="O43933">
        <v>66164</v>
      </c>
      <c r="P43933">
        <v>1499</v>
      </c>
      <c r="Q43933" t="s">
        <v>28</v>
      </c>
      <c r="R43933" t="s">
        <v>28</v>
      </c>
      <c r="S43933">
        <v>71793</v>
      </c>
      <c r="T43933">
        <v>2700182</v>
      </c>
      <c r="U43933" t="s">
        <v>20460</v>
      </c>
      <c r="V43933" t="s">
        <v>19855</v>
      </c>
      <c r="W43933" t="s">
        <v>1625</v>
      </c>
      <c r="X43933" t="s">
        <v>28</v>
      </c>
      <c r="Y43933" t="s">
        <v>28</v>
      </c>
    </row>
    <row r="43934" spans="1:25" x14ac:dyDescent="0.35">
      <c r="A43934" s="1" t="s">
        <v>42166</v>
      </c>
      <c r="B43934" s="2">
        <v>44551.708333333336</v>
      </c>
      <c r="C43934" s="1" t="s">
        <v>26</v>
      </c>
      <c r="D43934">
        <v>2</v>
      </c>
      <c r="E43934" s="1" t="s">
        <v>44</v>
      </c>
      <c r="F43934">
        <v>4573750286</v>
      </c>
      <c r="G43934">
        <v>7320149366</v>
      </c>
      <c r="H43934">
        <v>23</v>
      </c>
      <c r="I43934">
        <v>1</v>
      </c>
      <c r="J43934">
        <v>24</v>
      </c>
      <c r="K43934">
        <v>915</v>
      </c>
      <c r="L43934">
        <v>939</v>
      </c>
      <c r="M43934">
        <v>65</v>
      </c>
      <c r="N43934">
        <v>109</v>
      </c>
      <c r="O43934">
        <v>13000</v>
      </c>
      <c r="P43934">
        <v>487</v>
      </c>
      <c r="Q43934" t="s">
        <v>28</v>
      </c>
      <c r="R43934" t="s">
        <v>28</v>
      </c>
      <c r="S43934">
        <v>14426</v>
      </c>
      <c r="T43934">
        <v>333033</v>
      </c>
      <c r="U43934" t="s">
        <v>20461</v>
      </c>
      <c r="V43934" t="s">
        <v>28</v>
      </c>
      <c r="W43934" t="s">
        <v>1620</v>
      </c>
      <c r="X43934" t="s">
        <v>28</v>
      </c>
      <c r="Y43934" t="s">
        <v>28</v>
      </c>
    </row>
    <row r="43935" spans="1:25" x14ac:dyDescent="0.35">
      <c r="A43935" s="1" t="s">
        <v>42166</v>
      </c>
      <c r="B43935" s="2">
        <v>44551.708333333336</v>
      </c>
      <c r="C43935" s="1" t="s">
        <v>26</v>
      </c>
      <c r="D43935">
        <v>5</v>
      </c>
      <c r="E43935" s="1" t="s">
        <v>45</v>
      </c>
      <c r="F43935">
        <v>4543490485</v>
      </c>
      <c r="G43935">
        <v>1233845213</v>
      </c>
      <c r="H43935">
        <v>1055</v>
      </c>
      <c r="I43935">
        <v>165</v>
      </c>
      <c r="J43935">
        <v>1220</v>
      </c>
      <c r="K43935">
        <v>61554</v>
      </c>
      <c r="L43935">
        <v>62774</v>
      </c>
      <c r="M43935">
        <v>1370</v>
      </c>
      <c r="N43935">
        <v>4716</v>
      </c>
      <c r="O43935">
        <v>510345</v>
      </c>
      <c r="P43935">
        <v>12201</v>
      </c>
      <c r="Q43935" t="s">
        <v>28</v>
      </c>
      <c r="R43935" t="s">
        <v>28</v>
      </c>
      <c r="S43935">
        <v>585320</v>
      </c>
      <c r="T43935">
        <v>18468604</v>
      </c>
      <c r="U43935" t="s">
        <v>20462</v>
      </c>
      <c r="V43935" t="s">
        <v>43199</v>
      </c>
      <c r="W43935" t="s">
        <v>2002</v>
      </c>
      <c r="X43935" t="s">
        <v>28</v>
      </c>
      <c r="Y43935" t="s">
        <v>28</v>
      </c>
    </row>
    <row r="43936" spans="1:25" x14ac:dyDescent="0.35">
      <c r="A43936" s="1" t="s">
        <v>42166</v>
      </c>
      <c r="B43936" s="2">
        <v>44552.708333333336</v>
      </c>
      <c r="C43936" s="1" t="s">
        <v>26</v>
      </c>
      <c r="D43936">
        <v>13</v>
      </c>
      <c r="E43936" s="1" t="s">
        <v>27</v>
      </c>
      <c r="F43936">
        <v>4235122196</v>
      </c>
      <c r="G43936">
        <v>1339843823</v>
      </c>
      <c r="H43936">
        <v>125</v>
      </c>
      <c r="I43936">
        <v>16</v>
      </c>
      <c r="J43936">
        <v>141</v>
      </c>
      <c r="K43936">
        <v>7202</v>
      </c>
      <c r="L43936">
        <v>7343</v>
      </c>
      <c r="M43936">
        <v>269</v>
      </c>
      <c r="N43936">
        <v>632</v>
      </c>
      <c r="O43936">
        <v>84353</v>
      </c>
      <c r="P43936">
        <v>2626</v>
      </c>
      <c r="Q43936" t="s">
        <v>28</v>
      </c>
      <c r="R43936" t="s">
        <v>28</v>
      </c>
      <c r="S43936">
        <v>94322</v>
      </c>
      <c r="T43936">
        <v>3266568</v>
      </c>
      <c r="U43936" t="s">
        <v>20465</v>
      </c>
      <c r="V43936" t="s">
        <v>43200</v>
      </c>
      <c r="W43936" t="s">
        <v>1620</v>
      </c>
      <c r="X43936" t="s">
        <v>28</v>
      </c>
      <c r="Y43936" t="s">
        <v>28</v>
      </c>
    </row>
    <row r="43937" spans="1:25" x14ac:dyDescent="0.35">
      <c r="A43937" s="1" t="s">
        <v>42166</v>
      </c>
      <c r="B43937" s="2">
        <v>44552.708333333336</v>
      </c>
      <c r="C43937" s="1" t="s">
        <v>26</v>
      </c>
      <c r="D43937">
        <v>17</v>
      </c>
      <c r="E43937" s="1" t="s">
        <v>29</v>
      </c>
      <c r="F43937">
        <v>4063947052</v>
      </c>
      <c r="G43937">
        <v>1580514834</v>
      </c>
      <c r="H43937">
        <v>42</v>
      </c>
      <c r="I43937">
        <v>0</v>
      </c>
      <c r="J43937">
        <v>42</v>
      </c>
      <c r="K43937">
        <v>1995</v>
      </c>
      <c r="L43937">
        <v>2037</v>
      </c>
      <c r="M43937">
        <v>120</v>
      </c>
      <c r="N43937">
        <v>165</v>
      </c>
      <c r="O43937">
        <v>30702</v>
      </c>
      <c r="P43937">
        <v>629</v>
      </c>
      <c r="Q43937" t="s">
        <v>28</v>
      </c>
      <c r="R43937" t="s">
        <v>28</v>
      </c>
      <c r="S43937">
        <v>33368</v>
      </c>
      <c r="T43937">
        <v>527954</v>
      </c>
      <c r="U43937" t="s">
        <v>20467</v>
      </c>
      <c r="V43937" t="s">
        <v>20092</v>
      </c>
      <c r="W43937" t="s">
        <v>1620</v>
      </c>
      <c r="X43937" t="s">
        <v>28</v>
      </c>
      <c r="Y43937" t="s">
        <v>28</v>
      </c>
    </row>
    <row r="43938" spans="1:25" x14ac:dyDescent="0.35">
      <c r="A43938" s="1" t="s">
        <v>42166</v>
      </c>
      <c r="B43938" s="2">
        <v>44552.708333333336</v>
      </c>
      <c r="C43938" s="1" t="s">
        <v>26</v>
      </c>
      <c r="D43938">
        <v>18</v>
      </c>
      <c r="E43938" s="1" t="s">
        <v>30</v>
      </c>
      <c r="F43938">
        <v>3890597598</v>
      </c>
      <c r="G43938">
        <v>1659440194</v>
      </c>
      <c r="H43938">
        <v>231</v>
      </c>
      <c r="I43938">
        <v>29</v>
      </c>
      <c r="J43938">
        <v>260</v>
      </c>
      <c r="K43938">
        <v>9034</v>
      </c>
      <c r="L43938">
        <v>9294</v>
      </c>
      <c r="M43938">
        <v>385</v>
      </c>
      <c r="N43938">
        <v>676</v>
      </c>
      <c r="O43938">
        <v>91417</v>
      </c>
      <c r="P43938">
        <v>1563</v>
      </c>
      <c r="Q43938" t="s">
        <v>28</v>
      </c>
      <c r="R43938" t="s">
        <v>28</v>
      </c>
      <c r="S43938">
        <v>102274</v>
      </c>
      <c r="T43938">
        <v>1574441</v>
      </c>
      <c r="U43938" t="s">
        <v>20468</v>
      </c>
      <c r="V43938" t="s">
        <v>28</v>
      </c>
      <c r="W43938" t="s">
        <v>1725</v>
      </c>
      <c r="X43938" t="s">
        <v>28</v>
      </c>
      <c r="Y43938" t="s">
        <v>28</v>
      </c>
    </row>
    <row r="43939" spans="1:25" x14ac:dyDescent="0.35">
      <c r="A43939" s="1" t="s">
        <v>42166</v>
      </c>
      <c r="B43939" s="2">
        <v>44552.708333333336</v>
      </c>
      <c r="C43939" s="1" t="s">
        <v>26</v>
      </c>
      <c r="D43939">
        <v>15</v>
      </c>
      <c r="E43939" s="1" t="s">
        <v>31</v>
      </c>
      <c r="F43939">
        <v>4083956555</v>
      </c>
      <c r="G43939">
        <v>1425084984</v>
      </c>
      <c r="H43939">
        <v>463</v>
      </c>
      <c r="I43939">
        <v>32</v>
      </c>
      <c r="J43939">
        <v>495</v>
      </c>
      <c r="K43939">
        <v>28415</v>
      </c>
      <c r="L43939">
        <v>28910</v>
      </c>
      <c r="M43939">
        <v>1573</v>
      </c>
      <c r="N43939">
        <v>2650</v>
      </c>
      <c r="O43939">
        <v>486053</v>
      </c>
      <c r="P43939">
        <v>8375</v>
      </c>
      <c r="Q43939" t="s">
        <v>28</v>
      </c>
      <c r="R43939" t="s">
        <v>28</v>
      </c>
      <c r="S43939">
        <v>523338</v>
      </c>
      <c r="T43939">
        <v>8726939</v>
      </c>
      <c r="U43939" t="s">
        <v>20469</v>
      </c>
      <c r="V43939" t="s">
        <v>28</v>
      </c>
      <c r="W43939" t="s">
        <v>1733</v>
      </c>
      <c r="X43939" t="s">
        <v>28</v>
      </c>
      <c r="Y43939" t="s">
        <v>28</v>
      </c>
    </row>
    <row r="43940" spans="1:25" x14ac:dyDescent="0.35">
      <c r="A43940" s="1" t="s">
        <v>42166</v>
      </c>
      <c r="B43940" s="2">
        <v>44552.708333333336</v>
      </c>
      <c r="C43940" s="1" t="s">
        <v>26</v>
      </c>
      <c r="D43940">
        <v>8</v>
      </c>
      <c r="E43940" s="1" t="s">
        <v>32</v>
      </c>
      <c r="F43940">
        <v>4449436681</v>
      </c>
      <c r="G43940">
        <v>113417208</v>
      </c>
      <c r="H43940">
        <v>1109</v>
      </c>
      <c r="I43940">
        <v>107</v>
      </c>
      <c r="J43940">
        <v>1216</v>
      </c>
      <c r="K43940">
        <v>44326</v>
      </c>
      <c r="L43940">
        <v>45542</v>
      </c>
      <c r="M43940">
        <v>1178</v>
      </c>
      <c r="N43940">
        <v>2068</v>
      </c>
      <c r="O43940">
        <v>436653</v>
      </c>
      <c r="P43940">
        <v>14071</v>
      </c>
      <c r="Q43940" t="s">
        <v>28</v>
      </c>
      <c r="R43940" t="s">
        <v>28</v>
      </c>
      <c r="S43940">
        <v>496266</v>
      </c>
      <c r="T43940">
        <v>11269312</v>
      </c>
      <c r="U43940" t="s">
        <v>20470</v>
      </c>
      <c r="V43940" t="s">
        <v>11649</v>
      </c>
      <c r="W43940" t="s">
        <v>2371</v>
      </c>
      <c r="X43940" t="s">
        <v>28</v>
      </c>
      <c r="Y43940" t="s">
        <v>28</v>
      </c>
    </row>
    <row r="43941" spans="1:25" x14ac:dyDescent="0.35">
      <c r="A43941" s="1" t="s">
        <v>42166</v>
      </c>
      <c r="B43941" s="2">
        <v>44552.708333333336</v>
      </c>
      <c r="C43941" s="1" t="s">
        <v>26</v>
      </c>
      <c r="D43941">
        <v>6</v>
      </c>
      <c r="E43941" s="1" t="s">
        <v>44725</v>
      </c>
      <c r="F43941">
        <v>456494354</v>
      </c>
      <c r="G43941">
        <v>1376813649</v>
      </c>
      <c r="H43941">
        <v>293</v>
      </c>
      <c r="I43941">
        <v>26</v>
      </c>
      <c r="J43941">
        <v>319</v>
      </c>
      <c r="K43941">
        <v>7816</v>
      </c>
      <c r="L43941">
        <v>8135</v>
      </c>
      <c r="M43941">
        <v>15</v>
      </c>
      <c r="N43941">
        <v>937</v>
      </c>
      <c r="O43941">
        <v>133257</v>
      </c>
      <c r="P43941">
        <v>4154</v>
      </c>
      <c r="Q43941" t="s">
        <v>28</v>
      </c>
      <c r="R43941" t="s">
        <v>28</v>
      </c>
      <c r="S43941">
        <v>145546</v>
      </c>
      <c r="T43941">
        <v>4335837</v>
      </c>
      <c r="U43941" t="s">
        <v>20471</v>
      </c>
      <c r="V43941" t="s">
        <v>43201</v>
      </c>
      <c r="W43941" t="s">
        <v>1642</v>
      </c>
      <c r="X43941" t="s">
        <v>28</v>
      </c>
      <c r="Y43941" t="s">
        <v>28</v>
      </c>
    </row>
    <row r="43942" spans="1:25" x14ac:dyDescent="0.35">
      <c r="A43942" s="1" t="s">
        <v>42166</v>
      </c>
      <c r="B43942" s="2">
        <v>44552.708333333336</v>
      </c>
      <c r="C43942" s="1" t="s">
        <v>26</v>
      </c>
      <c r="D43942">
        <v>12</v>
      </c>
      <c r="E43942" s="1" t="s">
        <v>33</v>
      </c>
      <c r="F43942">
        <v>4189277044</v>
      </c>
      <c r="G43942">
        <v>1248366722</v>
      </c>
      <c r="H43942">
        <v>908</v>
      </c>
      <c r="I43942">
        <v>123</v>
      </c>
      <c r="J43942">
        <v>1031</v>
      </c>
      <c r="K43942">
        <v>40144</v>
      </c>
      <c r="L43942">
        <v>41175</v>
      </c>
      <c r="M43942">
        <v>1531</v>
      </c>
      <c r="N43942">
        <v>2497</v>
      </c>
      <c r="O43942">
        <v>413815</v>
      </c>
      <c r="P43942">
        <v>9178</v>
      </c>
      <c r="Q43942" t="s">
        <v>28</v>
      </c>
      <c r="R43942" t="s">
        <v>28</v>
      </c>
      <c r="S43942">
        <v>464168</v>
      </c>
      <c r="T43942">
        <v>12205921</v>
      </c>
      <c r="U43942" t="s">
        <v>20473</v>
      </c>
      <c r="V43942" t="s">
        <v>28</v>
      </c>
      <c r="W43942" t="s">
        <v>1719</v>
      </c>
      <c r="X43942" t="s">
        <v>28</v>
      </c>
      <c r="Y43942" t="s">
        <v>28</v>
      </c>
    </row>
    <row r="43943" spans="1:25" x14ac:dyDescent="0.35">
      <c r="A43943" s="1" t="s">
        <v>42166</v>
      </c>
      <c r="B43943" s="2">
        <v>44552.708333333336</v>
      </c>
      <c r="C43943" s="1" t="s">
        <v>26</v>
      </c>
      <c r="D43943">
        <v>7</v>
      </c>
      <c r="E43943" s="1" t="s">
        <v>34</v>
      </c>
      <c r="F43943">
        <v>4441149315</v>
      </c>
      <c r="G43943">
        <v>89326992</v>
      </c>
      <c r="H43943">
        <v>425</v>
      </c>
      <c r="I43943">
        <v>28</v>
      </c>
      <c r="J43943">
        <v>453</v>
      </c>
      <c r="K43943">
        <v>8050</v>
      </c>
      <c r="L43943">
        <v>8503</v>
      </c>
      <c r="M43943">
        <v>-5</v>
      </c>
      <c r="N43943">
        <v>1129</v>
      </c>
      <c r="O43943">
        <v>123868</v>
      </c>
      <c r="P43943">
        <v>4542</v>
      </c>
      <c r="Q43943" t="s">
        <v>28</v>
      </c>
      <c r="R43943" t="s">
        <v>28</v>
      </c>
      <c r="S43943">
        <v>136913</v>
      </c>
      <c r="T43943">
        <v>3365907</v>
      </c>
      <c r="U43943" t="s">
        <v>20474</v>
      </c>
      <c r="V43943" t="s">
        <v>42595</v>
      </c>
      <c r="W43943" t="s">
        <v>1642</v>
      </c>
      <c r="X43943" t="s">
        <v>28</v>
      </c>
      <c r="Y43943" t="s">
        <v>20475</v>
      </c>
    </row>
    <row r="43944" spans="1:25" x14ac:dyDescent="0.35">
      <c r="A43944" s="1" t="s">
        <v>42166</v>
      </c>
      <c r="B43944" s="2">
        <v>44552.708333333336</v>
      </c>
      <c r="C43944" s="1" t="s">
        <v>26</v>
      </c>
      <c r="D43944">
        <v>3</v>
      </c>
      <c r="E43944" s="1" t="s">
        <v>35</v>
      </c>
      <c r="F43944">
        <v>4546679409</v>
      </c>
      <c r="G43944">
        <v>9190347404</v>
      </c>
      <c r="H43944">
        <v>1352</v>
      </c>
      <c r="I43944">
        <v>164</v>
      </c>
      <c r="J43944">
        <v>1516</v>
      </c>
      <c r="K43944">
        <v>80314</v>
      </c>
      <c r="L43944">
        <v>81830</v>
      </c>
      <c r="M43944">
        <v>7314</v>
      </c>
      <c r="N43944">
        <v>10569</v>
      </c>
      <c r="O43944">
        <v>902654</v>
      </c>
      <c r="P43944">
        <v>34814</v>
      </c>
      <c r="Q43944" t="s">
        <v>28</v>
      </c>
      <c r="R43944" t="s">
        <v>28</v>
      </c>
      <c r="S43944">
        <v>1019298</v>
      </c>
      <c r="T43944">
        <v>23333244</v>
      </c>
      <c r="U43944" t="s">
        <v>20476</v>
      </c>
      <c r="V43944" t="s">
        <v>28</v>
      </c>
      <c r="W43944" t="s">
        <v>1674</v>
      </c>
      <c r="X43944" t="s">
        <v>28</v>
      </c>
      <c r="Y43944" t="s">
        <v>28</v>
      </c>
    </row>
    <row r="43945" spans="1:25" x14ac:dyDescent="0.35">
      <c r="A43945" s="1" t="s">
        <v>42166</v>
      </c>
      <c r="B43945" s="2">
        <v>44552.708333333336</v>
      </c>
      <c r="C43945" s="1" t="s">
        <v>26</v>
      </c>
      <c r="D43945">
        <v>11</v>
      </c>
      <c r="E43945" s="1" t="s">
        <v>36</v>
      </c>
      <c r="F43945">
        <v>4361675973</v>
      </c>
      <c r="G43945">
        <v>135188753</v>
      </c>
      <c r="H43945">
        <v>176</v>
      </c>
      <c r="I43945">
        <v>40</v>
      </c>
      <c r="J43945">
        <v>216</v>
      </c>
      <c r="K43945">
        <v>6433</v>
      </c>
      <c r="L43945">
        <v>6649</v>
      </c>
      <c r="M43945">
        <v>21</v>
      </c>
      <c r="N43945">
        <v>836</v>
      </c>
      <c r="O43945">
        <v>125359</v>
      </c>
      <c r="P43945">
        <v>3200</v>
      </c>
      <c r="Q43945" t="s">
        <v>28</v>
      </c>
      <c r="R43945" t="s">
        <v>28</v>
      </c>
      <c r="S43945">
        <v>135208</v>
      </c>
      <c r="T43945">
        <v>1900520</v>
      </c>
      <c r="U43945" t="s">
        <v>20477</v>
      </c>
      <c r="V43945" t="s">
        <v>28</v>
      </c>
      <c r="W43945" t="s">
        <v>1642</v>
      </c>
      <c r="X43945" t="s">
        <v>28</v>
      </c>
      <c r="Y43945" t="s">
        <v>28</v>
      </c>
    </row>
    <row r="43946" spans="1:25" x14ac:dyDescent="0.35">
      <c r="A43946" s="1" t="s">
        <v>42166</v>
      </c>
      <c r="B43946" s="2">
        <v>44552.708333333336</v>
      </c>
      <c r="C43946" s="1" t="s">
        <v>26</v>
      </c>
      <c r="D43946">
        <v>14</v>
      </c>
      <c r="E43946" s="1" t="s">
        <v>37</v>
      </c>
      <c r="F43946">
        <v>4155774754</v>
      </c>
      <c r="G43946">
        <v>1465916051</v>
      </c>
      <c r="H43946">
        <v>10</v>
      </c>
      <c r="I43946">
        <v>2</v>
      </c>
      <c r="J43946">
        <v>12</v>
      </c>
      <c r="K43946">
        <v>296</v>
      </c>
      <c r="L43946">
        <v>308</v>
      </c>
      <c r="M43946">
        <v>68</v>
      </c>
      <c r="N43946">
        <v>83</v>
      </c>
      <c r="O43946">
        <v>14769</v>
      </c>
      <c r="P43946">
        <v>509</v>
      </c>
      <c r="Q43946" t="s">
        <v>28</v>
      </c>
      <c r="R43946" t="s">
        <v>28</v>
      </c>
      <c r="S43946">
        <v>15586</v>
      </c>
      <c r="T43946">
        <v>311409</v>
      </c>
      <c r="U43946" t="s">
        <v>20478</v>
      </c>
      <c r="V43946" t="s">
        <v>28</v>
      </c>
      <c r="W43946" t="s">
        <v>1620</v>
      </c>
      <c r="X43946" t="s">
        <v>28</v>
      </c>
      <c r="Y43946" t="s">
        <v>28</v>
      </c>
    </row>
    <row r="43947" spans="1:25" x14ac:dyDescent="0.35">
      <c r="A43947" s="1" t="s">
        <v>42166</v>
      </c>
      <c r="B43947" s="2">
        <v>44552.708333333336</v>
      </c>
      <c r="C43947" s="1" t="s">
        <v>26</v>
      </c>
      <c r="D43947">
        <v>21</v>
      </c>
      <c r="E43947" s="1" t="s">
        <v>44726</v>
      </c>
      <c r="F43947">
        <v>4649933453</v>
      </c>
      <c r="G43947">
        <v>1135662422</v>
      </c>
      <c r="H43947">
        <v>86</v>
      </c>
      <c r="I43947">
        <v>21</v>
      </c>
      <c r="J43947">
        <v>107</v>
      </c>
      <c r="K43947">
        <v>5649</v>
      </c>
      <c r="L43947">
        <v>5756</v>
      </c>
      <c r="M43947">
        <v>28</v>
      </c>
      <c r="N43947">
        <v>399</v>
      </c>
      <c r="O43947">
        <v>90105</v>
      </c>
      <c r="P43947">
        <v>1289</v>
      </c>
      <c r="Q43947" t="s">
        <v>28</v>
      </c>
      <c r="R43947" t="s">
        <v>28</v>
      </c>
      <c r="S43947">
        <v>97150</v>
      </c>
      <c r="T43947">
        <v>2899920</v>
      </c>
      <c r="U43947" t="s">
        <v>20479</v>
      </c>
      <c r="V43947" t="s">
        <v>20480</v>
      </c>
      <c r="W43947" t="s">
        <v>1733</v>
      </c>
      <c r="X43947" t="s">
        <v>28</v>
      </c>
      <c r="Y43947" t="s">
        <v>28</v>
      </c>
    </row>
    <row r="43948" spans="1:25" x14ac:dyDescent="0.35">
      <c r="A43948" s="1" t="s">
        <v>42166</v>
      </c>
      <c r="B43948" s="2">
        <v>44552.708333333336</v>
      </c>
      <c r="C43948" s="1" t="s">
        <v>26</v>
      </c>
      <c r="D43948">
        <v>22</v>
      </c>
      <c r="E43948" s="1" t="s">
        <v>44726</v>
      </c>
      <c r="F43948">
        <v>4606893511</v>
      </c>
      <c r="G43948">
        <v>1112123097</v>
      </c>
      <c r="H43948">
        <v>97</v>
      </c>
      <c r="I43948">
        <v>23</v>
      </c>
      <c r="J43948">
        <v>120</v>
      </c>
      <c r="K43948">
        <v>3179</v>
      </c>
      <c r="L43948">
        <v>3299</v>
      </c>
      <c r="M43948">
        <v>134</v>
      </c>
      <c r="N43948">
        <v>392</v>
      </c>
      <c r="O43948">
        <v>52229</v>
      </c>
      <c r="P43948">
        <v>1407</v>
      </c>
      <c r="Q43948" t="s">
        <v>28</v>
      </c>
      <c r="R43948" t="s">
        <v>28</v>
      </c>
      <c r="S43948">
        <v>56935</v>
      </c>
      <c r="T43948">
        <v>1741392</v>
      </c>
      <c r="U43948" t="s">
        <v>20481</v>
      </c>
      <c r="V43948" t="s">
        <v>28</v>
      </c>
      <c r="W43948" t="s">
        <v>1620</v>
      </c>
      <c r="X43948" t="s">
        <v>28</v>
      </c>
      <c r="Y43948" t="s">
        <v>28</v>
      </c>
    </row>
    <row r="43949" spans="1:25" x14ac:dyDescent="0.35">
      <c r="A43949" s="1" t="s">
        <v>42166</v>
      </c>
      <c r="B43949" s="2">
        <v>44552.708333333336</v>
      </c>
      <c r="C43949" s="1" t="s">
        <v>26</v>
      </c>
      <c r="D43949">
        <v>1</v>
      </c>
      <c r="E43949" s="1" t="s">
        <v>38</v>
      </c>
      <c r="F43949">
        <v>450732745</v>
      </c>
      <c r="G43949">
        <v>7680687483</v>
      </c>
      <c r="H43949">
        <v>854</v>
      </c>
      <c r="I43949">
        <v>64</v>
      </c>
      <c r="J43949">
        <v>918</v>
      </c>
      <c r="K43949">
        <v>29025</v>
      </c>
      <c r="L43949">
        <v>29943</v>
      </c>
      <c r="M43949">
        <v>1842</v>
      </c>
      <c r="N43949">
        <v>3290</v>
      </c>
      <c r="O43949">
        <v>393433</v>
      </c>
      <c r="P43949">
        <v>11970</v>
      </c>
      <c r="Q43949" t="s">
        <v>28</v>
      </c>
      <c r="R43949" t="s">
        <v>28</v>
      </c>
      <c r="S43949">
        <v>435346</v>
      </c>
      <c r="T43949">
        <v>10697510</v>
      </c>
      <c r="U43949" t="s">
        <v>20482</v>
      </c>
      <c r="V43949" t="s">
        <v>28</v>
      </c>
      <c r="W43949" t="s">
        <v>2033</v>
      </c>
      <c r="X43949" t="s">
        <v>28</v>
      </c>
      <c r="Y43949" t="s">
        <v>28</v>
      </c>
    </row>
    <row r="43950" spans="1:25" x14ac:dyDescent="0.35">
      <c r="A43950" s="1" t="s">
        <v>42166</v>
      </c>
      <c r="B43950" s="2">
        <v>44552.708333333336</v>
      </c>
      <c r="C43950" s="1" t="s">
        <v>26</v>
      </c>
      <c r="D43950">
        <v>16</v>
      </c>
      <c r="E43950" s="1" t="s">
        <v>39</v>
      </c>
      <c r="F43950">
        <v>4112559576</v>
      </c>
      <c r="G43950">
        <v>1686736689</v>
      </c>
      <c r="H43950">
        <v>171</v>
      </c>
      <c r="I43950">
        <v>25</v>
      </c>
      <c r="J43950">
        <v>196</v>
      </c>
      <c r="K43950">
        <v>7993</v>
      </c>
      <c r="L43950">
        <v>8189</v>
      </c>
      <c r="M43950">
        <v>466</v>
      </c>
      <c r="N43950">
        <v>952</v>
      </c>
      <c r="O43950">
        <v>274060</v>
      </c>
      <c r="P43950">
        <v>6945</v>
      </c>
      <c r="Q43950" t="s">
        <v>28</v>
      </c>
      <c r="R43950" t="s">
        <v>28</v>
      </c>
      <c r="S43950">
        <v>289194</v>
      </c>
      <c r="T43950">
        <v>5277072</v>
      </c>
      <c r="U43950" t="s">
        <v>20483</v>
      </c>
      <c r="V43950" t="s">
        <v>28</v>
      </c>
      <c r="W43950" t="s">
        <v>1733</v>
      </c>
      <c r="X43950" t="s">
        <v>28</v>
      </c>
      <c r="Y43950" t="s">
        <v>28</v>
      </c>
    </row>
    <row r="43951" spans="1:25" x14ac:dyDescent="0.35">
      <c r="A43951" s="1" t="s">
        <v>42166</v>
      </c>
      <c r="B43951" s="2">
        <v>44552.708333333336</v>
      </c>
      <c r="C43951" s="1" t="s">
        <v>26</v>
      </c>
      <c r="D43951">
        <v>20</v>
      </c>
      <c r="E43951" s="1" t="s">
        <v>40</v>
      </c>
      <c r="F43951">
        <v>3921531192</v>
      </c>
      <c r="G43951">
        <v>9110616306</v>
      </c>
      <c r="H43951">
        <v>121</v>
      </c>
      <c r="I43951">
        <v>11</v>
      </c>
      <c r="J43951">
        <v>132</v>
      </c>
      <c r="K43951">
        <v>4212</v>
      </c>
      <c r="L43951">
        <v>4344</v>
      </c>
      <c r="M43951">
        <v>132</v>
      </c>
      <c r="N43951">
        <v>304</v>
      </c>
      <c r="O43951">
        <v>77013</v>
      </c>
      <c r="P43951">
        <v>1715</v>
      </c>
      <c r="Q43951" t="s">
        <v>28</v>
      </c>
      <c r="R43951" t="s">
        <v>28</v>
      </c>
      <c r="S43951">
        <v>83072</v>
      </c>
      <c r="T43951">
        <v>2560706</v>
      </c>
      <c r="U43951" t="s">
        <v>20484</v>
      </c>
      <c r="V43951" t="s">
        <v>28</v>
      </c>
      <c r="W43951" t="s">
        <v>1620</v>
      </c>
      <c r="X43951" t="s">
        <v>28</v>
      </c>
      <c r="Y43951" t="s">
        <v>28</v>
      </c>
    </row>
    <row r="43952" spans="1:25" x14ac:dyDescent="0.35">
      <c r="A43952" s="1" t="s">
        <v>42166</v>
      </c>
      <c r="B43952" s="2">
        <v>44552.708333333336</v>
      </c>
      <c r="C43952" s="1" t="s">
        <v>26</v>
      </c>
      <c r="D43952">
        <v>19</v>
      </c>
      <c r="E43952" s="1" t="s">
        <v>41</v>
      </c>
      <c r="F43952">
        <v>3811569725</v>
      </c>
      <c r="G43952">
        <v>133623567</v>
      </c>
      <c r="H43952">
        <v>561</v>
      </c>
      <c r="I43952">
        <v>73</v>
      </c>
      <c r="J43952">
        <v>634</v>
      </c>
      <c r="K43952">
        <v>21770</v>
      </c>
      <c r="L43952">
        <v>22404</v>
      </c>
      <c r="M43952">
        <v>470</v>
      </c>
      <c r="N43952">
        <v>1410</v>
      </c>
      <c r="O43952">
        <v>316242</v>
      </c>
      <c r="P43952">
        <v>7381</v>
      </c>
      <c r="Q43952" t="s">
        <v>28</v>
      </c>
      <c r="R43952" t="s">
        <v>28</v>
      </c>
      <c r="S43952">
        <v>346027</v>
      </c>
      <c r="T43952">
        <v>8015801</v>
      </c>
      <c r="U43952" t="s">
        <v>20485</v>
      </c>
      <c r="V43952" t="s">
        <v>20486</v>
      </c>
      <c r="W43952" t="s">
        <v>1725</v>
      </c>
      <c r="X43952" t="s">
        <v>28</v>
      </c>
      <c r="Y43952" t="s">
        <v>28</v>
      </c>
    </row>
    <row r="43953" spans="1:25" x14ac:dyDescent="0.35">
      <c r="A43953" s="1" t="s">
        <v>42166</v>
      </c>
      <c r="B43953" s="2">
        <v>44552.708333333336</v>
      </c>
      <c r="C43953" s="1" t="s">
        <v>26</v>
      </c>
      <c r="D43953">
        <v>9</v>
      </c>
      <c r="E43953" s="1" t="s">
        <v>42</v>
      </c>
      <c r="F43953">
        <v>4376923077</v>
      </c>
      <c r="G43953">
        <v>1125588885</v>
      </c>
      <c r="H43953">
        <v>373</v>
      </c>
      <c r="I43953">
        <v>64</v>
      </c>
      <c r="J43953">
        <v>437</v>
      </c>
      <c r="K43953">
        <v>19099</v>
      </c>
      <c r="L43953">
        <v>19536</v>
      </c>
      <c r="M43953">
        <v>1355</v>
      </c>
      <c r="N43953">
        <v>2038</v>
      </c>
      <c r="O43953">
        <v>294615</v>
      </c>
      <c r="P43953">
        <v>7502</v>
      </c>
      <c r="Q43953" t="s">
        <v>28</v>
      </c>
      <c r="R43953" t="s">
        <v>28</v>
      </c>
      <c r="S43953">
        <v>321653</v>
      </c>
      <c r="T43953">
        <v>8687158</v>
      </c>
      <c r="U43953" t="s">
        <v>20487</v>
      </c>
      <c r="V43953" t="s">
        <v>28</v>
      </c>
      <c r="W43953" t="s">
        <v>1777</v>
      </c>
      <c r="X43953" t="s">
        <v>28</v>
      </c>
      <c r="Y43953" t="s">
        <v>28</v>
      </c>
    </row>
    <row r="43954" spans="1:25" x14ac:dyDescent="0.35">
      <c r="A43954" s="1" t="s">
        <v>42166</v>
      </c>
      <c r="B43954" s="2">
        <v>44552.708333333336</v>
      </c>
      <c r="C43954" s="1" t="s">
        <v>26</v>
      </c>
      <c r="D43954">
        <v>10</v>
      </c>
      <c r="E43954" s="1" t="s">
        <v>43</v>
      </c>
      <c r="F43954">
        <v>4310675841</v>
      </c>
      <c r="G43954">
        <v>1238824698</v>
      </c>
      <c r="H43954">
        <v>59</v>
      </c>
      <c r="I43954">
        <v>8</v>
      </c>
      <c r="J43954">
        <v>67</v>
      </c>
      <c r="K43954">
        <v>4504</v>
      </c>
      <c r="L43954">
        <v>4571</v>
      </c>
      <c r="M43954">
        <v>441</v>
      </c>
      <c r="N43954">
        <v>677</v>
      </c>
      <c r="O43954">
        <v>66400</v>
      </c>
      <c r="P43954">
        <v>1499</v>
      </c>
      <c r="Q43954" t="s">
        <v>28</v>
      </c>
      <c r="R43954" t="s">
        <v>28</v>
      </c>
      <c r="S43954">
        <v>72470</v>
      </c>
      <c r="T43954">
        <v>2717150</v>
      </c>
      <c r="U43954" t="s">
        <v>20488</v>
      </c>
      <c r="V43954" t="s">
        <v>28</v>
      </c>
      <c r="W43954" t="s">
        <v>1620</v>
      </c>
      <c r="X43954" t="s">
        <v>28</v>
      </c>
      <c r="Y43954" t="s">
        <v>28</v>
      </c>
    </row>
    <row r="43955" spans="1:25" x14ac:dyDescent="0.35">
      <c r="A43955" s="1" t="s">
        <v>42166</v>
      </c>
      <c r="B43955" s="2">
        <v>44552.708333333336</v>
      </c>
      <c r="C43955" s="1" t="s">
        <v>26</v>
      </c>
      <c r="D43955">
        <v>2</v>
      </c>
      <c r="E43955" s="1" t="s">
        <v>44</v>
      </c>
      <c r="F43955">
        <v>4573750286</v>
      </c>
      <c r="G43955">
        <v>7320149366</v>
      </c>
      <c r="H43955">
        <v>23</v>
      </c>
      <c r="I43955">
        <v>1</v>
      </c>
      <c r="J43955">
        <v>24</v>
      </c>
      <c r="K43955">
        <v>919</v>
      </c>
      <c r="L43955">
        <v>943</v>
      </c>
      <c r="M43955">
        <v>4</v>
      </c>
      <c r="N43955">
        <v>67</v>
      </c>
      <c r="O43955">
        <v>13063</v>
      </c>
      <c r="P43955">
        <v>487</v>
      </c>
      <c r="Q43955" t="s">
        <v>28</v>
      </c>
      <c r="R43955" t="s">
        <v>28</v>
      </c>
      <c r="S43955">
        <v>14493</v>
      </c>
      <c r="T43955">
        <v>335195</v>
      </c>
      <c r="U43955" t="s">
        <v>20489</v>
      </c>
      <c r="V43955" t="s">
        <v>28</v>
      </c>
      <c r="W43955" t="s">
        <v>1620</v>
      </c>
      <c r="X43955" t="s">
        <v>28</v>
      </c>
      <c r="Y43955" t="s">
        <v>28</v>
      </c>
    </row>
    <row r="43956" spans="1:25" x14ac:dyDescent="0.35">
      <c r="A43956" s="1" t="s">
        <v>42166</v>
      </c>
      <c r="B43956" s="2">
        <v>44552.708333333336</v>
      </c>
      <c r="C43956" s="1" t="s">
        <v>26</v>
      </c>
      <c r="D43956">
        <v>5</v>
      </c>
      <c r="E43956" s="1" t="s">
        <v>45</v>
      </c>
      <c r="F43956">
        <v>4543490485</v>
      </c>
      <c r="G43956">
        <v>1233845213</v>
      </c>
      <c r="H43956">
        <v>1065</v>
      </c>
      <c r="I43956">
        <v>153</v>
      </c>
      <c r="J43956">
        <v>1218</v>
      </c>
      <c r="K43956">
        <v>62800</v>
      </c>
      <c r="L43956">
        <v>64018</v>
      </c>
      <c r="M43956">
        <v>1244</v>
      </c>
      <c r="N43956">
        <v>4522</v>
      </c>
      <c r="O43956">
        <v>513603</v>
      </c>
      <c r="P43956">
        <v>12221</v>
      </c>
      <c r="Q43956" t="s">
        <v>28</v>
      </c>
      <c r="R43956" t="s">
        <v>28</v>
      </c>
      <c r="S43956">
        <v>589842</v>
      </c>
      <c r="T43956">
        <v>18587170</v>
      </c>
      <c r="U43956" t="s">
        <v>20490</v>
      </c>
      <c r="V43956" t="s">
        <v>43202</v>
      </c>
      <c r="W43956" t="s">
        <v>1719</v>
      </c>
      <c r="X43956" t="s">
        <v>28</v>
      </c>
      <c r="Y43956" t="s">
        <v>28</v>
      </c>
    </row>
    <row r="43957" spans="1:25" x14ac:dyDescent="0.35">
      <c r="A43957" s="1" t="s">
        <v>42166</v>
      </c>
      <c r="B43957" s="2">
        <v>44553.708333333336</v>
      </c>
      <c r="C43957" s="1" t="s">
        <v>26</v>
      </c>
      <c r="D43957">
        <v>13</v>
      </c>
      <c r="E43957" s="1" t="s">
        <v>27</v>
      </c>
      <c r="F43957">
        <v>4235122196</v>
      </c>
      <c r="G43957">
        <v>1339843823</v>
      </c>
      <c r="H43957">
        <v>130</v>
      </c>
      <c r="I43957">
        <v>15</v>
      </c>
      <c r="J43957">
        <v>145</v>
      </c>
      <c r="K43957">
        <v>7618</v>
      </c>
      <c r="L43957">
        <v>7763</v>
      </c>
      <c r="M43957">
        <v>420</v>
      </c>
      <c r="N43957">
        <v>662</v>
      </c>
      <c r="O43957">
        <v>84595</v>
      </c>
      <c r="P43957">
        <v>2626</v>
      </c>
      <c r="Q43957" t="s">
        <v>28</v>
      </c>
      <c r="R43957" t="s">
        <v>28</v>
      </c>
      <c r="S43957">
        <v>94984</v>
      </c>
      <c r="T43957">
        <v>3288688</v>
      </c>
      <c r="U43957" t="s">
        <v>20493</v>
      </c>
      <c r="V43957" t="s">
        <v>28</v>
      </c>
      <c r="W43957" t="s">
        <v>1625</v>
      </c>
      <c r="X43957" t="s">
        <v>28</v>
      </c>
      <c r="Y43957" t="s">
        <v>28</v>
      </c>
    </row>
    <row r="43958" spans="1:25" x14ac:dyDescent="0.35">
      <c r="A43958" s="1" t="s">
        <v>42166</v>
      </c>
      <c r="B43958" s="2">
        <v>44553.708333333336</v>
      </c>
      <c r="C43958" s="1" t="s">
        <v>26</v>
      </c>
      <c r="D43958">
        <v>17</v>
      </c>
      <c r="E43958" s="1" t="s">
        <v>29</v>
      </c>
      <c r="F43958">
        <v>4063947052</v>
      </c>
      <c r="G43958">
        <v>1580514834</v>
      </c>
      <c r="H43958">
        <v>41</v>
      </c>
      <c r="I43958">
        <v>0</v>
      </c>
      <c r="J43958">
        <v>41</v>
      </c>
      <c r="K43958">
        <v>2204</v>
      </c>
      <c r="L43958">
        <v>2245</v>
      </c>
      <c r="M43958">
        <v>208</v>
      </c>
      <c r="N43958">
        <v>260</v>
      </c>
      <c r="O43958">
        <v>30753</v>
      </c>
      <c r="P43958">
        <v>630</v>
      </c>
      <c r="Q43958" t="s">
        <v>28</v>
      </c>
      <c r="R43958" t="s">
        <v>28</v>
      </c>
      <c r="S43958">
        <v>33628</v>
      </c>
      <c r="T43958">
        <v>530262</v>
      </c>
      <c r="U43958" t="s">
        <v>20494</v>
      </c>
      <c r="V43958" t="s">
        <v>20092</v>
      </c>
      <c r="W43958" t="s">
        <v>1620</v>
      </c>
      <c r="X43958" t="s">
        <v>28</v>
      </c>
      <c r="Y43958" t="s">
        <v>28</v>
      </c>
    </row>
    <row r="43959" spans="1:25" x14ac:dyDescent="0.35">
      <c r="A43959" s="1" t="s">
        <v>42166</v>
      </c>
      <c r="B43959" s="2">
        <v>44553.708333333336</v>
      </c>
      <c r="C43959" s="1" t="s">
        <v>26</v>
      </c>
      <c r="D43959">
        <v>18</v>
      </c>
      <c r="E43959" s="1" t="s">
        <v>30</v>
      </c>
      <c r="F43959">
        <v>3890597598</v>
      </c>
      <c r="G43959">
        <v>1659440194</v>
      </c>
      <c r="H43959">
        <v>256</v>
      </c>
      <c r="I43959">
        <v>28</v>
      </c>
      <c r="J43959">
        <v>284</v>
      </c>
      <c r="K43959">
        <v>9340</v>
      </c>
      <c r="L43959">
        <v>9624</v>
      </c>
      <c r="M43959">
        <v>330</v>
      </c>
      <c r="N43959">
        <v>691</v>
      </c>
      <c r="O43959">
        <v>91774</v>
      </c>
      <c r="P43959">
        <v>1567</v>
      </c>
      <c r="Q43959" t="s">
        <v>28</v>
      </c>
      <c r="R43959" t="s">
        <v>28</v>
      </c>
      <c r="S43959">
        <v>102965</v>
      </c>
      <c r="T43959">
        <v>1583708</v>
      </c>
      <c r="U43959" t="s">
        <v>20495</v>
      </c>
      <c r="V43959" t="s">
        <v>20496</v>
      </c>
      <c r="W43959" t="s">
        <v>1659</v>
      </c>
      <c r="X43959" t="s">
        <v>28</v>
      </c>
      <c r="Y43959" t="s">
        <v>28</v>
      </c>
    </row>
    <row r="43960" spans="1:25" x14ac:dyDescent="0.35">
      <c r="A43960" s="1" t="s">
        <v>42166</v>
      </c>
      <c r="B43960" s="2">
        <v>44553.708333333336</v>
      </c>
      <c r="C43960" s="1" t="s">
        <v>26</v>
      </c>
      <c r="D43960">
        <v>15</v>
      </c>
      <c r="E43960" s="1" t="s">
        <v>31</v>
      </c>
      <c r="F43960">
        <v>4083956555</v>
      </c>
      <c r="G43960">
        <v>1425084984</v>
      </c>
      <c r="H43960">
        <v>463</v>
      </c>
      <c r="I43960">
        <v>31</v>
      </c>
      <c r="J43960">
        <v>494</v>
      </c>
      <c r="K43960">
        <v>28097</v>
      </c>
      <c r="L43960">
        <v>28591</v>
      </c>
      <c r="M43960">
        <v>-319</v>
      </c>
      <c r="N43960">
        <v>3599</v>
      </c>
      <c r="O43960">
        <v>489962</v>
      </c>
      <c r="P43960">
        <v>8384</v>
      </c>
      <c r="Q43960" t="s">
        <v>28</v>
      </c>
      <c r="R43960" t="s">
        <v>28</v>
      </c>
      <c r="S43960">
        <v>526937</v>
      </c>
      <c r="T43960">
        <v>8785599</v>
      </c>
      <c r="U43960" t="s">
        <v>20497</v>
      </c>
      <c r="V43960" t="s">
        <v>28</v>
      </c>
      <c r="W43960" t="s">
        <v>1659</v>
      </c>
      <c r="X43960" t="s">
        <v>28</v>
      </c>
      <c r="Y43960" t="s">
        <v>20498</v>
      </c>
    </row>
    <row r="43961" spans="1:25" x14ac:dyDescent="0.35">
      <c r="A43961" s="1" t="s">
        <v>42166</v>
      </c>
      <c r="B43961" s="2">
        <v>44553.708333333336</v>
      </c>
      <c r="C43961" s="1" t="s">
        <v>26</v>
      </c>
      <c r="D43961">
        <v>8</v>
      </c>
      <c r="E43961" s="1" t="s">
        <v>32</v>
      </c>
      <c r="F43961">
        <v>4449436681</v>
      </c>
      <c r="G43961">
        <v>113417208</v>
      </c>
      <c r="H43961">
        <v>1121</v>
      </c>
      <c r="I43961">
        <v>110</v>
      </c>
      <c r="J43961">
        <v>1231</v>
      </c>
      <c r="K43961">
        <v>46208</v>
      </c>
      <c r="L43961">
        <v>47439</v>
      </c>
      <c r="M43961">
        <v>1897</v>
      </c>
      <c r="N43961">
        <v>2860</v>
      </c>
      <c r="O43961">
        <v>437602</v>
      </c>
      <c r="P43961">
        <v>14082</v>
      </c>
      <c r="Q43961" t="s">
        <v>28</v>
      </c>
      <c r="R43961" t="s">
        <v>28</v>
      </c>
      <c r="S43961">
        <v>499123</v>
      </c>
      <c r="T43961">
        <v>11316580</v>
      </c>
      <c r="U43961" t="s">
        <v>20499</v>
      </c>
      <c r="V43961" t="s">
        <v>11649</v>
      </c>
      <c r="W43961" t="s">
        <v>1668</v>
      </c>
      <c r="X43961" t="s">
        <v>28</v>
      </c>
      <c r="Y43961" t="s">
        <v>28</v>
      </c>
    </row>
    <row r="43962" spans="1:25" x14ac:dyDescent="0.35">
      <c r="A43962" s="1" t="s">
        <v>42166</v>
      </c>
      <c r="B43962" s="2">
        <v>44553.708333333336</v>
      </c>
      <c r="C43962" s="1" t="s">
        <v>26</v>
      </c>
      <c r="D43962">
        <v>6</v>
      </c>
      <c r="E43962" s="1" t="s">
        <v>44725</v>
      </c>
      <c r="F43962">
        <v>456494354</v>
      </c>
      <c r="G43962">
        <v>1376813649</v>
      </c>
      <c r="H43962">
        <v>281</v>
      </c>
      <c r="I43962">
        <v>26</v>
      </c>
      <c r="J43962">
        <v>307</v>
      </c>
      <c r="K43962">
        <v>8212</v>
      </c>
      <c r="L43962">
        <v>8519</v>
      </c>
      <c r="M43962">
        <v>384</v>
      </c>
      <c r="N43962">
        <v>1081</v>
      </c>
      <c r="O43962">
        <v>133941</v>
      </c>
      <c r="P43962">
        <v>4160</v>
      </c>
      <c r="Q43962" t="s">
        <v>28</v>
      </c>
      <c r="R43962" t="s">
        <v>28</v>
      </c>
      <c r="S43962">
        <v>146620</v>
      </c>
      <c r="T43962">
        <v>4366503</v>
      </c>
      <c r="U43962" t="s">
        <v>20500</v>
      </c>
      <c r="V43962" t="s">
        <v>43203</v>
      </c>
      <c r="W43962" t="s">
        <v>1733</v>
      </c>
      <c r="X43962" t="s">
        <v>28</v>
      </c>
      <c r="Y43962" t="s">
        <v>28</v>
      </c>
    </row>
    <row r="43963" spans="1:25" x14ac:dyDescent="0.35">
      <c r="A43963" s="1" t="s">
        <v>42166</v>
      </c>
      <c r="B43963" s="2">
        <v>44553.708333333336</v>
      </c>
      <c r="C43963" s="1" t="s">
        <v>26</v>
      </c>
      <c r="D43963">
        <v>12</v>
      </c>
      <c r="E43963" s="1" t="s">
        <v>33</v>
      </c>
      <c r="F43963">
        <v>4189277044</v>
      </c>
      <c r="G43963">
        <v>1248366722</v>
      </c>
      <c r="H43963">
        <v>917</v>
      </c>
      <c r="I43963">
        <v>122</v>
      </c>
      <c r="J43963">
        <v>1039</v>
      </c>
      <c r="K43963">
        <v>42071</v>
      </c>
      <c r="L43963">
        <v>43110</v>
      </c>
      <c r="M43963">
        <v>1935</v>
      </c>
      <c r="N43963">
        <v>3006</v>
      </c>
      <c r="O43963">
        <v>414871</v>
      </c>
      <c r="P43963">
        <v>9193</v>
      </c>
      <c r="Q43963" t="s">
        <v>28</v>
      </c>
      <c r="R43963" t="s">
        <v>28</v>
      </c>
      <c r="S43963">
        <v>467174</v>
      </c>
      <c r="T43963">
        <v>12277932</v>
      </c>
      <c r="U43963" t="s">
        <v>20502</v>
      </c>
      <c r="V43963" t="s">
        <v>28</v>
      </c>
      <c r="W43963" t="s">
        <v>2371</v>
      </c>
      <c r="X43963" t="s">
        <v>28</v>
      </c>
      <c r="Y43963" t="s">
        <v>28</v>
      </c>
    </row>
    <row r="43964" spans="1:25" x14ac:dyDescent="0.35">
      <c r="A43964" s="1" t="s">
        <v>42166</v>
      </c>
      <c r="B43964" s="2">
        <v>44553.708333333336</v>
      </c>
      <c r="C43964" s="1" t="s">
        <v>26</v>
      </c>
      <c r="D43964">
        <v>7</v>
      </c>
      <c r="E43964" s="1" t="s">
        <v>34</v>
      </c>
      <c r="F43964">
        <v>4441149315</v>
      </c>
      <c r="G43964">
        <v>89326992</v>
      </c>
      <c r="H43964">
        <v>430</v>
      </c>
      <c r="I43964">
        <v>32</v>
      </c>
      <c r="J43964">
        <v>462</v>
      </c>
      <c r="K43964">
        <v>8406</v>
      </c>
      <c r="L43964">
        <v>8868</v>
      </c>
      <c r="M43964">
        <v>365</v>
      </c>
      <c r="N43964">
        <v>1144</v>
      </c>
      <c r="O43964">
        <v>124642</v>
      </c>
      <c r="P43964">
        <v>4547</v>
      </c>
      <c r="Q43964" t="s">
        <v>28</v>
      </c>
      <c r="R43964" t="s">
        <v>28</v>
      </c>
      <c r="S43964">
        <v>138057</v>
      </c>
      <c r="T43964">
        <v>3387434</v>
      </c>
      <c r="U43964" t="s">
        <v>20503</v>
      </c>
      <c r="V43964" t="s">
        <v>42595</v>
      </c>
      <c r="W43964" t="s">
        <v>1777</v>
      </c>
      <c r="X43964" t="s">
        <v>28</v>
      </c>
      <c r="Y43964" t="s">
        <v>20504</v>
      </c>
    </row>
    <row r="43965" spans="1:25" x14ac:dyDescent="0.35">
      <c r="A43965" s="1" t="s">
        <v>42166</v>
      </c>
      <c r="B43965" s="2">
        <v>44553.708333333336</v>
      </c>
      <c r="C43965" s="1" t="s">
        <v>26</v>
      </c>
      <c r="D43965">
        <v>3</v>
      </c>
      <c r="E43965" s="1" t="s">
        <v>35</v>
      </c>
      <c r="F43965">
        <v>4546679409</v>
      </c>
      <c r="G43965">
        <v>9190347404</v>
      </c>
      <c r="H43965">
        <v>1408</v>
      </c>
      <c r="I43965">
        <v>162</v>
      </c>
      <c r="J43965">
        <v>1570</v>
      </c>
      <c r="K43965">
        <v>92963</v>
      </c>
      <c r="L43965">
        <v>94533</v>
      </c>
      <c r="M43965">
        <v>12703</v>
      </c>
      <c r="N43965">
        <v>12913</v>
      </c>
      <c r="O43965">
        <v>902819</v>
      </c>
      <c r="P43965">
        <v>34859</v>
      </c>
      <c r="Q43965" t="s">
        <v>28</v>
      </c>
      <c r="R43965" t="s">
        <v>28</v>
      </c>
      <c r="S43965">
        <v>1032211</v>
      </c>
      <c r="T43965">
        <v>23539091</v>
      </c>
      <c r="U43965" t="s">
        <v>20505</v>
      </c>
      <c r="V43965" t="s">
        <v>28</v>
      </c>
      <c r="W43965" t="s">
        <v>1864</v>
      </c>
      <c r="X43965" t="s">
        <v>28</v>
      </c>
      <c r="Y43965" t="s">
        <v>28</v>
      </c>
    </row>
    <row r="43966" spans="1:25" x14ac:dyDescent="0.35">
      <c r="A43966" s="1" t="s">
        <v>42166</v>
      </c>
      <c r="B43966" s="2">
        <v>44553.708333333336</v>
      </c>
      <c r="C43966" s="1" t="s">
        <v>26</v>
      </c>
      <c r="D43966">
        <v>11</v>
      </c>
      <c r="E43966" s="1" t="s">
        <v>36</v>
      </c>
      <c r="F43966">
        <v>4361675973</v>
      </c>
      <c r="G43966">
        <v>135188753</v>
      </c>
      <c r="H43966">
        <v>189</v>
      </c>
      <c r="I43966">
        <v>39</v>
      </c>
      <c r="J43966">
        <v>228</v>
      </c>
      <c r="K43966">
        <v>6466</v>
      </c>
      <c r="L43966">
        <v>6694</v>
      </c>
      <c r="M43966">
        <v>45</v>
      </c>
      <c r="N43966">
        <v>871</v>
      </c>
      <c r="O43966">
        <v>126180</v>
      </c>
      <c r="P43966">
        <v>3205</v>
      </c>
      <c r="Q43966" t="s">
        <v>28</v>
      </c>
      <c r="R43966" t="s">
        <v>28</v>
      </c>
      <c r="S43966">
        <v>136079</v>
      </c>
      <c r="T43966">
        <v>1910833</v>
      </c>
      <c r="U43966" t="s">
        <v>20506</v>
      </c>
      <c r="V43966" t="s">
        <v>28</v>
      </c>
      <c r="W43966" t="s">
        <v>1620</v>
      </c>
      <c r="X43966" t="s">
        <v>28</v>
      </c>
      <c r="Y43966" t="s">
        <v>28</v>
      </c>
    </row>
    <row r="43967" spans="1:25" x14ac:dyDescent="0.35">
      <c r="A43967" s="1" t="s">
        <v>42166</v>
      </c>
      <c r="B43967" s="2">
        <v>44553.708333333336</v>
      </c>
      <c r="C43967" s="1" t="s">
        <v>26</v>
      </c>
      <c r="D43967">
        <v>14</v>
      </c>
      <c r="E43967" s="1" t="s">
        <v>37</v>
      </c>
      <c r="F43967">
        <v>4155774754</v>
      </c>
      <c r="G43967">
        <v>1465916051</v>
      </c>
      <c r="H43967">
        <v>13</v>
      </c>
      <c r="I43967">
        <v>2</v>
      </c>
      <c r="J43967">
        <v>15</v>
      </c>
      <c r="K43967">
        <v>333</v>
      </c>
      <c r="L43967">
        <v>348</v>
      </c>
      <c r="M43967">
        <v>40</v>
      </c>
      <c r="N43967">
        <v>46</v>
      </c>
      <c r="O43967">
        <v>14775</v>
      </c>
      <c r="P43967">
        <v>509</v>
      </c>
      <c r="Q43967" t="s">
        <v>28</v>
      </c>
      <c r="R43967" t="s">
        <v>28</v>
      </c>
      <c r="S43967">
        <v>15632</v>
      </c>
      <c r="T43967">
        <v>311934</v>
      </c>
      <c r="U43967" t="s">
        <v>20507</v>
      </c>
      <c r="V43967" t="s">
        <v>28</v>
      </c>
      <c r="W43967" t="s">
        <v>1620</v>
      </c>
      <c r="X43967" t="s">
        <v>28</v>
      </c>
      <c r="Y43967" t="s">
        <v>28</v>
      </c>
    </row>
    <row r="43968" spans="1:25" x14ac:dyDescent="0.35">
      <c r="A43968" s="1" t="s">
        <v>42166</v>
      </c>
      <c r="B43968" s="2">
        <v>44553.708333333336</v>
      </c>
      <c r="C43968" s="1" t="s">
        <v>26</v>
      </c>
      <c r="D43968">
        <v>21</v>
      </c>
      <c r="E43968" s="1" t="s">
        <v>44726</v>
      </c>
      <c r="F43968">
        <v>4649933453</v>
      </c>
      <c r="G43968">
        <v>1135662422</v>
      </c>
      <c r="H43968">
        <v>82</v>
      </c>
      <c r="I43968">
        <v>21</v>
      </c>
      <c r="J43968">
        <v>103</v>
      </c>
      <c r="K43968">
        <v>5627</v>
      </c>
      <c r="L43968">
        <v>5730</v>
      </c>
      <c r="M43968">
        <v>-26</v>
      </c>
      <c r="N43968">
        <v>344</v>
      </c>
      <c r="O43968">
        <v>90471</v>
      </c>
      <c r="P43968">
        <v>1293</v>
      </c>
      <c r="Q43968" t="s">
        <v>28</v>
      </c>
      <c r="R43968" t="s">
        <v>28</v>
      </c>
      <c r="S43968">
        <v>97494</v>
      </c>
      <c r="T43968">
        <v>2916147</v>
      </c>
      <c r="U43968" t="s">
        <v>20508</v>
      </c>
      <c r="V43968" t="s">
        <v>20509</v>
      </c>
      <c r="W43968" t="s">
        <v>1642</v>
      </c>
      <c r="X43968" t="s">
        <v>28</v>
      </c>
      <c r="Y43968" t="s">
        <v>28</v>
      </c>
    </row>
    <row r="43969" spans="1:25" x14ac:dyDescent="0.35">
      <c r="A43969" s="1" t="s">
        <v>42166</v>
      </c>
      <c r="B43969" s="2">
        <v>44553.708333333336</v>
      </c>
      <c r="C43969" s="1" t="s">
        <v>26</v>
      </c>
      <c r="D43969">
        <v>22</v>
      </c>
      <c r="E43969" s="1" t="s">
        <v>44726</v>
      </c>
      <c r="F43969">
        <v>4606893511</v>
      </c>
      <c r="G43969">
        <v>1112123097</v>
      </c>
      <c r="H43969">
        <v>99</v>
      </c>
      <c r="I43969">
        <v>22</v>
      </c>
      <c r="J43969">
        <v>121</v>
      </c>
      <c r="K43969">
        <v>3250</v>
      </c>
      <c r="L43969">
        <v>3371</v>
      </c>
      <c r="M43969">
        <v>72</v>
      </c>
      <c r="N43969">
        <v>368</v>
      </c>
      <c r="O43969">
        <v>52519</v>
      </c>
      <c r="P43969">
        <v>1413</v>
      </c>
      <c r="Q43969" t="s">
        <v>28</v>
      </c>
      <c r="R43969" t="s">
        <v>28</v>
      </c>
      <c r="S43969">
        <v>57303</v>
      </c>
      <c r="T43969">
        <v>1753768</v>
      </c>
      <c r="U43969" t="s">
        <v>20510</v>
      </c>
      <c r="V43969" t="s">
        <v>28</v>
      </c>
      <c r="W43969" t="s">
        <v>1642</v>
      </c>
      <c r="X43969" t="s">
        <v>28</v>
      </c>
      <c r="Y43969" t="s">
        <v>28</v>
      </c>
    </row>
    <row r="43970" spans="1:25" x14ac:dyDescent="0.35">
      <c r="A43970" s="1" t="s">
        <v>42166</v>
      </c>
      <c r="B43970" s="2">
        <v>44553.708333333336</v>
      </c>
      <c r="C43970" s="1" t="s">
        <v>26</v>
      </c>
      <c r="D43970">
        <v>1</v>
      </c>
      <c r="E43970" s="1" t="s">
        <v>38</v>
      </c>
      <c r="F43970">
        <v>450732745</v>
      </c>
      <c r="G43970">
        <v>7680687483</v>
      </c>
      <c r="H43970">
        <v>868</v>
      </c>
      <c r="I43970">
        <v>67</v>
      </c>
      <c r="J43970">
        <v>935</v>
      </c>
      <c r="K43970">
        <v>31595</v>
      </c>
      <c r="L43970">
        <v>32530</v>
      </c>
      <c r="M43970">
        <v>2587</v>
      </c>
      <c r="N43970">
        <v>4304</v>
      </c>
      <c r="O43970">
        <v>395137</v>
      </c>
      <c r="P43970">
        <v>11983</v>
      </c>
      <c r="Q43970" t="s">
        <v>28</v>
      </c>
      <c r="R43970" t="s">
        <v>28</v>
      </c>
      <c r="S43970">
        <v>439650</v>
      </c>
      <c r="T43970">
        <v>10781657</v>
      </c>
      <c r="U43970" t="s">
        <v>20511</v>
      </c>
      <c r="V43970" t="s">
        <v>28</v>
      </c>
      <c r="W43970" t="s">
        <v>1674</v>
      </c>
      <c r="X43970" t="s">
        <v>28</v>
      </c>
      <c r="Y43970" t="s">
        <v>28</v>
      </c>
    </row>
    <row r="43971" spans="1:25" x14ac:dyDescent="0.35">
      <c r="A43971" s="1" t="s">
        <v>42166</v>
      </c>
      <c r="B43971" s="2">
        <v>44553.708333333336</v>
      </c>
      <c r="C43971" s="1" t="s">
        <v>26</v>
      </c>
      <c r="D43971">
        <v>16</v>
      </c>
      <c r="E43971" s="1" t="s">
        <v>39</v>
      </c>
      <c r="F43971">
        <v>4112559576</v>
      </c>
      <c r="G43971">
        <v>1686736689</v>
      </c>
      <c r="H43971">
        <v>166</v>
      </c>
      <c r="I43971">
        <v>26</v>
      </c>
      <c r="J43971">
        <v>192</v>
      </c>
      <c r="K43971">
        <v>8812</v>
      </c>
      <c r="L43971">
        <v>9004</v>
      </c>
      <c r="M43971">
        <v>815</v>
      </c>
      <c r="N43971">
        <v>1134</v>
      </c>
      <c r="O43971">
        <v>274377</v>
      </c>
      <c r="P43971">
        <v>6947</v>
      </c>
      <c r="Q43971" t="s">
        <v>28</v>
      </c>
      <c r="R43971" t="s">
        <v>28</v>
      </c>
      <c r="S43971">
        <v>290328</v>
      </c>
      <c r="T43971">
        <v>5317777</v>
      </c>
      <c r="U43971" t="s">
        <v>20512</v>
      </c>
      <c r="V43971" t="s">
        <v>28</v>
      </c>
      <c r="W43971" t="s">
        <v>1642</v>
      </c>
      <c r="X43971" t="s">
        <v>28</v>
      </c>
      <c r="Y43971" t="s">
        <v>28</v>
      </c>
    </row>
    <row r="43972" spans="1:25" x14ac:dyDescent="0.35">
      <c r="A43972" s="1" t="s">
        <v>42166</v>
      </c>
      <c r="B43972" s="2">
        <v>44553.708333333336</v>
      </c>
      <c r="C43972" s="1" t="s">
        <v>26</v>
      </c>
      <c r="D43972">
        <v>20</v>
      </c>
      <c r="E43972" s="1" t="s">
        <v>40</v>
      </c>
      <c r="F43972">
        <v>3921531192</v>
      </c>
      <c r="G43972">
        <v>9110616306</v>
      </c>
      <c r="H43972">
        <v>127</v>
      </c>
      <c r="I43972">
        <v>11</v>
      </c>
      <c r="J43972">
        <v>138</v>
      </c>
      <c r="K43972">
        <v>4296</v>
      </c>
      <c r="L43972">
        <v>4434</v>
      </c>
      <c r="M43972">
        <v>90</v>
      </c>
      <c r="N43972">
        <v>344</v>
      </c>
      <c r="O43972">
        <v>77265</v>
      </c>
      <c r="P43972">
        <v>1717</v>
      </c>
      <c r="Q43972" t="s">
        <v>28</v>
      </c>
      <c r="R43972" t="s">
        <v>28</v>
      </c>
      <c r="S43972">
        <v>83416</v>
      </c>
      <c r="T43972">
        <v>2572523</v>
      </c>
      <c r="U43972" t="s">
        <v>20513</v>
      </c>
      <c r="V43972" t="s">
        <v>28</v>
      </c>
      <c r="W43972" t="s">
        <v>1659</v>
      </c>
      <c r="X43972" t="s">
        <v>28</v>
      </c>
      <c r="Y43972" t="s">
        <v>43204</v>
      </c>
    </row>
    <row r="43973" spans="1:25" x14ac:dyDescent="0.35">
      <c r="A43973" s="1" t="s">
        <v>42166</v>
      </c>
      <c r="B43973" s="2">
        <v>44553.708333333336</v>
      </c>
      <c r="C43973" s="1" t="s">
        <v>26</v>
      </c>
      <c r="D43973">
        <v>19</v>
      </c>
      <c r="E43973" s="1" t="s">
        <v>41</v>
      </c>
      <c r="F43973">
        <v>3811569725</v>
      </c>
      <c r="G43973">
        <v>133623567</v>
      </c>
      <c r="H43973">
        <v>568</v>
      </c>
      <c r="I43973">
        <v>76</v>
      </c>
      <c r="J43973">
        <v>644</v>
      </c>
      <c r="K43973">
        <v>22991</v>
      </c>
      <c r="L43973">
        <v>23635</v>
      </c>
      <c r="M43973">
        <v>1231</v>
      </c>
      <c r="N43973">
        <v>2078</v>
      </c>
      <c r="O43973">
        <v>317074</v>
      </c>
      <c r="P43973">
        <v>7396</v>
      </c>
      <c r="Q43973" t="s">
        <v>28</v>
      </c>
      <c r="R43973" t="s">
        <v>28</v>
      </c>
      <c r="S43973">
        <v>348105</v>
      </c>
      <c r="T43973">
        <v>8057452</v>
      </c>
      <c r="U43973" t="s">
        <v>20515</v>
      </c>
      <c r="V43973" t="s">
        <v>20516</v>
      </c>
      <c r="W43973" t="s">
        <v>2371</v>
      </c>
      <c r="X43973" t="s">
        <v>28</v>
      </c>
      <c r="Y43973" t="s">
        <v>28</v>
      </c>
    </row>
    <row r="43974" spans="1:25" x14ac:dyDescent="0.35">
      <c r="A43974" s="1" t="s">
        <v>42166</v>
      </c>
      <c r="B43974" s="2">
        <v>44553.708333333336</v>
      </c>
      <c r="C43974" s="1" t="s">
        <v>26</v>
      </c>
      <c r="D43974">
        <v>9</v>
      </c>
      <c r="E43974" s="1" t="s">
        <v>42</v>
      </c>
      <c r="F43974">
        <v>4376923077</v>
      </c>
      <c r="G43974">
        <v>1125588885</v>
      </c>
      <c r="H43974">
        <v>387</v>
      </c>
      <c r="I43974">
        <v>66</v>
      </c>
      <c r="J43974">
        <v>453</v>
      </c>
      <c r="K43974">
        <v>21212</v>
      </c>
      <c r="L43974">
        <v>21665</v>
      </c>
      <c r="M43974">
        <v>2129</v>
      </c>
      <c r="N43974">
        <v>2780</v>
      </c>
      <c r="O43974">
        <v>295261</v>
      </c>
      <c r="P43974">
        <v>7507</v>
      </c>
      <c r="Q43974" t="s">
        <v>28</v>
      </c>
      <c r="R43974" t="s">
        <v>28</v>
      </c>
      <c r="S43974">
        <v>324433</v>
      </c>
      <c r="T43974">
        <v>8739937</v>
      </c>
      <c r="U43974" t="s">
        <v>20517</v>
      </c>
      <c r="V43974" t="s">
        <v>28</v>
      </c>
      <c r="W43974" t="s">
        <v>1733</v>
      </c>
      <c r="X43974" t="s">
        <v>28</v>
      </c>
      <c r="Y43974" t="s">
        <v>28</v>
      </c>
    </row>
    <row r="43975" spans="1:25" x14ac:dyDescent="0.35">
      <c r="A43975" s="1" t="s">
        <v>42166</v>
      </c>
      <c r="B43975" s="2">
        <v>44553.708333333336</v>
      </c>
      <c r="C43975" s="1" t="s">
        <v>26</v>
      </c>
      <c r="D43975">
        <v>10</v>
      </c>
      <c r="E43975" s="1" t="s">
        <v>43</v>
      </c>
      <c r="F43975">
        <v>4310675841</v>
      </c>
      <c r="G43975">
        <v>1238824698</v>
      </c>
      <c r="H43975">
        <v>65</v>
      </c>
      <c r="I43975">
        <v>8</v>
      </c>
      <c r="J43975">
        <v>73</v>
      </c>
      <c r="K43975">
        <v>5301</v>
      </c>
      <c r="L43975">
        <v>5374</v>
      </c>
      <c r="M43975">
        <v>803</v>
      </c>
      <c r="N43975">
        <v>933</v>
      </c>
      <c r="O43975">
        <v>66530</v>
      </c>
      <c r="P43975">
        <v>1499</v>
      </c>
      <c r="Q43975" t="s">
        <v>28</v>
      </c>
      <c r="R43975" t="s">
        <v>28</v>
      </c>
      <c r="S43975">
        <v>73403</v>
      </c>
      <c r="T43975">
        <v>2737367</v>
      </c>
      <c r="U43975" t="s">
        <v>20518</v>
      </c>
      <c r="V43975" t="s">
        <v>28</v>
      </c>
      <c r="W43975" t="s">
        <v>1620</v>
      </c>
      <c r="X43975" t="s">
        <v>28</v>
      </c>
      <c r="Y43975" t="s">
        <v>28</v>
      </c>
    </row>
    <row r="43976" spans="1:25" x14ac:dyDescent="0.35">
      <c r="A43976" s="1" t="s">
        <v>42166</v>
      </c>
      <c r="B43976" s="2">
        <v>44553.708333333336</v>
      </c>
      <c r="C43976" s="1" t="s">
        <v>26</v>
      </c>
      <c r="D43976">
        <v>2</v>
      </c>
      <c r="E43976" s="1" t="s">
        <v>44</v>
      </c>
      <c r="F43976">
        <v>4573750286</v>
      </c>
      <c r="G43976">
        <v>7320149366</v>
      </c>
      <c r="H43976">
        <v>22</v>
      </c>
      <c r="I43976">
        <v>0</v>
      </c>
      <c r="J43976">
        <v>22</v>
      </c>
      <c r="K43976">
        <v>1019</v>
      </c>
      <c r="L43976">
        <v>1041</v>
      </c>
      <c r="M43976">
        <v>98</v>
      </c>
      <c r="N43976">
        <v>154</v>
      </c>
      <c r="O43976">
        <v>13119</v>
      </c>
      <c r="P43976">
        <v>487</v>
      </c>
      <c r="Q43976" t="s">
        <v>28</v>
      </c>
      <c r="R43976" t="s">
        <v>28</v>
      </c>
      <c r="S43976">
        <v>14647</v>
      </c>
      <c r="T43976">
        <v>337868</v>
      </c>
      <c r="U43976" t="s">
        <v>20519</v>
      </c>
      <c r="V43976" t="s">
        <v>28</v>
      </c>
      <c r="W43976" t="s">
        <v>1620</v>
      </c>
      <c r="X43976" t="s">
        <v>28</v>
      </c>
      <c r="Y43976" t="s">
        <v>28</v>
      </c>
    </row>
    <row r="43977" spans="1:25" x14ac:dyDescent="0.35">
      <c r="A43977" s="1" t="s">
        <v>42166</v>
      </c>
      <c r="B43977" s="2">
        <v>44553.708333333336</v>
      </c>
      <c r="C43977" s="1" t="s">
        <v>26</v>
      </c>
      <c r="D43977">
        <v>5</v>
      </c>
      <c r="E43977" s="1" t="s">
        <v>45</v>
      </c>
      <c r="F43977">
        <v>4543490485</v>
      </c>
      <c r="G43977">
        <v>1233845213</v>
      </c>
      <c r="H43977">
        <v>1089</v>
      </c>
      <c r="I43977">
        <v>159</v>
      </c>
      <c r="J43977">
        <v>1248</v>
      </c>
      <c r="K43977">
        <v>64263</v>
      </c>
      <c r="L43977">
        <v>65511</v>
      </c>
      <c r="M43977">
        <v>1493</v>
      </c>
      <c r="N43977">
        <v>5023</v>
      </c>
      <c r="O43977">
        <v>517113</v>
      </c>
      <c r="P43977">
        <v>12241</v>
      </c>
      <c r="Q43977" t="s">
        <v>28</v>
      </c>
      <c r="R43977" t="s">
        <v>28</v>
      </c>
      <c r="S43977">
        <v>594865</v>
      </c>
      <c r="T43977">
        <v>18725516</v>
      </c>
      <c r="U43977" t="s">
        <v>20520</v>
      </c>
      <c r="V43977" t="s">
        <v>43205</v>
      </c>
      <c r="W43977" t="s">
        <v>1811</v>
      </c>
      <c r="X43977" t="s">
        <v>28</v>
      </c>
      <c r="Y43977" t="s">
        <v>28</v>
      </c>
    </row>
    <row r="43978" spans="1:25" x14ac:dyDescent="0.35">
      <c r="A43978" s="1" t="s">
        <v>42166</v>
      </c>
      <c r="B43978" s="2">
        <v>44554.708333333336</v>
      </c>
      <c r="C43978" s="1" t="s">
        <v>26</v>
      </c>
      <c r="D43978">
        <v>13</v>
      </c>
      <c r="E43978" s="1" t="s">
        <v>27</v>
      </c>
      <c r="F43978">
        <v>4235122196</v>
      </c>
      <c r="G43978">
        <v>1339843823</v>
      </c>
      <c r="H43978">
        <v>132</v>
      </c>
      <c r="I43978">
        <v>17</v>
      </c>
      <c r="J43978">
        <v>149</v>
      </c>
      <c r="K43978">
        <v>8156</v>
      </c>
      <c r="L43978">
        <v>8305</v>
      </c>
      <c r="M43978">
        <v>542</v>
      </c>
      <c r="N43978">
        <v>686</v>
      </c>
      <c r="O43978">
        <v>84736</v>
      </c>
      <c r="P43978">
        <v>2629</v>
      </c>
      <c r="Q43978" t="s">
        <v>28</v>
      </c>
      <c r="R43978" t="s">
        <v>28</v>
      </c>
      <c r="S43978">
        <v>95670</v>
      </c>
      <c r="T43978">
        <v>3316237</v>
      </c>
      <c r="U43978" t="s">
        <v>20523</v>
      </c>
      <c r="V43978" t="s">
        <v>28</v>
      </c>
      <c r="W43978" t="s">
        <v>1642</v>
      </c>
      <c r="X43978" t="s">
        <v>28</v>
      </c>
      <c r="Y43978" t="s">
        <v>28</v>
      </c>
    </row>
    <row r="43979" spans="1:25" x14ac:dyDescent="0.35">
      <c r="A43979" s="1" t="s">
        <v>42166</v>
      </c>
      <c r="B43979" s="2">
        <v>44554.708333333336</v>
      </c>
      <c r="C43979" s="1" t="s">
        <v>26</v>
      </c>
      <c r="D43979">
        <v>17</v>
      </c>
      <c r="E43979" s="1" t="s">
        <v>29</v>
      </c>
      <c r="F43979">
        <v>4063947052</v>
      </c>
      <c r="G43979">
        <v>1580514834</v>
      </c>
      <c r="H43979">
        <v>42</v>
      </c>
      <c r="I43979">
        <v>0</v>
      </c>
      <c r="J43979">
        <v>42</v>
      </c>
      <c r="K43979">
        <v>2412</v>
      </c>
      <c r="L43979">
        <v>2454</v>
      </c>
      <c r="M43979">
        <v>209</v>
      </c>
      <c r="N43979">
        <v>254</v>
      </c>
      <c r="O43979">
        <v>30798</v>
      </c>
      <c r="P43979">
        <v>630</v>
      </c>
      <c r="Q43979" t="s">
        <v>28</v>
      </c>
      <c r="R43979" t="s">
        <v>28</v>
      </c>
      <c r="S43979">
        <v>33882</v>
      </c>
      <c r="T43979">
        <v>532546</v>
      </c>
      <c r="U43979" t="s">
        <v>20524</v>
      </c>
      <c r="V43979" t="s">
        <v>43206</v>
      </c>
      <c r="W43979" t="s">
        <v>1620</v>
      </c>
      <c r="X43979" t="s">
        <v>28</v>
      </c>
      <c r="Y43979" t="s">
        <v>28</v>
      </c>
    </row>
    <row r="43980" spans="1:25" x14ac:dyDescent="0.35">
      <c r="A43980" s="1" t="s">
        <v>42166</v>
      </c>
      <c r="B43980" s="2">
        <v>44554.708333333336</v>
      </c>
      <c r="C43980" s="1" t="s">
        <v>26</v>
      </c>
      <c r="D43980">
        <v>18</v>
      </c>
      <c r="E43980" s="1" t="s">
        <v>30</v>
      </c>
      <c r="F43980">
        <v>3890597598</v>
      </c>
      <c r="G43980">
        <v>1659440194</v>
      </c>
      <c r="H43980">
        <v>255</v>
      </c>
      <c r="I43980">
        <v>28</v>
      </c>
      <c r="J43980">
        <v>283</v>
      </c>
      <c r="K43980">
        <v>9732</v>
      </c>
      <c r="L43980">
        <v>10015</v>
      </c>
      <c r="M43980">
        <v>391</v>
      </c>
      <c r="N43980">
        <v>705</v>
      </c>
      <c r="O43980">
        <v>92083</v>
      </c>
      <c r="P43980">
        <v>1572</v>
      </c>
      <c r="Q43980" t="s">
        <v>28</v>
      </c>
      <c r="R43980" t="s">
        <v>28</v>
      </c>
      <c r="S43980">
        <v>103670</v>
      </c>
      <c r="T43980">
        <v>1595418</v>
      </c>
      <c r="U43980" t="s">
        <v>20526</v>
      </c>
      <c r="V43980" t="s">
        <v>20527</v>
      </c>
      <c r="W43980" t="s">
        <v>1642</v>
      </c>
      <c r="X43980" t="s">
        <v>28</v>
      </c>
      <c r="Y43980" t="s">
        <v>28</v>
      </c>
    </row>
    <row r="43981" spans="1:25" x14ac:dyDescent="0.35">
      <c r="A43981" s="1" t="s">
        <v>42166</v>
      </c>
      <c r="B43981" s="2">
        <v>44554.708333333336</v>
      </c>
      <c r="C43981" s="1" t="s">
        <v>26</v>
      </c>
      <c r="D43981">
        <v>15</v>
      </c>
      <c r="E43981" s="1" t="s">
        <v>31</v>
      </c>
      <c r="F43981">
        <v>4083956555</v>
      </c>
      <c r="G43981">
        <v>1425084984</v>
      </c>
      <c r="H43981">
        <v>457</v>
      </c>
      <c r="I43981">
        <v>32</v>
      </c>
      <c r="J43981">
        <v>489</v>
      </c>
      <c r="K43981">
        <v>33514</v>
      </c>
      <c r="L43981">
        <v>34003</v>
      </c>
      <c r="M43981">
        <v>5412</v>
      </c>
      <c r="N43981">
        <v>4541</v>
      </c>
      <c r="O43981">
        <v>489081</v>
      </c>
      <c r="P43981">
        <v>8394</v>
      </c>
      <c r="Q43981" t="s">
        <v>28</v>
      </c>
      <c r="R43981" t="s">
        <v>28</v>
      </c>
      <c r="S43981">
        <v>531478</v>
      </c>
      <c r="T43981">
        <v>8862133</v>
      </c>
      <c r="U43981" t="s">
        <v>20528</v>
      </c>
      <c r="V43981" t="s">
        <v>28</v>
      </c>
      <c r="W43981" t="s">
        <v>1725</v>
      </c>
      <c r="X43981" t="s">
        <v>28</v>
      </c>
      <c r="Y43981" t="s">
        <v>20529</v>
      </c>
    </row>
    <row r="43982" spans="1:25" x14ac:dyDescent="0.35">
      <c r="A43982" s="1" t="s">
        <v>42166</v>
      </c>
      <c r="B43982" s="2">
        <v>44554.708333333336</v>
      </c>
      <c r="C43982" s="1" t="s">
        <v>26</v>
      </c>
      <c r="D43982">
        <v>8</v>
      </c>
      <c r="E43982" s="1" t="s">
        <v>32</v>
      </c>
      <c r="F43982">
        <v>4449436681</v>
      </c>
      <c r="G43982">
        <v>113417208</v>
      </c>
      <c r="H43982">
        <v>1119</v>
      </c>
      <c r="I43982">
        <v>107</v>
      </c>
      <c r="J43982">
        <v>1226</v>
      </c>
      <c r="K43982">
        <v>48381</v>
      </c>
      <c r="L43982">
        <v>49607</v>
      </c>
      <c r="M43982">
        <v>2168</v>
      </c>
      <c r="N43982">
        <v>3067</v>
      </c>
      <c r="O43982">
        <v>438477</v>
      </c>
      <c r="P43982">
        <v>14104</v>
      </c>
      <c r="Q43982" t="s">
        <v>28</v>
      </c>
      <c r="R43982" t="s">
        <v>28</v>
      </c>
      <c r="S43982">
        <v>502188</v>
      </c>
      <c r="T43982">
        <v>11364482</v>
      </c>
      <c r="U43982" t="s">
        <v>20530</v>
      </c>
      <c r="V43982" t="s">
        <v>20531</v>
      </c>
      <c r="W43982" t="s">
        <v>1982</v>
      </c>
      <c r="X43982" t="s">
        <v>28</v>
      </c>
      <c r="Y43982" t="s">
        <v>28</v>
      </c>
    </row>
    <row r="43983" spans="1:25" x14ac:dyDescent="0.35">
      <c r="A43983" s="1" t="s">
        <v>42166</v>
      </c>
      <c r="B43983" s="2">
        <v>44554.708333333336</v>
      </c>
      <c r="C43983" s="1" t="s">
        <v>26</v>
      </c>
      <c r="D43983">
        <v>6</v>
      </c>
      <c r="E43983" s="1" t="s">
        <v>44725</v>
      </c>
      <c r="F43983">
        <v>456494354</v>
      </c>
      <c r="G43983">
        <v>1376813649</v>
      </c>
      <c r="H43983">
        <v>275</v>
      </c>
      <c r="I43983">
        <v>25</v>
      </c>
      <c r="J43983">
        <v>300</v>
      </c>
      <c r="K43983">
        <v>8253</v>
      </c>
      <c r="L43983">
        <v>8553</v>
      </c>
      <c r="M43983">
        <v>34</v>
      </c>
      <c r="N43983">
        <v>826</v>
      </c>
      <c r="O43983">
        <v>134716</v>
      </c>
      <c r="P43983">
        <v>4170</v>
      </c>
      <c r="Q43983" t="s">
        <v>28</v>
      </c>
      <c r="R43983" t="s">
        <v>28</v>
      </c>
      <c r="S43983">
        <v>147439</v>
      </c>
      <c r="T43983">
        <v>4388431</v>
      </c>
      <c r="U43983" t="s">
        <v>20532</v>
      </c>
      <c r="V43983" t="s">
        <v>43207</v>
      </c>
      <c r="W43983" t="s">
        <v>1625</v>
      </c>
      <c r="X43983" t="s">
        <v>28</v>
      </c>
      <c r="Y43983" t="s">
        <v>28</v>
      </c>
    </row>
    <row r="43984" spans="1:25" x14ac:dyDescent="0.35">
      <c r="A43984" s="1" t="s">
        <v>42166</v>
      </c>
      <c r="B43984" s="2">
        <v>44554.708333333336</v>
      </c>
      <c r="C43984" s="1" t="s">
        <v>26</v>
      </c>
      <c r="D43984">
        <v>12</v>
      </c>
      <c r="E43984" s="1" t="s">
        <v>33</v>
      </c>
      <c r="F43984">
        <v>4189277044</v>
      </c>
      <c r="G43984">
        <v>1248366722</v>
      </c>
      <c r="H43984">
        <v>921</v>
      </c>
      <c r="I43984">
        <v>126</v>
      </c>
      <c r="J43984">
        <v>1047</v>
      </c>
      <c r="K43984">
        <v>44407</v>
      </c>
      <c r="L43984">
        <v>45454</v>
      </c>
      <c r="M43984">
        <v>2344</v>
      </c>
      <c r="N43984">
        <v>3475</v>
      </c>
      <c r="O43984">
        <v>415991</v>
      </c>
      <c r="P43984">
        <v>9204</v>
      </c>
      <c r="Q43984" t="s">
        <v>28</v>
      </c>
      <c r="R43984" t="s">
        <v>28</v>
      </c>
      <c r="S43984">
        <v>470649</v>
      </c>
      <c r="T43984">
        <v>12357803</v>
      </c>
      <c r="U43984" t="s">
        <v>20534</v>
      </c>
      <c r="V43984" t="s">
        <v>28</v>
      </c>
      <c r="W43984" t="s">
        <v>2033</v>
      </c>
      <c r="X43984" t="s">
        <v>28</v>
      </c>
      <c r="Y43984" t="s">
        <v>28</v>
      </c>
    </row>
    <row r="43985" spans="1:25" x14ac:dyDescent="0.35">
      <c r="A43985" s="1" t="s">
        <v>42166</v>
      </c>
      <c r="B43985" s="2">
        <v>44554.708333333336</v>
      </c>
      <c r="C43985" s="1" t="s">
        <v>26</v>
      </c>
      <c r="D43985">
        <v>7</v>
      </c>
      <c r="E43985" s="1" t="s">
        <v>34</v>
      </c>
      <c r="F43985">
        <v>4441149315</v>
      </c>
      <c r="G43985">
        <v>89326992</v>
      </c>
      <c r="H43985">
        <v>435</v>
      </c>
      <c r="I43985">
        <v>37</v>
      </c>
      <c r="J43985">
        <v>472</v>
      </c>
      <c r="K43985">
        <v>8760</v>
      </c>
      <c r="L43985">
        <v>9232</v>
      </c>
      <c r="M43985">
        <v>364</v>
      </c>
      <c r="N43985">
        <v>1459</v>
      </c>
      <c r="O43985">
        <v>125734</v>
      </c>
      <c r="P43985">
        <v>4550</v>
      </c>
      <c r="Q43985" t="s">
        <v>28</v>
      </c>
      <c r="R43985" t="s">
        <v>28</v>
      </c>
      <c r="S43985">
        <v>139516</v>
      </c>
      <c r="T43985">
        <v>3411199</v>
      </c>
      <c r="U43985" t="s">
        <v>20535</v>
      </c>
      <c r="V43985" t="s">
        <v>42595</v>
      </c>
      <c r="W43985" t="s">
        <v>1777</v>
      </c>
      <c r="X43985" t="s">
        <v>28</v>
      </c>
      <c r="Y43985" t="s">
        <v>20536</v>
      </c>
    </row>
    <row r="43986" spans="1:25" x14ac:dyDescent="0.35">
      <c r="A43986" s="1" t="s">
        <v>42166</v>
      </c>
      <c r="B43986" s="2">
        <v>44554.708333333336</v>
      </c>
      <c r="C43986" s="1" t="s">
        <v>26</v>
      </c>
      <c r="D43986">
        <v>3</v>
      </c>
      <c r="E43986" s="1" t="s">
        <v>35</v>
      </c>
      <c r="F43986">
        <v>4546679409</v>
      </c>
      <c r="G43986">
        <v>9190347404</v>
      </c>
      <c r="H43986">
        <v>1400</v>
      </c>
      <c r="I43986">
        <v>168</v>
      </c>
      <c r="J43986">
        <v>1568</v>
      </c>
      <c r="K43986">
        <v>101383</v>
      </c>
      <c r="L43986">
        <v>102951</v>
      </c>
      <c r="M43986">
        <v>8418</v>
      </c>
      <c r="N43986">
        <v>16044</v>
      </c>
      <c r="O43986">
        <v>910417</v>
      </c>
      <c r="P43986">
        <v>34887</v>
      </c>
      <c r="Q43986" t="s">
        <v>28</v>
      </c>
      <c r="R43986" t="s">
        <v>28</v>
      </c>
      <c r="S43986">
        <v>1048255</v>
      </c>
      <c r="T43986">
        <v>23747379</v>
      </c>
      <c r="U43986" t="s">
        <v>20537</v>
      </c>
      <c r="V43986" t="s">
        <v>28</v>
      </c>
      <c r="W43986" t="s">
        <v>2444</v>
      </c>
      <c r="X43986" t="s">
        <v>28</v>
      </c>
      <c r="Y43986" t="s">
        <v>28</v>
      </c>
    </row>
    <row r="43987" spans="1:25" x14ac:dyDescent="0.35">
      <c r="A43987" s="1" t="s">
        <v>42166</v>
      </c>
      <c r="B43987" s="2">
        <v>44554.708333333336</v>
      </c>
      <c r="C43987" s="1" t="s">
        <v>26</v>
      </c>
      <c r="D43987">
        <v>11</v>
      </c>
      <c r="E43987" s="1" t="s">
        <v>36</v>
      </c>
      <c r="F43987">
        <v>4361675973</v>
      </c>
      <c r="G43987">
        <v>135188753</v>
      </c>
      <c r="H43987">
        <v>184</v>
      </c>
      <c r="I43987">
        <v>38</v>
      </c>
      <c r="J43987">
        <v>222</v>
      </c>
      <c r="K43987">
        <v>6612</v>
      </c>
      <c r="L43987">
        <v>6834</v>
      </c>
      <c r="M43987">
        <v>140</v>
      </c>
      <c r="N43987">
        <v>1103</v>
      </c>
      <c r="O43987">
        <v>127137</v>
      </c>
      <c r="P43987">
        <v>3211</v>
      </c>
      <c r="Q43987" t="s">
        <v>28</v>
      </c>
      <c r="R43987" t="s">
        <v>28</v>
      </c>
      <c r="S43987">
        <v>137182</v>
      </c>
      <c r="T43987">
        <v>1924967</v>
      </c>
      <c r="U43987" t="s">
        <v>20538</v>
      </c>
      <c r="V43987" t="s">
        <v>28</v>
      </c>
      <c r="W43987" t="s">
        <v>1733</v>
      </c>
      <c r="X43987" t="s">
        <v>28</v>
      </c>
      <c r="Y43987" t="s">
        <v>28</v>
      </c>
    </row>
    <row r="43988" spans="1:25" x14ac:dyDescent="0.35">
      <c r="A43988" s="1" t="s">
        <v>42166</v>
      </c>
      <c r="B43988" s="2">
        <v>44554.708333333336</v>
      </c>
      <c r="C43988" s="1" t="s">
        <v>26</v>
      </c>
      <c r="D43988">
        <v>14</v>
      </c>
      <c r="E43988" s="1" t="s">
        <v>37</v>
      </c>
      <c r="F43988">
        <v>4155774754</v>
      </c>
      <c r="G43988">
        <v>1465916051</v>
      </c>
      <c r="H43988">
        <v>13</v>
      </c>
      <c r="I43988">
        <v>2</v>
      </c>
      <c r="J43988">
        <v>15</v>
      </c>
      <c r="K43988">
        <v>403</v>
      </c>
      <c r="L43988">
        <v>418</v>
      </c>
      <c r="M43988">
        <v>70</v>
      </c>
      <c r="N43988">
        <v>74</v>
      </c>
      <c r="O43988">
        <v>14779</v>
      </c>
      <c r="P43988">
        <v>509</v>
      </c>
      <c r="Q43988" t="s">
        <v>28</v>
      </c>
      <c r="R43988" t="s">
        <v>28</v>
      </c>
      <c r="S43988">
        <v>15706</v>
      </c>
      <c r="T43988">
        <v>312725</v>
      </c>
      <c r="U43988" t="s">
        <v>20539</v>
      </c>
      <c r="V43988" t="s">
        <v>20540</v>
      </c>
      <c r="W43988" t="s">
        <v>1620</v>
      </c>
      <c r="X43988" t="s">
        <v>28</v>
      </c>
      <c r="Y43988" t="s">
        <v>28</v>
      </c>
    </row>
    <row r="43989" spans="1:25" x14ac:dyDescent="0.35">
      <c r="A43989" s="1" t="s">
        <v>42166</v>
      </c>
      <c r="B43989" s="2">
        <v>44554.708333333336</v>
      </c>
      <c r="C43989" s="1" t="s">
        <v>26</v>
      </c>
      <c r="D43989">
        <v>21</v>
      </c>
      <c r="E43989" s="1" t="s">
        <v>44726</v>
      </c>
      <c r="F43989">
        <v>4649933453</v>
      </c>
      <c r="G43989">
        <v>1135662422</v>
      </c>
      <c r="H43989">
        <v>81</v>
      </c>
      <c r="I43989">
        <v>20</v>
      </c>
      <c r="J43989">
        <v>101</v>
      </c>
      <c r="K43989">
        <v>5278</v>
      </c>
      <c r="L43989">
        <v>5379</v>
      </c>
      <c r="M43989">
        <v>-351</v>
      </c>
      <c r="N43989">
        <v>370</v>
      </c>
      <c r="O43989">
        <v>91189</v>
      </c>
      <c r="P43989">
        <v>1296</v>
      </c>
      <c r="Q43989" t="s">
        <v>28</v>
      </c>
      <c r="R43989" t="s">
        <v>28</v>
      </c>
      <c r="S43989">
        <v>97864</v>
      </c>
      <c r="T43989">
        <v>2928279</v>
      </c>
      <c r="U43989" t="s">
        <v>20541</v>
      </c>
      <c r="V43989" t="s">
        <v>20542</v>
      </c>
      <c r="W43989" t="s">
        <v>1642</v>
      </c>
      <c r="X43989" t="s">
        <v>28</v>
      </c>
      <c r="Y43989" t="s">
        <v>28</v>
      </c>
    </row>
    <row r="43990" spans="1:25" x14ac:dyDescent="0.35">
      <c r="A43990" s="1" t="s">
        <v>42166</v>
      </c>
      <c r="B43990" s="2">
        <v>44554.708333333336</v>
      </c>
      <c r="C43990" s="1" t="s">
        <v>26</v>
      </c>
      <c r="D43990">
        <v>22</v>
      </c>
      <c r="E43990" s="1" t="s">
        <v>44726</v>
      </c>
      <c r="F43990">
        <v>4606893511</v>
      </c>
      <c r="G43990">
        <v>1112123097</v>
      </c>
      <c r="H43990">
        <v>96</v>
      </c>
      <c r="I43990">
        <v>22</v>
      </c>
      <c r="J43990">
        <v>118</v>
      </c>
      <c r="K43990">
        <v>3471</v>
      </c>
      <c r="L43990">
        <v>3589</v>
      </c>
      <c r="M43990">
        <v>218</v>
      </c>
      <c r="N43990">
        <v>403</v>
      </c>
      <c r="O43990">
        <v>52704</v>
      </c>
      <c r="P43990">
        <v>1413</v>
      </c>
      <c r="Q43990" t="s">
        <v>28</v>
      </c>
      <c r="R43990" t="s">
        <v>28</v>
      </c>
      <c r="S43990">
        <v>57706</v>
      </c>
      <c r="T43990">
        <v>1764386</v>
      </c>
      <c r="U43990" t="s">
        <v>20543</v>
      </c>
      <c r="V43990" t="s">
        <v>28</v>
      </c>
      <c r="W43990" t="s">
        <v>1659</v>
      </c>
      <c r="X43990" t="s">
        <v>28</v>
      </c>
      <c r="Y43990" t="s">
        <v>28</v>
      </c>
    </row>
    <row r="43991" spans="1:25" x14ac:dyDescent="0.35">
      <c r="A43991" s="1" t="s">
        <v>42166</v>
      </c>
      <c r="B43991" s="2">
        <v>44554.708333333336</v>
      </c>
      <c r="C43991" s="1" t="s">
        <v>26</v>
      </c>
      <c r="D43991">
        <v>1</v>
      </c>
      <c r="E43991" s="1" t="s">
        <v>38</v>
      </c>
      <c r="F43991">
        <v>450732745</v>
      </c>
      <c r="G43991">
        <v>7680687483</v>
      </c>
      <c r="H43991">
        <v>906</v>
      </c>
      <c r="I43991">
        <v>74</v>
      </c>
      <c r="J43991">
        <v>980</v>
      </c>
      <c r="K43991">
        <v>34643</v>
      </c>
      <c r="L43991">
        <v>35623</v>
      </c>
      <c r="M43991">
        <v>3093</v>
      </c>
      <c r="N43991">
        <v>4609</v>
      </c>
      <c r="O43991">
        <v>396645</v>
      </c>
      <c r="P43991">
        <v>11991</v>
      </c>
      <c r="Q43991" t="s">
        <v>28</v>
      </c>
      <c r="R43991" t="s">
        <v>28</v>
      </c>
      <c r="S43991">
        <v>444259</v>
      </c>
      <c r="T43991">
        <v>10876016</v>
      </c>
      <c r="U43991" t="s">
        <v>20544</v>
      </c>
      <c r="V43991" t="s">
        <v>28</v>
      </c>
      <c r="W43991" t="s">
        <v>1668</v>
      </c>
      <c r="X43991" t="s">
        <v>28</v>
      </c>
      <c r="Y43991" t="s">
        <v>28</v>
      </c>
    </row>
    <row r="43992" spans="1:25" x14ac:dyDescent="0.35">
      <c r="A43992" s="1" t="s">
        <v>42166</v>
      </c>
      <c r="B43992" s="2">
        <v>44554.708333333336</v>
      </c>
      <c r="C43992" s="1" t="s">
        <v>26</v>
      </c>
      <c r="D43992">
        <v>16</v>
      </c>
      <c r="E43992" s="1" t="s">
        <v>39</v>
      </c>
      <c r="F43992">
        <v>4112559576</v>
      </c>
      <c r="G43992">
        <v>1686736689</v>
      </c>
      <c r="H43992">
        <v>168</v>
      </c>
      <c r="I43992">
        <v>27</v>
      </c>
      <c r="J43992">
        <v>195</v>
      </c>
      <c r="K43992">
        <v>9274</v>
      </c>
      <c r="L43992">
        <v>9469</v>
      </c>
      <c r="M43992">
        <v>465</v>
      </c>
      <c r="N43992">
        <v>664</v>
      </c>
      <c r="O43992">
        <v>274575</v>
      </c>
      <c r="P43992">
        <v>6948</v>
      </c>
      <c r="Q43992" t="s">
        <v>28</v>
      </c>
      <c r="R43992" t="s">
        <v>28</v>
      </c>
      <c r="S43992">
        <v>290992</v>
      </c>
      <c r="T43992">
        <v>5363325</v>
      </c>
      <c r="U43992" t="s">
        <v>20545</v>
      </c>
      <c r="V43992" t="s">
        <v>28</v>
      </c>
      <c r="W43992" t="s">
        <v>1659</v>
      </c>
      <c r="X43992" t="s">
        <v>28</v>
      </c>
      <c r="Y43992" t="s">
        <v>28</v>
      </c>
    </row>
    <row r="43993" spans="1:25" x14ac:dyDescent="0.35">
      <c r="A43993" s="1" t="s">
        <v>42166</v>
      </c>
      <c r="B43993" s="2">
        <v>44554.708333333336</v>
      </c>
      <c r="C43993" s="1" t="s">
        <v>26</v>
      </c>
      <c r="D43993">
        <v>20</v>
      </c>
      <c r="E43993" s="1" t="s">
        <v>40</v>
      </c>
      <c r="F43993">
        <v>3921531192</v>
      </c>
      <c r="G43993">
        <v>9110616306</v>
      </c>
      <c r="H43993">
        <v>131</v>
      </c>
      <c r="I43993">
        <v>11</v>
      </c>
      <c r="J43993">
        <v>142</v>
      </c>
      <c r="K43993">
        <v>4587</v>
      </c>
      <c r="L43993">
        <v>4729</v>
      </c>
      <c r="M43993">
        <v>295</v>
      </c>
      <c r="N43993">
        <v>470</v>
      </c>
      <c r="O43993">
        <v>77438</v>
      </c>
      <c r="P43993">
        <v>1719</v>
      </c>
      <c r="Q43993" t="s">
        <v>28</v>
      </c>
      <c r="R43993" t="s">
        <v>28</v>
      </c>
      <c r="S43993">
        <v>83886</v>
      </c>
      <c r="T43993">
        <v>2585116</v>
      </c>
      <c r="U43993" t="s">
        <v>20546</v>
      </c>
      <c r="V43993" t="s">
        <v>28</v>
      </c>
      <c r="W43993" t="s">
        <v>1625</v>
      </c>
      <c r="X43993" t="s">
        <v>28</v>
      </c>
      <c r="Y43993" t="s">
        <v>20547</v>
      </c>
    </row>
    <row r="43994" spans="1:25" x14ac:dyDescent="0.35">
      <c r="A43994" s="1" t="s">
        <v>42166</v>
      </c>
      <c r="B43994" s="2">
        <v>44554.708333333336</v>
      </c>
      <c r="C43994" s="1" t="s">
        <v>26</v>
      </c>
      <c r="D43994">
        <v>19</v>
      </c>
      <c r="E43994" s="1" t="s">
        <v>41</v>
      </c>
      <c r="F43994">
        <v>3811569725</v>
      </c>
      <c r="G43994">
        <v>133623567</v>
      </c>
      <c r="H43994">
        <v>591</v>
      </c>
      <c r="I43994">
        <v>73</v>
      </c>
      <c r="J43994">
        <v>664</v>
      </c>
      <c r="K43994">
        <v>24501</v>
      </c>
      <c r="L43994">
        <v>25165</v>
      </c>
      <c r="M43994">
        <v>1530</v>
      </c>
      <c r="N43994">
        <v>2131</v>
      </c>
      <c r="O43994">
        <v>317667</v>
      </c>
      <c r="P43994">
        <v>7404</v>
      </c>
      <c r="Q43994" t="s">
        <v>28</v>
      </c>
      <c r="R43994" t="s">
        <v>28</v>
      </c>
      <c r="S43994">
        <v>350236</v>
      </c>
      <c r="T43994">
        <v>8100651</v>
      </c>
      <c r="U43994" t="s">
        <v>20548</v>
      </c>
      <c r="V43994" t="s">
        <v>20549</v>
      </c>
      <c r="W43994" t="s">
        <v>1777</v>
      </c>
      <c r="X43994" t="s">
        <v>28</v>
      </c>
      <c r="Y43994" t="s">
        <v>43208</v>
      </c>
    </row>
    <row r="43995" spans="1:25" x14ac:dyDescent="0.35">
      <c r="A43995" s="1" t="s">
        <v>42166</v>
      </c>
      <c r="B43995" s="2">
        <v>44554.708333333336</v>
      </c>
      <c r="C43995" s="1" t="s">
        <v>26</v>
      </c>
      <c r="D43995">
        <v>9</v>
      </c>
      <c r="E43995" s="1" t="s">
        <v>42</v>
      </c>
      <c r="F43995">
        <v>4376923077</v>
      </c>
      <c r="G43995">
        <v>1125588885</v>
      </c>
      <c r="H43995">
        <v>415</v>
      </c>
      <c r="I43995">
        <v>69</v>
      </c>
      <c r="J43995">
        <v>484</v>
      </c>
      <c r="K43995">
        <v>23870</v>
      </c>
      <c r="L43995">
        <v>24354</v>
      </c>
      <c r="M43995">
        <v>2689</v>
      </c>
      <c r="N43995">
        <v>3337</v>
      </c>
      <c r="O43995">
        <v>295906</v>
      </c>
      <c r="P43995">
        <v>7510</v>
      </c>
      <c r="Q43995" t="s">
        <v>28</v>
      </c>
      <c r="R43995" t="s">
        <v>28</v>
      </c>
      <c r="S43995">
        <v>327770</v>
      </c>
      <c r="T43995">
        <v>8792032</v>
      </c>
      <c r="U43995" t="s">
        <v>20551</v>
      </c>
      <c r="V43995" t="s">
        <v>28</v>
      </c>
      <c r="W43995" t="s">
        <v>2371</v>
      </c>
      <c r="X43995" t="s">
        <v>28</v>
      </c>
      <c r="Y43995" t="s">
        <v>28</v>
      </c>
    </row>
    <row r="43996" spans="1:25" x14ac:dyDescent="0.35">
      <c r="A43996" s="1" t="s">
        <v>42166</v>
      </c>
      <c r="B43996" s="2">
        <v>44554.708333333336</v>
      </c>
      <c r="C43996" s="1" t="s">
        <v>26</v>
      </c>
      <c r="D43996">
        <v>10</v>
      </c>
      <c r="E43996" s="1" t="s">
        <v>43</v>
      </c>
      <c r="F43996">
        <v>4310675841</v>
      </c>
      <c r="G43996">
        <v>1238824698</v>
      </c>
      <c r="H43996">
        <v>68</v>
      </c>
      <c r="I43996">
        <v>8</v>
      </c>
      <c r="J43996">
        <v>76</v>
      </c>
      <c r="K43996">
        <v>6362</v>
      </c>
      <c r="L43996">
        <v>6438</v>
      </c>
      <c r="M43996">
        <v>1064</v>
      </c>
      <c r="N43996">
        <v>1229</v>
      </c>
      <c r="O43996">
        <v>66693</v>
      </c>
      <c r="P43996">
        <v>1501</v>
      </c>
      <c r="Q43996" t="s">
        <v>28</v>
      </c>
      <c r="R43996" t="s">
        <v>28</v>
      </c>
      <c r="S43996">
        <v>74632</v>
      </c>
      <c r="T43996">
        <v>2762019</v>
      </c>
      <c r="U43996" t="s">
        <v>20552</v>
      </c>
      <c r="V43996" t="s">
        <v>43209</v>
      </c>
      <c r="W43996" t="s">
        <v>1620</v>
      </c>
      <c r="X43996" t="s">
        <v>28</v>
      </c>
      <c r="Y43996" t="s">
        <v>28</v>
      </c>
    </row>
    <row r="43997" spans="1:25" x14ac:dyDescent="0.35">
      <c r="A43997" s="1" t="s">
        <v>42166</v>
      </c>
      <c r="B43997" s="2">
        <v>44554.708333333336</v>
      </c>
      <c r="C43997" s="1" t="s">
        <v>26</v>
      </c>
      <c r="D43997">
        <v>2</v>
      </c>
      <c r="E43997" s="1" t="s">
        <v>44</v>
      </c>
      <c r="F43997">
        <v>4573750286</v>
      </c>
      <c r="G43997">
        <v>7320149366</v>
      </c>
      <c r="H43997">
        <v>25</v>
      </c>
      <c r="I43997">
        <v>1</v>
      </c>
      <c r="J43997">
        <v>26</v>
      </c>
      <c r="K43997">
        <v>1078</v>
      </c>
      <c r="L43997">
        <v>1104</v>
      </c>
      <c r="M43997">
        <v>63</v>
      </c>
      <c r="N43997">
        <v>78</v>
      </c>
      <c r="O43997">
        <v>13134</v>
      </c>
      <c r="P43997">
        <v>487</v>
      </c>
      <c r="Q43997" t="s">
        <v>28</v>
      </c>
      <c r="R43997" t="s">
        <v>28</v>
      </c>
      <c r="S43997">
        <v>14725</v>
      </c>
      <c r="T43997">
        <v>340171</v>
      </c>
      <c r="U43997" t="s">
        <v>20554</v>
      </c>
      <c r="V43997" t="s">
        <v>28</v>
      </c>
      <c r="W43997" t="s">
        <v>1625</v>
      </c>
      <c r="X43997" t="s">
        <v>28</v>
      </c>
      <c r="Y43997" t="s">
        <v>28</v>
      </c>
    </row>
    <row r="43998" spans="1:25" x14ac:dyDescent="0.35">
      <c r="A43998" s="1" t="s">
        <v>42166</v>
      </c>
      <c r="B43998" s="2">
        <v>44554.708333333336</v>
      </c>
      <c r="C43998" s="1" t="s">
        <v>26</v>
      </c>
      <c r="D43998">
        <v>5</v>
      </c>
      <c r="E43998" s="1" t="s">
        <v>45</v>
      </c>
      <c r="F43998">
        <v>4543490485</v>
      </c>
      <c r="G43998">
        <v>1233845213</v>
      </c>
      <c r="H43998">
        <v>1098</v>
      </c>
      <c r="I43998">
        <v>153</v>
      </c>
      <c r="J43998">
        <v>1251</v>
      </c>
      <c r="K43998">
        <v>65747</v>
      </c>
      <c r="L43998">
        <v>66998</v>
      </c>
      <c r="M43998">
        <v>1487</v>
      </c>
      <c r="N43998">
        <v>5074</v>
      </c>
      <c r="O43998">
        <v>520684</v>
      </c>
      <c r="P43998">
        <v>12257</v>
      </c>
      <c r="Q43998" t="s">
        <v>28</v>
      </c>
      <c r="R43998" t="s">
        <v>28</v>
      </c>
      <c r="S43998">
        <v>599939</v>
      </c>
      <c r="T43998">
        <v>18843036</v>
      </c>
      <c r="U43998" t="s">
        <v>20555</v>
      </c>
      <c r="V43998" t="s">
        <v>43210</v>
      </c>
      <c r="W43998" t="s">
        <v>1668</v>
      </c>
      <c r="X43998" t="s">
        <v>28</v>
      </c>
      <c r="Y43998" t="s">
        <v>28</v>
      </c>
    </row>
    <row r="43999" spans="1:25" x14ac:dyDescent="0.35">
      <c r="A43999" s="1" t="s">
        <v>42166</v>
      </c>
      <c r="B43999" s="2">
        <v>44555.708333333336</v>
      </c>
      <c r="C43999" s="1" t="s">
        <v>26</v>
      </c>
      <c r="D43999">
        <v>13</v>
      </c>
      <c r="E43999" s="1" t="s">
        <v>27</v>
      </c>
      <c r="F43999">
        <v>4235122196</v>
      </c>
      <c r="G43999">
        <v>1339843823</v>
      </c>
      <c r="H43999">
        <v>134</v>
      </c>
      <c r="I43999">
        <v>18</v>
      </c>
      <c r="J43999">
        <v>152</v>
      </c>
      <c r="K43999">
        <v>8786</v>
      </c>
      <c r="L43999">
        <v>8938</v>
      </c>
      <c r="M43999">
        <v>633</v>
      </c>
      <c r="N43999">
        <v>722</v>
      </c>
      <c r="O43999">
        <v>84825</v>
      </c>
      <c r="P43999">
        <v>2629</v>
      </c>
      <c r="Q43999" t="s">
        <v>28</v>
      </c>
      <c r="R43999" t="s">
        <v>28</v>
      </c>
      <c r="S43999">
        <v>96392</v>
      </c>
      <c r="T43999">
        <v>3351793</v>
      </c>
      <c r="U43999" t="s">
        <v>20558</v>
      </c>
      <c r="V43999" t="s">
        <v>28</v>
      </c>
      <c r="W43999" t="s">
        <v>1642</v>
      </c>
      <c r="X43999" t="s">
        <v>28</v>
      </c>
      <c r="Y43999" t="s">
        <v>28</v>
      </c>
    </row>
    <row r="44000" spans="1:25" x14ac:dyDescent="0.35">
      <c r="A44000" s="1" t="s">
        <v>42166</v>
      </c>
      <c r="B44000" s="2">
        <v>44555.708333333336</v>
      </c>
      <c r="C44000" s="1" t="s">
        <v>26</v>
      </c>
      <c r="D44000">
        <v>17</v>
      </c>
      <c r="E44000" s="1" t="s">
        <v>29</v>
      </c>
      <c r="F44000">
        <v>4063947052</v>
      </c>
      <c r="G44000">
        <v>1580514834</v>
      </c>
      <c r="H44000">
        <v>45</v>
      </c>
      <c r="I44000">
        <v>0</v>
      </c>
      <c r="J44000">
        <v>45</v>
      </c>
      <c r="K44000">
        <v>2660</v>
      </c>
      <c r="L44000">
        <v>2705</v>
      </c>
      <c r="M44000">
        <v>251</v>
      </c>
      <c r="N44000">
        <v>263</v>
      </c>
      <c r="O44000">
        <v>30810</v>
      </c>
      <c r="P44000">
        <v>630</v>
      </c>
      <c r="Q44000" t="s">
        <v>28</v>
      </c>
      <c r="R44000" t="s">
        <v>28</v>
      </c>
      <c r="S44000">
        <v>34145</v>
      </c>
      <c r="T44000">
        <v>534384</v>
      </c>
      <c r="U44000" t="s">
        <v>20559</v>
      </c>
      <c r="V44000" t="s">
        <v>20560</v>
      </c>
      <c r="W44000" t="s">
        <v>1620</v>
      </c>
      <c r="X44000" t="s">
        <v>28</v>
      </c>
      <c r="Y44000" t="s">
        <v>28</v>
      </c>
    </row>
    <row r="44001" spans="1:25" x14ac:dyDescent="0.35">
      <c r="A44001" s="1" t="s">
        <v>42166</v>
      </c>
      <c r="B44001" s="2">
        <v>44555.708333333336</v>
      </c>
      <c r="C44001" s="1" t="s">
        <v>26</v>
      </c>
      <c r="D44001">
        <v>18</v>
      </c>
      <c r="E44001" s="1" t="s">
        <v>30</v>
      </c>
      <c r="F44001">
        <v>3890597598</v>
      </c>
      <c r="G44001">
        <v>1659440194</v>
      </c>
      <c r="H44001">
        <v>253</v>
      </c>
      <c r="I44001">
        <v>30</v>
      </c>
      <c r="J44001">
        <v>283</v>
      </c>
      <c r="K44001">
        <v>10489</v>
      </c>
      <c r="L44001">
        <v>10772</v>
      </c>
      <c r="M44001">
        <v>757</v>
      </c>
      <c r="N44001">
        <v>933</v>
      </c>
      <c r="O44001">
        <v>92255</v>
      </c>
      <c r="P44001">
        <v>1576</v>
      </c>
      <c r="Q44001" t="s">
        <v>28</v>
      </c>
      <c r="R44001" t="s">
        <v>28</v>
      </c>
      <c r="S44001">
        <v>104603</v>
      </c>
      <c r="T44001">
        <v>1606560</v>
      </c>
      <c r="U44001" t="s">
        <v>20561</v>
      </c>
      <c r="V44001" t="s">
        <v>20562</v>
      </c>
      <c r="W44001" t="s">
        <v>1777</v>
      </c>
      <c r="X44001" t="s">
        <v>28</v>
      </c>
      <c r="Y44001" t="s">
        <v>28</v>
      </c>
    </row>
    <row r="44002" spans="1:25" x14ac:dyDescent="0.35">
      <c r="A44002" s="1" t="s">
        <v>42166</v>
      </c>
      <c r="B44002" s="2">
        <v>44555.708333333336</v>
      </c>
      <c r="C44002" s="1" t="s">
        <v>26</v>
      </c>
      <c r="D44002">
        <v>15</v>
      </c>
      <c r="E44002" s="1" t="s">
        <v>31</v>
      </c>
      <c r="F44002">
        <v>4083956555</v>
      </c>
      <c r="G44002">
        <v>1425084984</v>
      </c>
      <c r="H44002">
        <v>495</v>
      </c>
      <c r="I44002">
        <v>31</v>
      </c>
      <c r="J44002">
        <v>526</v>
      </c>
      <c r="K44002">
        <v>37742</v>
      </c>
      <c r="L44002">
        <v>38268</v>
      </c>
      <c r="M44002">
        <v>4265</v>
      </c>
      <c r="N44002">
        <v>4837</v>
      </c>
      <c r="O44002">
        <v>489644</v>
      </c>
      <c r="P44002">
        <v>8403</v>
      </c>
      <c r="Q44002" t="s">
        <v>28</v>
      </c>
      <c r="R44002" t="s">
        <v>28</v>
      </c>
      <c r="S44002">
        <v>536315</v>
      </c>
      <c r="T44002">
        <v>8939402</v>
      </c>
      <c r="U44002" t="s">
        <v>20563</v>
      </c>
      <c r="V44002" t="s">
        <v>28</v>
      </c>
      <c r="W44002" t="s">
        <v>1642</v>
      </c>
      <c r="X44002" t="s">
        <v>28</v>
      </c>
      <c r="Y44002" t="s">
        <v>20564</v>
      </c>
    </row>
    <row r="44003" spans="1:25" x14ac:dyDescent="0.35">
      <c r="A44003" s="1" t="s">
        <v>42166</v>
      </c>
      <c r="B44003" s="2">
        <v>44555.708333333336</v>
      </c>
      <c r="C44003" s="1" t="s">
        <v>26</v>
      </c>
      <c r="D44003">
        <v>8</v>
      </c>
      <c r="E44003" s="1" t="s">
        <v>32</v>
      </c>
      <c r="F44003">
        <v>4449436681</v>
      </c>
      <c r="G44003">
        <v>113417208</v>
      </c>
      <c r="H44003">
        <v>1142</v>
      </c>
      <c r="I44003">
        <v>107</v>
      </c>
      <c r="J44003">
        <v>1249</v>
      </c>
      <c r="K44003">
        <v>51577</v>
      </c>
      <c r="L44003">
        <v>52826</v>
      </c>
      <c r="M44003">
        <v>3219</v>
      </c>
      <c r="N44003">
        <v>3551</v>
      </c>
      <c r="O44003">
        <v>438786</v>
      </c>
      <c r="P44003">
        <v>14126</v>
      </c>
      <c r="Q44003" t="s">
        <v>28</v>
      </c>
      <c r="R44003" t="s">
        <v>28</v>
      </c>
      <c r="S44003">
        <v>505738</v>
      </c>
      <c r="T44003">
        <v>11406498</v>
      </c>
      <c r="U44003" t="s">
        <v>20565</v>
      </c>
      <c r="V44003" t="s">
        <v>13999</v>
      </c>
      <c r="W44003" t="s">
        <v>1725</v>
      </c>
      <c r="X44003" t="s">
        <v>28</v>
      </c>
      <c r="Y44003" t="s">
        <v>28</v>
      </c>
    </row>
    <row r="44004" spans="1:25" x14ac:dyDescent="0.35">
      <c r="A44004" s="1" t="s">
        <v>42166</v>
      </c>
      <c r="B44004" s="2">
        <v>44555.708333333336</v>
      </c>
      <c r="C44004" s="1" t="s">
        <v>26</v>
      </c>
      <c r="D44004">
        <v>6</v>
      </c>
      <c r="E44004" s="1" t="s">
        <v>44725</v>
      </c>
      <c r="F44004">
        <v>456494354</v>
      </c>
      <c r="G44004">
        <v>1376813649</v>
      </c>
      <c r="H44004">
        <v>259</v>
      </c>
      <c r="I44004">
        <v>27</v>
      </c>
      <c r="J44004">
        <v>286</v>
      </c>
      <c r="K44004">
        <v>8585</v>
      </c>
      <c r="L44004">
        <v>8871</v>
      </c>
      <c r="M44004">
        <v>318</v>
      </c>
      <c r="N44004">
        <v>1245</v>
      </c>
      <c r="O44004">
        <v>135631</v>
      </c>
      <c r="P44004">
        <v>4178</v>
      </c>
      <c r="Q44004" t="s">
        <v>28</v>
      </c>
      <c r="R44004" t="s">
        <v>28</v>
      </c>
      <c r="S44004">
        <v>148680</v>
      </c>
      <c r="T44004">
        <v>4414541</v>
      </c>
      <c r="U44004" t="s">
        <v>20566</v>
      </c>
      <c r="V44004" t="s">
        <v>43211</v>
      </c>
      <c r="W44004" t="s">
        <v>1733</v>
      </c>
      <c r="X44004" t="s">
        <v>28</v>
      </c>
      <c r="Y44004" t="s">
        <v>28</v>
      </c>
    </row>
    <row r="44005" spans="1:25" x14ac:dyDescent="0.35">
      <c r="A44005" s="1" t="s">
        <v>42166</v>
      </c>
      <c r="B44005" s="2">
        <v>44555.708333333336</v>
      </c>
      <c r="C44005" s="1" t="s">
        <v>26</v>
      </c>
      <c r="D44005">
        <v>12</v>
      </c>
      <c r="E44005" s="1" t="s">
        <v>33</v>
      </c>
      <c r="F44005">
        <v>4189277044</v>
      </c>
      <c r="G44005">
        <v>1248366722</v>
      </c>
      <c r="H44005">
        <v>947</v>
      </c>
      <c r="I44005">
        <v>129</v>
      </c>
      <c r="J44005">
        <v>1076</v>
      </c>
      <c r="K44005">
        <v>47700</v>
      </c>
      <c r="L44005">
        <v>48776</v>
      </c>
      <c r="M44005">
        <v>3322</v>
      </c>
      <c r="N44005">
        <v>4171</v>
      </c>
      <c r="O44005">
        <v>416836</v>
      </c>
      <c r="P44005">
        <v>9208</v>
      </c>
      <c r="Q44005" t="s">
        <v>28</v>
      </c>
      <c r="R44005" t="s">
        <v>28</v>
      </c>
      <c r="S44005">
        <v>474820</v>
      </c>
      <c r="T44005">
        <v>12459852</v>
      </c>
      <c r="U44005" t="s">
        <v>20568</v>
      </c>
      <c r="V44005" t="s">
        <v>28</v>
      </c>
      <c r="W44005" t="s">
        <v>1982</v>
      </c>
      <c r="X44005" t="s">
        <v>28</v>
      </c>
      <c r="Y44005" t="s">
        <v>28</v>
      </c>
    </row>
    <row r="44006" spans="1:25" x14ac:dyDescent="0.35">
      <c r="A44006" s="1" t="s">
        <v>42166</v>
      </c>
      <c r="B44006" s="2">
        <v>44555.708333333336</v>
      </c>
      <c r="C44006" s="1" t="s">
        <v>26</v>
      </c>
      <c r="D44006">
        <v>7</v>
      </c>
      <c r="E44006" s="1" t="s">
        <v>34</v>
      </c>
      <c r="F44006">
        <v>4441149315</v>
      </c>
      <c r="G44006">
        <v>89326992</v>
      </c>
      <c r="H44006">
        <v>444</v>
      </c>
      <c r="I44006">
        <v>39</v>
      </c>
      <c r="J44006">
        <v>483</v>
      </c>
      <c r="K44006">
        <v>9405</v>
      </c>
      <c r="L44006">
        <v>9888</v>
      </c>
      <c r="M44006">
        <v>656</v>
      </c>
      <c r="N44006">
        <v>1451</v>
      </c>
      <c r="O44006">
        <v>126527</v>
      </c>
      <c r="P44006">
        <v>4552</v>
      </c>
      <c r="Q44006" t="s">
        <v>28</v>
      </c>
      <c r="R44006" t="s">
        <v>28</v>
      </c>
      <c r="S44006">
        <v>140967</v>
      </c>
      <c r="T44006">
        <v>3437989</v>
      </c>
      <c r="U44006" t="s">
        <v>20569</v>
      </c>
      <c r="V44006" t="s">
        <v>42595</v>
      </c>
      <c r="W44006" t="s">
        <v>1642</v>
      </c>
      <c r="X44006" t="s">
        <v>28</v>
      </c>
      <c r="Y44006" t="s">
        <v>20570</v>
      </c>
    </row>
    <row r="44007" spans="1:25" x14ac:dyDescent="0.35">
      <c r="A44007" s="1" t="s">
        <v>42166</v>
      </c>
      <c r="B44007" s="2">
        <v>44555.708333333336</v>
      </c>
      <c r="C44007" s="1" t="s">
        <v>26</v>
      </c>
      <c r="D44007">
        <v>3</v>
      </c>
      <c r="E44007" s="1" t="s">
        <v>35</v>
      </c>
      <c r="F44007">
        <v>4546679409</v>
      </c>
      <c r="G44007">
        <v>9190347404</v>
      </c>
      <c r="H44007">
        <v>1401</v>
      </c>
      <c r="I44007">
        <v>178</v>
      </c>
      <c r="J44007">
        <v>1579</v>
      </c>
      <c r="K44007">
        <v>115102</v>
      </c>
      <c r="L44007">
        <v>116681</v>
      </c>
      <c r="M44007">
        <v>13730</v>
      </c>
      <c r="N44007">
        <v>17332</v>
      </c>
      <c r="O44007">
        <v>914011</v>
      </c>
      <c r="P44007">
        <v>34925</v>
      </c>
      <c r="Q44007" t="s">
        <v>28</v>
      </c>
      <c r="R44007" t="s">
        <v>28</v>
      </c>
      <c r="S44007">
        <v>1065617</v>
      </c>
      <c r="T44007">
        <v>23967663</v>
      </c>
      <c r="U44007" t="s">
        <v>20571</v>
      </c>
      <c r="V44007" t="s">
        <v>28</v>
      </c>
      <c r="W44007" t="s">
        <v>2002</v>
      </c>
      <c r="X44007" t="s">
        <v>28</v>
      </c>
      <c r="Y44007" t="s">
        <v>28</v>
      </c>
    </row>
    <row r="44008" spans="1:25" x14ac:dyDescent="0.35">
      <c r="A44008" s="1" t="s">
        <v>42166</v>
      </c>
      <c r="B44008" s="2">
        <v>44555.708333333336</v>
      </c>
      <c r="C44008" s="1" t="s">
        <v>26</v>
      </c>
      <c r="D44008">
        <v>11</v>
      </c>
      <c r="E44008" s="1" t="s">
        <v>36</v>
      </c>
      <c r="F44008">
        <v>4361675973</v>
      </c>
      <c r="G44008">
        <v>135188753</v>
      </c>
      <c r="H44008">
        <v>184</v>
      </c>
      <c r="I44008">
        <v>36</v>
      </c>
      <c r="J44008">
        <v>220</v>
      </c>
      <c r="K44008">
        <v>6648</v>
      </c>
      <c r="L44008">
        <v>6868</v>
      </c>
      <c r="M44008">
        <v>34</v>
      </c>
      <c r="N44008">
        <v>890</v>
      </c>
      <c r="O44008">
        <v>127988</v>
      </c>
      <c r="P44008">
        <v>3216</v>
      </c>
      <c r="Q44008" t="s">
        <v>28</v>
      </c>
      <c r="R44008" t="s">
        <v>28</v>
      </c>
      <c r="S44008">
        <v>138072</v>
      </c>
      <c r="T44008">
        <v>1940247</v>
      </c>
      <c r="U44008" t="s">
        <v>20572</v>
      </c>
      <c r="V44008" t="s">
        <v>28</v>
      </c>
      <c r="W44008" t="s">
        <v>1659</v>
      </c>
      <c r="X44008" t="s">
        <v>28</v>
      </c>
      <c r="Y44008" t="s">
        <v>28</v>
      </c>
    </row>
    <row r="44009" spans="1:25" x14ac:dyDescent="0.35">
      <c r="A44009" s="1" t="s">
        <v>42166</v>
      </c>
      <c r="B44009" s="2">
        <v>44555.708333333336</v>
      </c>
      <c r="C44009" s="1" t="s">
        <v>26</v>
      </c>
      <c r="D44009">
        <v>14</v>
      </c>
      <c r="E44009" s="1" t="s">
        <v>37</v>
      </c>
      <c r="F44009">
        <v>4155774754</v>
      </c>
      <c r="G44009">
        <v>1465916051</v>
      </c>
      <c r="H44009">
        <v>16</v>
      </c>
      <c r="I44009">
        <v>2</v>
      </c>
      <c r="J44009">
        <v>18</v>
      </c>
      <c r="K44009">
        <v>423</v>
      </c>
      <c r="L44009">
        <v>441</v>
      </c>
      <c r="M44009">
        <v>23</v>
      </c>
      <c r="N44009">
        <v>40</v>
      </c>
      <c r="O44009">
        <v>14796</v>
      </c>
      <c r="P44009">
        <v>509</v>
      </c>
      <c r="Q44009" t="s">
        <v>28</v>
      </c>
      <c r="R44009" t="s">
        <v>28</v>
      </c>
      <c r="S44009">
        <v>15746</v>
      </c>
      <c r="T44009">
        <v>313371</v>
      </c>
      <c r="U44009" t="s">
        <v>20573</v>
      </c>
      <c r="V44009" t="s">
        <v>28</v>
      </c>
      <c r="W44009" t="s">
        <v>1620</v>
      </c>
      <c r="X44009" t="s">
        <v>28</v>
      </c>
      <c r="Y44009" t="s">
        <v>43212</v>
      </c>
    </row>
    <row r="44010" spans="1:25" x14ac:dyDescent="0.35">
      <c r="A44010" s="1" t="s">
        <v>42166</v>
      </c>
      <c r="B44010" s="2">
        <v>44555.708333333336</v>
      </c>
      <c r="C44010" s="1" t="s">
        <v>26</v>
      </c>
      <c r="D44010">
        <v>21</v>
      </c>
      <c r="E44010" s="1" t="s">
        <v>44726</v>
      </c>
      <c r="F44010">
        <v>4649933453</v>
      </c>
      <c r="G44010">
        <v>1135662422</v>
      </c>
      <c r="H44010">
        <v>72</v>
      </c>
      <c r="I44010">
        <v>19</v>
      </c>
      <c r="J44010">
        <v>91</v>
      </c>
      <c r="K44010">
        <v>5173</v>
      </c>
      <c r="L44010">
        <v>5264</v>
      </c>
      <c r="M44010">
        <v>-115</v>
      </c>
      <c r="N44010">
        <v>310</v>
      </c>
      <c r="O44010">
        <v>91613</v>
      </c>
      <c r="P44010">
        <v>1297</v>
      </c>
      <c r="Q44010" t="s">
        <v>28</v>
      </c>
      <c r="R44010" t="s">
        <v>28</v>
      </c>
      <c r="S44010">
        <v>98174</v>
      </c>
      <c r="T44010">
        <v>2938484</v>
      </c>
      <c r="U44010" t="s">
        <v>20575</v>
      </c>
      <c r="V44010" t="s">
        <v>20576</v>
      </c>
      <c r="W44010" t="s">
        <v>1620</v>
      </c>
      <c r="X44010" t="s">
        <v>28</v>
      </c>
      <c r="Y44010" t="s">
        <v>20576</v>
      </c>
    </row>
    <row r="44011" spans="1:25" x14ac:dyDescent="0.35">
      <c r="A44011" s="1" t="s">
        <v>42166</v>
      </c>
      <c r="B44011" s="2">
        <v>44555.708333333336</v>
      </c>
      <c r="C44011" s="1" t="s">
        <v>26</v>
      </c>
      <c r="D44011">
        <v>22</v>
      </c>
      <c r="E44011" s="1" t="s">
        <v>44726</v>
      </c>
      <c r="F44011">
        <v>4606893511</v>
      </c>
      <c r="G44011">
        <v>1112123097</v>
      </c>
      <c r="H44011">
        <v>89</v>
      </c>
      <c r="I44011">
        <v>20</v>
      </c>
      <c r="J44011">
        <v>109</v>
      </c>
      <c r="K44011">
        <v>3664</v>
      </c>
      <c r="L44011">
        <v>3773</v>
      </c>
      <c r="M44011">
        <v>184</v>
      </c>
      <c r="N44011">
        <v>502</v>
      </c>
      <c r="O44011">
        <v>53019</v>
      </c>
      <c r="P44011">
        <v>1416</v>
      </c>
      <c r="Q44011" t="s">
        <v>28</v>
      </c>
      <c r="R44011" t="s">
        <v>28</v>
      </c>
      <c r="S44011">
        <v>58208</v>
      </c>
      <c r="T44011">
        <v>1778046</v>
      </c>
      <c r="U44011" t="s">
        <v>20577</v>
      </c>
      <c r="V44011" t="s">
        <v>28</v>
      </c>
      <c r="W44011" t="s">
        <v>1625</v>
      </c>
      <c r="X44011" t="s">
        <v>28</v>
      </c>
      <c r="Y44011" t="s">
        <v>28</v>
      </c>
    </row>
    <row r="44012" spans="1:25" x14ac:dyDescent="0.35">
      <c r="A44012" s="1" t="s">
        <v>42166</v>
      </c>
      <c r="B44012" s="2">
        <v>44555.708333333336</v>
      </c>
      <c r="C44012" s="1" t="s">
        <v>26</v>
      </c>
      <c r="D44012">
        <v>1</v>
      </c>
      <c r="E44012" s="1" t="s">
        <v>38</v>
      </c>
      <c r="F44012">
        <v>450732745</v>
      </c>
      <c r="G44012">
        <v>7680687483</v>
      </c>
      <c r="H44012">
        <v>933</v>
      </c>
      <c r="I44012">
        <v>80</v>
      </c>
      <c r="J44012">
        <v>1013</v>
      </c>
      <c r="K44012">
        <v>37139</v>
      </c>
      <c r="L44012">
        <v>38152</v>
      </c>
      <c r="M44012">
        <v>2529</v>
      </c>
      <c r="N44012">
        <v>3756</v>
      </c>
      <c r="O44012">
        <v>397868</v>
      </c>
      <c r="P44012">
        <v>11995</v>
      </c>
      <c r="Q44012" t="s">
        <v>28</v>
      </c>
      <c r="R44012" t="s">
        <v>28</v>
      </c>
      <c r="S44012">
        <v>448015</v>
      </c>
      <c r="T44012">
        <v>10936546</v>
      </c>
      <c r="U44012" t="s">
        <v>20578</v>
      </c>
      <c r="V44012" t="s">
        <v>28</v>
      </c>
      <c r="W44012" t="s">
        <v>2033</v>
      </c>
      <c r="X44012" t="s">
        <v>28</v>
      </c>
      <c r="Y44012" t="s">
        <v>28</v>
      </c>
    </row>
    <row r="44013" spans="1:25" x14ac:dyDescent="0.35">
      <c r="A44013" s="1" t="s">
        <v>42166</v>
      </c>
      <c r="B44013" s="2">
        <v>44555.708333333336</v>
      </c>
      <c r="C44013" s="1" t="s">
        <v>26</v>
      </c>
      <c r="D44013">
        <v>16</v>
      </c>
      <c r="E44013" s="1" t="s">
        <v>39</v>
      </c>
      <c r="F44013">
        <v>4112559576</v>
      </c>
      <c r="G44013">
        <v>1686736689</v>
      </c>
      <c r="H44013">
        <v>172</v>
      </c>
      <c r="I44013">
        <v>25</v>
      </c>
      <c r="J44013">
        <v>197</v>
      </c>
      <c r="K44013">
        <v>10667</v>
      </c>
      <c r="L44013">
        <v>10864</v>
      </c>
      <c r="M44013">
        <v>1395</v>
      </c>
      <c r="N44013">
        <v>1671</v>
      </c>
      <c r="O44013">
        <v>274847</v>
      </c>
      <c r="P44013">
        <v>6952</v>
      </c>
      <c r="Q44013" t="s">
        <v>28</v>
      </c>
      <c r="R44013" t="s">
        <v>28</v>
      </c>
      <c r="S44013">
        <v>292663</v>
      </c>
      <c r="T44013">
        <v>5403620</v>
      </c>
      <c r="U44013" t="s">
        <v>20579</v>
      </c>
      <c r="V44013" t="s">
        <v>28</v>
      </c>
      <c r="W44013" t="s">
        <v>1620</v>
      </c>
      <c r="X44013" t="s">
        <v>28</v>
      </c>
      <c r="Y44013" t="s">
        <v>28</v>
      </c>
    </row>
    <row r="44014" spans="1:25" x14ac:dyDescent="0.35">
      <c r="A44014" s="1" t="s">
        <v>42166</v>
      </c>
      <c r="B44014" s="2">
        <v>44555.708333333336</v>
      </c>
      <c r="C44014" s="1" t="s">
        <v>26</v>
      </c>
      <c r="D44014">
        <v>20</v>
      </c>
      <c r="E44014" s="1" t="s">
        <v>40</v>
      </c>
      <c r="F44014">
        <v>3921531192</v>
      </c>
      <c r="G44014">
        <v>9110616306</v>
      </c>
      <c r="H44014">
        <v>132</v>
      </c>
      <c r="I44014">
        <v>11</v>
      </c>
      <c r="J44014">
        <v>143</v>
      </c>
      <c r="K44014">
        <v>4939</v>
      </c>
      <c r="L44014">
        <v>5082</v>
      </c>
      <c r="M44014">
        <v>353</v>
      </c>
      <c r="N44014">
        <v>468</v>
      </c>
      <c r="O44014">
        <v>77553</v>
      </c>
      <c r="P44014">
        <v>1719</v>
      </c>
      <c r="Q44014" t="s">
        <v>28</v>
      </c>
      <c r="R44014" t="s">
        <v>28</v>
      </c>
      <c r="S44014">
        <v>84354</v>
      </c>
      <c r="T44014">
        <v>2602506</v>
      </c>
      <c r="U44014" t="s">
        <v>20580</v>
      </c>
      <c r="V44014" t="s">
        <v>28</v>
      </c>
      <c r="W44014" t="s">
        <v>1625</v>
      </c>
      <c r="X44014" t="s">
        <v>28</v>
      </c>
      <c r="Y44014" t="s">
        <v>28</v>
      </c>
    </row>
    <row r="44015" spans="1:25" x14ac:dyDescent="0.35">
      <c r="A44015" s="1" t="s">
        <v>42166</v>
      </c>
      <c r="B44015" s="2">
        <v>44555.708333333336</v>
      </c>
      <c r="C44015" s="1" t="s">
        <v>26</v>
      </c>
      <c r="D44015">
        <v>19</v>
      </c>
      <c r="E44015" s="1" t="s">
        <v>41</v>
      </c>
      <c r="F44015">
        <v>3811569725</v>
      </c>
      <c r="G44015">
        <v>133623567</v>
      </c>
      <c r="H44015">
        <v>597</v>
      </c>
      <c r="I44015">
        <v>76</v>
      </c>
      <c r="J44015">
        <v>673</v>
      </c>
      <c r="K44015">
        <v>26402</v>
      </c>
      <c r="L44015">
        <v>27075</v>
      </c>
      <c r="M44015">
        <v>1910</v>
      </c>
      <c r="N44015">
        <v>2446</v>
      </c>
      <c r="O44015">
        <v>318190</v>
      </c>
      <c r="P44015">
        <v>7417</v>
      </c>
      <c r="Q44015" t="s">
        <v>28</v>
      </c>
      <c r="R44015" t="s">
        <v>28</v>
      </c>
      <c r="S44015">
        <v>352682</v>
      </c>
      <c r="T44015">
        <v>8149002</v>
      </c>
      <c r="U44015" t="s">
        <v>20581</v>
      </c>
      <c r="V44015" t="s">
        <v>20582</v>
      </c>
      <c r="W44015" t="s">
        <v>1777</v>
      </c>
      <c r="X44015" t="s">
        <v>28</v>
      </c>
      <c r="Y44015" t="s">
        <v>28</v>
      </c>
    </row>
    <row r="44016" spans="1:25" x14ac:dyDescent="0.35">
      <c r="A44016" s="1" t="s">
        <v>42166</v>
      </c>
      <c r="B44016" s="2">
        <v>44555.708333333336</v>
      </c>
      <c r="C44016" s="1" t="s">
        <v>26</v>
      </c>
      <c r="D44016">
        <v>9</v>
      </c>
      <c r="E44016" s="1" t="s">
        <v>42</v>
      </c>
      <c r="F44016">
        <v>4376923077</v>
      </c>
      <c r="G44016">
        <v>1125588885</v>
      </c>
      <c r="H44016">
        <v>409</v>
      </c>
      <c r="I44016">
        <v>72</v>
      </c>
      <c r="J44016">
        <v>481</v>
      </c>
      <c r="K44016">
        <v>26723</v>
      </c>
      <c r="L44016">
        <v>27204</v>
      </c>
      <c r="M44016">
        <v>2850</v>
      </c>
      <c r="N44016">
        <v>3438</v>
      </c>
      <c r="O44016">
        <v>296491</v>
      </c>
      <c r="P44016">
        <v>7513</v>
      </c>
      <c r="Q44016" t="s">
        <v>28</v>
      </c>
      <c r="R44016" t="s">
        <v>28</v>
      </c>
      <c r="S44016">
        <v>331208</v>
      </c>
      <c r="T44016">
        <v>8846324</v>
      </c>
      <c r="U44016" t="s">
        <v>20583</v>
      </c>
      <c r="V44016" t="s">
        <v>28</v>
      </c>
      <c r="W44016" t="s">
        <v>1777</v>
      </c>
      <c r="X44016" t="s">
        <v>28</v>
      </c>
      <c r="Y44016" t="s">
        <v>28</v>
      </c>
    </row>
    <row r="44017" spans="1:25" x14ac:dyDescent="0.35">
      <c r="A44017" s="1" t="s">
        <v>42166</v>
      </c>
      <c r="B44017" s="2">
        <v>44555.708333333336</v>
      </c>
      <c r="C44017" s="1" t="s">
        <v>26</v>
      </c>
      <c r="D44017">
        <v>10</v>
      </c>
      <c r="E44017" s="1" t="s">
        <v>43</v>
      </c>
      <c r="F44017">
        <v>4310675841</v>
      </c>
      <c r="G44017">
        <v>1238824698</v>
      </c>
      <c r="H44017">
        <v>69</v>
      </c>
      <c r="I44017">
        <v>8</v>
      </c>
      <c r="J44017">
        <v>77</v>
      </c>
      <c r="K44017">
        <v>7331</v>
      </c>
      <c r="L44017">
        <v>7408</v>
      </c>
      <c r="M44017">
        <v>970</v>
      </c>
      <c r="N44017">
        <v>1117</v>
      </c>
      <c r="O44017">
        <v>66840</v>
      </c>
      <c r="P44017">
        <v>1501</v>
      </c>
      <c r="Q44017" t="s">
        <v>28</v>
      </c>
      <c r="R44017" t="s">
        <v>28</v>
      </c>
      <c r="S44017">
        <v>75749</v>
      </c>
      <c r="T44017">
        <v>2787097</v>
      </c>
      <c r="U44017" t="s">
        <v>20584</v>
      </c>
      <c r="V44017" t="s">
        <v>28</v>
      </c>
      <c r="W44017" t="s">
        <v>1620</v>
      </c>
      <c r="X44017" t="s">
        <v>28</v>
      </c>
      <c r="Y44017" t="s">
        <v>28</v>
      </c>
    </row>
    <row r="44018" spans="1:25" x14ac:dyDescent="0.35">
      <c r="A44018" s="1" t="s">
        <v>42166</v>
      </c>
      <c r="B44018" s="2">
        <v>44555.708333333336</v>
      </c>
      <c r="C44018" s="1" t="s">
        <v>26</v>
      </c>
      <c r="D44018">
        <v>2</v>
      </c>
      <c r="E44018" s="1" t="s">
        <v>44</v>
      </c>
      <c r="F44018">
        <v>4573750286</v>
      </c>
      <c r="G44018">
        <v>7320149366</v>
      </c>
      <c r="H44018">
        <v>26</v>
      </c>
      <c r="I44018">
        <v>1</v>
      </c>
      <c r="J44018">
        <v>27</v>
      </c>
      <c r="K44018">
        <v>1197</v>
      </c>
      <c r="L44018">
        <v>1224</v>
      </c>
      <c r="M44018">
        <v>120</v>
      </c>
      <c r="N44018">
        <v>217</v>
      </c>
      <c r="O44018">
        <v>13231</v>
      </c>
      <c r="P44018">
        <v>487</v>
      </c>
      <c r="Q44018" t="s">
        <v>28</v>
      </c>
      <c r="R44018" t="s">
        <v>28</v>
      </c>
      <c r="S44018">
        <v>14942</v>
      </c>
      <c r="T44018">
        <v>343027</v>
      </c>
      <c r="U44018" t="s">
        <v>20585</v>
      </c>
      <c r="V44018" t="s">
        <v>20586</v>
      </c>
      <c r="W44018" t="s">
        <v>1620</v>
      </c>
      <c r="X44018" t="s">
        <v>28</v>
      </c>
      <c r="Y44018" t="s">
        <v>28</v>
      </c>
    </row>
    <row r="44019" spans="1:25" x14ac:dyDescent="0.35">
      <c r="A44019" s="1" t="s">
        <v>42166</v>
      </c>
      <c r="B44019" s="2">
        <v>44555.708333333336</v>
      </c>
      <c r="C44019" s="1" t="s">
        <v>26</v>
      </c>
      <c r="D44019">
        <v>5</v>
      </c>
      <c r="E44019" s="1" t="s">
        <v>45</v>
      </c>
      <c r="F44019">
        <v>4543490485</v>
      </c>
      <c r="G44019">
        <v>1233845213</v>
      </c>
      <c r="H44019">
        <v>1073</v>
      </c>
      <c r="I44019">
        <v>162</v>
      </c>
      <c r="J44019">
        <v>1235</v>
      </c>
      <c r="K44019">
        <v>68151</v>
      </c>
      <c r="L44019">
        <v>69386</v>
      </c>
      <c r="M44019">
        <v>2388</v>
      </c>
      <c r="N44019">
        <v>5402</v>
      </c>
      <c r="O44019">
        <v>523674</v>
      </c>
      <c r="P44019">
        <v>12281</v>
      </c>
      <c r="Q44019" t="s">
        <v>28</v>
      </c>
      <c r="R44019" t="s">
        <v>28</v>
      </c>
      <c r="S44019">
        <v>605341</v>
      </c>
      <c r="T44019">
        <v>18981151</v>
      </c>
      <c r="U44019" t="s">
        <v>20587</v>
      </c>
      <c r="V44019" t="s">
        <v>28</v>
      </c>
      <c r="W44019" t="s">
        <v>2051</v>
      </c>
      <c r="X44019" t="s">
        <v>28</v>
      </c>
      <c r="Y44019" t="s">
        <v>28</v>
      </c>
    </row>
    <row r="44020" spans="1:25" x14ac:dyDescent="0.35">
      <c r="A44020" s="1" t="s">
        <v>42166</v>
      </c>
      <c r="B44020" s="2">
        <v>44556.708333333336</v>
      </c>
      <c r="C44020" s="1" t="s">
        <v>26</v>
      </c>
      <c r="D44020">
        <v>13</v>
      </c>
      <c r="E44020" s="1" t="s">
        <v>27</v>
      </c>
      <c r="F44020">
        <v>4235122196</v>
      </c>
      <c r="G44020">
        <v>1339843823</v>
      </c>
      <c r="H44020">
        <v>144</v>
      </c>
      <c r="I44020">
        <v>21</v>
      </c>
      <c r="J44020">
        <v>165</v>
      </c>
      <c r="K44020">
        <v>8940</v>
      </c>
      <c r="L44020">
        <v>9105</v>
      </c>
      <c r="M44020">
        <v>167</v>
      </c>
      <c r="N44020">
        <v>225</v>
      </c>
      <c r="O44020">
        <v>84883</v>
      </c>
      <c r="P44020">
        <v>2629</v>
      </c>
      <c r="Q44020" t="s">
        <v>28</v>
      </c>
      <c r="R44020" t="s">
        <v>28</v>
      </c>
      <c r="S44020">
        <v>96617</v>
      </c>
      <c r="T44020">
        <v>3356992</v>
      </c>
      <c r="U44020" t="s">
        <v>20589</v>
      </c>
      <c r="V44020" t="s">
        <v>28</v>
      </c>
      <c r="W44020" t="s">
        <v>1642</v>
      </c>
      <c r="X44020" t="s">
        <v>28</v>
      </c>
      <c r="Y44020" t="s">
        <v>28</v>
      </c>
    </row>
    <row r="44021" spans="1:25" x14ac:dyDescent="0.35">
      <c r="A44021" s="1" t="s">
        <v>42166</v>
      </c>
      <c r="B44021" s="2">
        <v>44556.708333333336</v>
      </c>
      <c r="C44021" s="1" t="s">
        <v>26</v>
      </c>
      <c r="D44021">
        <v>17</v>
      </c>
      <c r="E44021" s="1" t="s">
        <v>29</v>
      </c>
      <c r="F44021">
        <v>4063947052</v>
      </c>
      <c r="G44021">
        <v>1580514834</v>
      </c>
      <c r="H44021">
        <v>46</v>
      </c>
      <c r="I44021">
        <v>1</v>
      </c>
      <c r="J44021">
        <v>47</v>
      </c>
      <c r="K44021">
        <v>2687</v>
      </c>
      <c r="L44021">
        <v>2734</v>
      </c>
      <c r="M44021">
        <v>29</v>
      </c>
      <c r="N44021">
        <v>32</v>
      </c>
      <c r="O44021">
        <v>30813</v>
      </c>
      <c r="P44021">
        <v>630</v>
      </c>
      <c r="Q44021" t="s">
        <v>28</v>
      </c>
      <c r="R44021" t="s">
        <v>28</v>
      </c>
      <c r="S44021">
        <v>34177</v>
      </c>
      <c r="T44021">
        <v>534784</v>
      </c>
      <c r="U44021" t="s">
        <v>20590</v>
      </c>
      <c r="V44021" t="s">
        <v>20560</v>
      </c>
      <c r="W44021" t="s">
        <v>1625</v>
      </c>
      <c r="X44021" t="s">
        <v>28</v>
      </c>
      <c r="Y44021" t="s">
        <v>28</v>
      </c>
    </row>
    <row r="44022" spans="1:25" x14ac:dyDescent="0.35">
      <c r="A44022" s="1" t="s">
        <v>42166</v>
      </c>
      <c r="B44022" s="2">
        <v>44556.708333333336</v>
      </c>
      <c r="C44022" s="1" t="s">
        <v>26</v>
      </c>
      <c r="D44022">
        <v>18</v>
      </c>
      <c r="E44022" s="1" t="s">
        <v>30</v>
      </c>
      <c r="F44022">
        <v>3890597598</v>
      </c>
      <c r="G44022">
        <v>1659440194</v>
      </c>
      <c r="H44022">
        <v>269</v>
      </c>
      <c r="I44022">
        <v>29</v>
      </c>
      <c r="J44022">
        <v>298</v>
      </c>
      <c r="K44022">
        <v>10616</v>
      </c>
      <c r="L44022">
        <v>10914</v>
      </c>
      <c r="M44022">
        <v>142</v>
      </c>
      <c r="N44022">
        <v>321</v>
      </c>
      <c r="O44022">
        <v>92427</v>
      </c>
      <c r="P44022">
        <v>1583</v>
      </c>
      <c r="Q44022" t="s">
        <v>28</v>
      </c>
      <c r="R44022" t="s">
        <v>28</v>
      </c>
      <c r="S44022">
        <v>104924</v>
      </c>
      <c r="T44022">
        <v>1609030</v>
      </c>
      <c r="U44022" t="s">
        <v>20591</v>
      </c>
      <c r="V44022" t="s">
        <v>20592</v>
      </c>
      <c r="W44022" t="s">
        <v>1642</v>
      </c>
      <c r="X44022" t="s">
        <v>28</v>
      </c>
      <c r="Y44022" t="s">
        <v>28</v>
      </c>
    </row>
    <row r="44023" spans="1:25" x14ac:dyDescent="0.35">
      <c r="A44023" s="1" t="s">
        <v>42166</v>
      </c>
      <c r="B44023" s="2">
        <v>44556.708333333336</v>
      </c>
      <c r="C44023" s="1" t="s">
        <v>26</v>
      </c>
      <c r="D44023">
        <v>15</v>
      </c>
      <c r="E44023" s="1" t="s">
        <v>31</v>
      </c>
      <c r="F44023">
        <v>4083956555</v>
      </c>
      <c r="G44023">
        <v>1425084984</v>
      </c>
      <c r="H44023">
        <v>493</v>
      </c>
      <c r="I44023">
        <v>29</v>
      </c>
      <c r="J44023">
        <v>522</v>
      </c>
      <c r="K44023">
        <v>38201</v>
      </c>
      <c r="L44023">
        <v>38723</v>
      </c>
      <c r="M44023">
        <v>455</v>
      </c>
      <c r="N44023">
        <v>1594</v>
      </c>
      <c r="O44023">
        <v>490779</v>
      </c>
      <c r="P44023">
        <v>8407</v>
      </c>
      <c r="Q44023" t="s">
        <v>28</v>
      </c>
      <c r="R44023" t="s">
        <v>28</v>
      </c>
      <c r="S44023">
        <v>537909</v>
      </c>
      <c r="T44023">
        <v>8958077</v>
      </c>
      <c r="U44023" t="s">
        <v>20593</v>
      </c>
      <c r="V44023" t="s">
        <v>28</v>
      </c>
      <c r="W44023" t="s">
        <v>1642</v>
      </c>
      <c r="X44023" t="s">
        <v>28</v>
      </c>
      <c r="Y44023" t="s">
        <v>28</v>
      </c>
    </row>
    <row r="44024" spans="1:25" x14ac:dyDescent="0.35">
      <c r="A44024" s="1" t="s">
        <v>42166</v>
      </c>
      <c r="B44024" s="2">
        <v>44556.708333333336</v>
      </c>
      <c r="C44024" s="1" t="s">
        <v>26</v>
      </c>
      <c r="D44024">
        <v>8</v>
      </c>
      <c r="E44024" s="1" t="s">
        <v>32</v>
      </c>
      <c r="F44024">
        <v>4449436681</v>
      </c>
      <c r="G44024">
        <v>113417208</v>
      </c>
      <c r="H44024">
        <v>1187</v>
      </c>
      <c r="I44024">
        <v>107</v>
      </c>
      <c r="J44024">
        <v>1294</v>
      </c>
      <c r="K44024">
        <v>53528</v>
      </c>
      <c r="L44024">
        <v>54822</v>
      </c>
      <c r="M44024">
        <v>1996</v>
      </c>
      <c r="N44024">
        <v>2921</v>
      </c>
      <c r="O44024">
        <v>439691</v>
      </c>
      <c r="P44024">
        <v>14146</v>
      </c>
      <c r="Q44024" t="s">
        <v>28</v>
      </c>
      <c r="R44024" t="s">
        <v>28</v>
      </c>
      <c r="S44024">
        <v>508659</v>
      </c>
      <c r="T44024">
        <v>11421614</v>
      </c>
      <c r="U44024" t="s">
        <v>20594</v>
      </c>
      <c r="V44024" t="s">
        <v>43213</v>
      </c>
      <c r="W44024" t="s">
        <v>1674</v>
      </c>
      <c r="X44024" t="s">
        <v>28</v>
      </c>
      <c r="Y44024" t="s">
        <v>28</v>
      </c>
    </row>
    <row r="44025" spans="1:25" x14ac:dyDescent="0.35">
      <c r="A44025" s="1" t="s">
        <v>42166</v>
      </c>
      <c r="B44025" s="2">
        <v>44556.708333333336</v>
      </c>
      <c r="C44025" s="1" t="s">
        <v>26</v>
      </c>
      <c r="D44025">
        <v>6</v>
      </c>
      <c r="E44025" s="1" t="s">
        <v>44725</v>
      </c>
      <c r="F44025">
        <v>456494354</v>
      </c>
      <c r="G44025">
        <v>1376813649</v>
      </c>
      <c r="H44025">
        <v>280</v>
      </c>
      <c r="I44025">
        <v>29</v>
      </c>
      <c r="J44025">
        <v>309</v>
      </c>
      <c r="K44025">
        <v>8671</v>
      </c>
      <c r="L44025">
        <v>8980</v>
      </c>
      <c r="M44025">
        <v>109</v>
      </c>
      <c r="N44025">
        <v>246</v>
      </c>
      <c r="O44025">
        <v>135762</v>
      </c>
      <c r="P44025">
        <v>4183</v>
      </c>
      <c r="Q44025" t="s">
        <v>28</v>
      </c>
      <c r="R44025" t="s">
        <v>28</v>
      </c>
      <c r="S44025">
        <v>148925</v>
      </c>
      <c r="T44025">
        <v>4417407</v>
      </c>
      <c r="U44025" t="s">
        <v>20596</v>
      </c>
      <c r="V44025" t="s">
        <v>43214</v>
      </c>
      <c r="W44025" t="s">
        <v>1777</v>
      </c>
      <c r="X44025" t="s">
        <v>28</v>
      </c>
      <c r="Y44025" t="s">
        <v>28</v>
      </c>
    </row>
    <row r="44026" spans="1:25" x14ac:dyDescent="0.35">
      <c r="A44026" s="1" t="s">
        <v>42166</v>
      </c>
      <c r="B44026" s="2">
        <v>44556.708333333336</v>
      </c>
      <c r="C44026" s="1" t="s">
        <v>26</v>
      </c>
      <c r="D44026">
        <v>12</v>
      </c>
      <c r="E44026" s="1" t="s">
        <v>33</v>
      </c>
      <c r="F44026">
        <v>4189277044</v>
      </c>
      <c r="G44026">
        <v>1248366722</v>
      </c>
      <c r="H44026">
        <v>963</v>
      </c>
      <c r="I44026">
        <v>134</v>
      </c>
      <c r="J44026">
        <v>1097</v>
      </c>
      <c r="K44026">
        <v>50460</v>
      </c>
      <c r="L44026">
        <v>51557</v>
      </c>
      <c r="M44026">
        <v>2781</v>
      </c>
      <c r="N44026">
        <v>3665</v>
      </c>
      <c r="O44026">
        <v>417711</v>
      </c>
      <c r="P44026">
        <v>9217</v>
      </c>
      <c r="Q44026" t="s">
        <v>28</v>
      </c>
      <c r="R44026" t="s">
        <v>28</v>
      </c>
      <c r="S44026">
        <v>478485</v>
      </c>
      <c r="T44026">
        <v>12493278</v>
      </c>
      <c r="U44026" t="s">
        <v>20598</v>
      </c>
      <c r="V44026" t="s">
        <v>28</v>
      </c>
      <c r="W44026" t="s">
        <v>1674</v>
      </c>
      <c r="X44026" t="s">
        <v>28</v>
      </c>
      <c r="Y44026" t="s">
        <v>28</v>
      </c>
    </row>
    <row r="44027" spans="1:25" x14ac:dyDescent="0.35">
      <c r="A44027" s="1" t="s">
        <v>42166</v>
      </c>
      <c r="B44027" s="2">
        <v>44556.708333333336</v>
      </c>
      <c r="C44027" s="1" t="s">
        <v>26</v>
      </c>
      <c r="D44027">
        <v>7</v>
      </c>
      <c r="E44027" s="1" t="s">
        <v>34</v>
      </c>
      <c r="F44027">
        <v>4441149315</v>
      </c>
      <c r="G44027">
        <v>89326992</v>
      </c>
      <c r="H44027">
        <v>470</v>
      </c>
      <c r="I44027">
        <v>41</v>
      </c>
      <c r="J44027">
        <v>511</v>
      </c>
      <c r="K44027">
        <v>9760</v>
      </c>
      <c r="L44027">
        <v>10271</v>
      </c>
      <c r="M44027">
        <v>383</v>
      </c>
      <c r="N44027">
        <v>643</v>
      </c>
      <c r="O44027">
        <v>126786</v>
      </c>
      <c r="P44027">
        <v>4553</v>
      </c>
      <c r="Q44027" t="s">
        <v>28</v>
      </c>
      <c r="R44027" t="s">
        <v>28</v>
      </c>
      <c r="S44027">
        <v>141610</v>
      </c>
      <c r="T44027">
        <v>3442593</v>
      </c>
      <c r="U44027" t="s">
        <v>20599</v>
      </c>
      <c r="V44027" t="s">
        <v>42595</v>
      </c>
      <c r="W44027" t="s">
        <v>1733</v>
      </c>
      <c r="X44027" t="s">
        <v>28</v>
      </c>
      <c r="Y44027" t="s">
        <v>20600</v>
      </c>
    </row>
    <row r="44028" spans="1:25" x14ac:dyDescent="0.35">
      <c r="A44028" s="1" t="s">
        <v>42166</v>
      </c>
      <c r="B44028" s="2">
        <v>44556.708333333336</v>
      </c>
      <c r="C44028" s="1" t="s">
        <v>26</v>
      </c>
      <c r="D44028">
        <v>3</v>
      </c>
      <c r="E44028" s="1" t="s">
        <v>35</v>
      </c>
      <c r="F44028">
        <v>4546679409</v>
      </c>
      <c r="G44028">
        <v>9190347404</v>
      </c>
      <c r="H44028">
        <v>1439</v>
      </c>
      <c r="I44028">
        <v>180</v>
      </c>
      <c r="J44028">
        <v>1619</v>
      </c>
      <c r="K44028">
        <v>118368</v>
      </c>
      <c r="L44028">
        <v>119987</v>
      </c>
      <c r="M44028">
        <v>3306</v>
      </c>
      <c r="N44028">
        <v>4581</v>
      </c>
      <c r="O44028">
        <v>915271</v>
      </c>
      <c r="P44028">
        <v>34940</v>
      </c>
      <c r="Q44028" t="s">
        <v>28</v>
      </c>
      <c r="R44028" t="s">
        <v>28</v>
      </c>
      <c r="S44028">
        <v>1070198</v>
      </c>
      <c r="T44028">
        <v>24002302</v>
      </c>
      <c r="U44028" t="s">
        <v>20601</v>
      </c>
      <c r="V44028" t="s">
        <v>28</v>
      </c>
      <c r="W44028" t="s">
        <v>2039</v>
      </c>
      <c r="X44028" t="s">
        <v>28</v>
      </c>
      <c r="Y44028" t="s">
        <v>28</v>
      </c>
    </row>
    <row r="44029" spans="1:25" x14ac:dyDescent="0.35">
      <c r="A44029" s="1" t="s">
        <v>42166</v>
      </c>
      <c r="B44029" s="2">
        <v>44556.708333333336</v>
      </c>
      <c r="C44029" s="1" t="s">
        <v>26</v>
      </c>
      <c r="D44029">
        <v>11</v>
      </c>
      <c r="E44029" s="1" t="s">
        <v>36</v>
      </c>
      <c r="F44029">
        <v>4361675973</v>
      </c>
      <c r="G44029">
        <v>135188753</v>
      </c>
      <c r="H44029">
        <v>203</v>
      </c>
      <c r="I44029">
        <v>38</v>
      </c>
      <c r="J44029">
        <v>241</v>
      </c>
      <c r="K44029">
        <v>6585</v>
      </c>
      <c r="L44029">
        <v>6826</v>
      </c>
      <c r="M44029">
        <v>-42</v>
      </c>
      <c r="N44029">
        <v>385</v>
      </c>
      <c r="O44029">
        <v>128415</v>
      </c>
      <c r="P44029">
        <v>3216</v>
      </c>
      <c r="Q44029" t="s">
        <v>28</v>
      </c>
      <c r="R44029" t="s">
        <v>28</v>
      </c>
      <c r="S44029">
        <v>138457</v>
      </c>
      <c r="T44029">
        <v>1943162</v>
      </c>
      <c r="U44029" t="s">
        <v>20602</v>
      </c>
      <c r="V44029" t="s">
        <v>28</v>
      </c>
      <c r="W44029" t="s">
        <v>1733</v>
      </c>
      <c r="X44029" t="s">
        <v>28</v>
      </c>
      <c r="Y44029" t="s">
        <v>28</v>
      </c>
    </row>
    <row r="44030" spans="1:25" x14ac:dyDescent="0.35">
      <c r="A44030" s="1" t="s">
        <v>42166</v>
      </c>
      <c r="B44030" s="2">
        <v>44556.708333333336</v>
      </c>
      <c r="C44030" s="1" t="s">
        <v>26</v>
      </c>
      <c r="D44030">
        <v>14</v>
      </c>
      <c r="E44030" s="1" t="s">
        <v>37</v>
      </c>
      <c r="F44030">
        <v>4155774754</v>
      </c>
      <c r="G44030">
        <v>1465916051</v>
      </c>
      <c r="H44030">
        <v>15</v>
      </c>
      <c r="I44030">
        <v>2</v>
      </c>
      <c r="J44030">
        <v>17</v>
      </c>
      <c r="K44030">
        <v>516</v>
      </c>
      <c r="L44030">
        <v>533</v>
      </c>
      <c r="M44030">
        <v>92</v>
      </c>
      <c r="N44030">
        <v>96</v>
      </c>
      <c r="O44030">
        <v>14800</v>
      </c>
      <c r="P44030">
        <v>509</v>
      </c>
      <c r="Q44030" t="s">
        <v>28</v>
      </c>
      <c r="R44030" t="s">
        <v>28</v>
      </c>
      <c r="S44030">
        <v>15842</v>
      </c>
      <c r="T44030">
        <v>314045</v>
      </c>
      <c r="U44030" t="s">
        <v>20603</v>
      </c>
      <c r="V44030" t="s">
        <v>28</v>
      </c>
      <c r="W44030" t="s">
        <v>1620</v>
      </c>
      <c r="X44030" t="s">
        <v>28</v>
      </c>
      <c r="Y44030" t="s">
        <v>43215</v>
      </c>
    </row>
    <row r="44031" spans="1:25" x14ac:dyDescent="0.35">
      <c r="A44031" s="1" t="s">
        <v>42166</v>
      </c>
      <c r="B44031" s="2">
        <v>44556.708333333336</v>
      </c>
      <c r="C44031" s="1" t="s">
        <v>26</v>
      </c>
      <c r="D44031">
        <v>21</v>
      </c>
      <c r="E44031" s="1" t="s">
        <v>44726</v>
      </c>
      <c r="F44031">
        <v>4649933453</v>
      </c>
      <c r="G44031">
        <v>1135662422</v>
      </c>
      <c r="H44031">
        <v>77</v>
      </c>
      <c r="I44031">
        <v>19</v>
      </c>
      <c r="J44031">
        <v>96</v>
      </c>
      <c r="K44031">
        <v>4512</v>
      </c>
      <c r="L44031">
        <v>4608</v>
      </c>
      <c r="M44031">
        <v>-656</v>
      </c>
      <c r="N44031">
        <v>113</v>
      </c>
      <c r="O44031">
        <v>92381</v>
      </c>
      <c r="P44031">
        <v>1298</v>
      </c>
      <c r="Q44031" t="s">
        <v>28</v>
      </c>
      <c r="R44031" t="s">
        <v>28</v>
      </c>
      <c r="S44031">
        <v>98287</v>
      </c>
      <c r="T44031">
        <v>2941600</v>
      </c>
      <c r="U44031" t="s">
        <v>20605</v>
      </c>
      <c r="V44031" t="s">
        <v>20606</v>
      </c>
      <c r="W44031" t="s">
        <v>1625</v>
      </c>
      <c r="X44031" t="s">
        <v>28</v>
      </c>
      <c r="Y44031" t="s">
        <v>20607</v>
      </c>
    </row>
    <row r="44032" spans="1:25" x14ac:dyDescent="0.35">
      <c r="A44032" s="1" t="s">
        <v>42166</v>
      </c>
      <c r="B44032" s="2">
        <v>44556.708333333336</v>
      </c>
      <c r="C44032" s="1" t="s">
        <v>26</v>
      </c>
      <c r="D44032">
        <v>22</v>
      </c>
      <c r="E44032" s="1" t="s">
        <v>44726</v>
      </c>
      <c r="F44032">
        <v>4606893511</v>
      </c>
      <c r="G44032">
        <v>1112123097</v>
      </c>
      <c r="H44032">
        <v>91</v>
      </c>
      <c r="I44032">
        <v>20</v>
      </c>
      <c r="J44032">
        <v>111</v>
      </c>
      <c r="K44032">
        <v>3771</v>
      </c>
      <c r="L44032">
        <v>3882</v>
      </c>
      <c r="M44032">
        <v>109</v>
      </c>
      <c r="N44032">
        <v>139</v>
      </c>
      <c r="O44032">
        <v>53049</v>
      </c>
      <c r="P44032">
        <v>1416</v>
      </c>
      <c r="Q44032" t="s">
        <v>28</v>
      </c>
      <c r="R44032" t="s">
        <v>28</v>
      </c>
      <c r="S44032">
        <v>58347</v>
      </c>
      <c r="T44032">
        <v>1780251</v>
      </c>
      <c r="U44032" t="s">
        <v>20608</v>
      </c>
      <c r="V44032" t="s">
        <v>28</v>
      </c>
      <c r="W44032" t="s">
        <v>1620</v>
      </c>
      <c r="X44032" t="s">
        <v>28</v>
      </c>
      <c r="Y44032" t="s">
        <v>28</v>
      </c>
    </row>
    <row r="44033" spans="1:25" x14ac:dyDescent="0.35">
      <c r="A44033" s="1" t="s">
        <v>42166</v>
      </c>
      <c r="B44033" s="2">
        <v>44556.708333333336</v>
      </c>
      <c r="C44033" s="1" t="s">
        <v>26</v>
      </c>
      <c r="D44033">
        <v>1</v>
      </c>
      <c r="E44033" s="1" t="s">
        <v>38</v>
      </c>
      <c r="F44033">
        <v>450732745</v>
      </c>
      <c r="G44033">
        <v>7680687483</v>
      </c>
      <c r="H44033">
        <v>995</v>
      </c>
      <c r="I44033">
        <v>86</v>
      </c>
      <c r="J44033">
        <v>1081</v>
      </c>
      <c r="K44033">
        <v>37839</v>
      </c>
      <c r="L44033">
        <v>38920</v>
      </c>
      <c r="M44033">
        <v>768</v>
      </c>
      <c r="N44033">
        <v>1523</v>
      </c>
      <c r="O44033">
        <v>398621</v>
      </c>
      <c r="P44033">
        <v>11997</v>
      </c>
      <c r="Q44033" t="s">
        <v>28</v>
      </c>
      <c r="R44033" t="s">
        <v>28</v>
      </c>
      <c r="S44033">
        <v>449538</v>
      </c>
      <c r="T44033">
        <v>10949368</v>
      </c>
      <c r="U44033" t="s">
        <v>20609</v>
      </c>
      <c r="V44033" t="s">
        <v>28</v>
      </c>
      <c r="W44033" t="s">
        <v>2033</v>
      </c>
      <c r="X44033" t="s">
        <v>28</v>
      </c>
      <c r="Y44033" t="s">
        <v>28</v>
      </c>
    </row>
    <row r="44034" spans="1:25" x14ac:dyDescent="0.35">
      <c r="A44034" s="1" t="s">
        <v>42166</v>
      </c>
      <c r="B44034" s="2">
        <v>44556.708333333336</v>
      </c>
      <c r="C44034" s="1" t="s">
        <v>26</v>
      </c>
      <c r="D44034">
        <v>16</v>
      </c>
      <c r="E44034" s="1" t="s">
        <v>39</v>
      </c>
      <c r="F44034">
        <v>4112559576</v>
      </c>
      <c r="G44034">
        <v>1686736689</v>
      </c>
      <c r="H44034">
        <v>171</v>
      </c>
      <c r="I44034">
        <v>22</v>
      </c>
      <c r="J44034">
        <v>193</v>
      </c>
      <c r="K44034">
        <v>11450</v>
      </c>
      <c r="L44034">
        <v>11643</v>
      </c>
      <c r="M44034">
        <v>779</v>
      </c>
      <c r="N44034">
        <v>883</v>
      </c>
      <c r="O44034">
        <v>274949</v>
      </c>
      <c r="P44034">
        <v>6954</v>
      </c>
      <c r="Q44034" t="s">
        <v>28</v>
      </c>
      <c r="R44034" t="s">
        <v>28</v>
      </c>
      <c r="S44034">
        <v>293546</v>
      </c>
      <c r="T44034">
        <v>5416748</v>
      </c>
      <c r="U44034" t="s">
        <v>20610</v>
      </c>
      <c r="V44034" t="s">
        <v>28</v>
      </c>
      <c r="W44034" t="s">
        <v>1620</v>
      </c>
      <c r="X44034" t="s">
        <v>28</v>
      </c>
      <c r="Y44034" t="s">
        <v>28</v>
      </c>
    </row>
    <row r="44035" spans="1:25" x14ac:dyDescent="0.35">
      <c r="A44035" s="1" t="s">
        <v>42166</v>
      </c>
      <c r="B44035" s="2">
        <v>44556.708333333336</v>
      </c>
      <c r="C44035" s="1" t="s">
        <v>26</v>
      </c>
      <c r="D44035">
        <v>20</v>
      </c>
      <c r="E44035" s="1" t="s">
        <v>40</v>
      </c>
      <c r="F44035">
        <v>3921531192</v>
      </c>
      <c r="G44035">
        <v>9110616306</v>
      </c>
      <c r="H44035">
        <v>128</v>
      </c>
      <c r="I44035">
        <v>12</v>
      </c>
      <c r="J44035">
        <v>140</v>
      </c>
      <c r="K44035">
        <v>5169</v>
      </c>
      <c r="L44035">
        <v>5309</v>
      </c>
      <c r="M44035">
        <v>227</v>
      </c>
      <c r="N44035">
        <v>244</v>
      </c>
      <c r="O44035">
        <v>77569</v>
      </c>
      <c r="P44035">
        <v>1720</v>
      </c>
      <c r="Q44035" t="s">
        <v>28</v>
      </c>
      <c r="R44035" t="s">
        <v>28</v>
      </c>
      <c r="S44035">
        <v>84598</v>
      </c>
      <c r="T44035">
        <v>2607465</v>
      </c>
      <c r="U44035" t="s">
        <v>20611</v>
      </c>
      <c r="V44035" t="s">
        <v>28</v>
      </c>
      <c r="W44035" t="s">
        <v>1625</v>
      </c>
      <c r="X44035" t="s">
        <v>28</v>
      </c>
      <c r="Y44035" t="s">
        <v>20612</v>
      </c>
    </row>
    <row r="44036" spans="1:25" x14ac:dyDescent="0.35">
      <c r="A44036" s="1" t="s">
        <v>42166</v>
      </c>
      <c r="B44036" s="2">
        <v>44556.708333333336</v>
      </c>
      <c r="C44036" s="1" t="s">
        <v>26</v>
      </c>
      <c r="D44036">
        <v>19</v>
      </c>
      <c r="E44036" s="1" t="s">
        <v>41</v>
      </c>
      <c r="F44036">
        <v>3811569725</v>
      </c>
      <c r="G44036">
        <v>133623567</v>
      </c>
      <c r="H44036">
        <v>633</v>
      </c>
      <c r="I44036">
        <v>77</v>
      </c>
      <c r="J44036">
        <v>710</v>
      </c>
      <c r="K44036">
        <v>27819</v>
      </c>
      <c r="L44036">
        <v>28529</v>
      </c>
      <c r="M44036">
        <v>1454</v>
      </c>
      <c r="N44036">
        <v>1727</v>
      </c>
      <c r="O44036">
        <v>318453</v>
      </c>
      <c r="P44036">
        <v>7427</v>
      </c>
      <c r="Q44036" t="s">
        <v>28</v>
      </c>
      <c r="R44036" t="s">
        <v>28</v>
      </c>
      <c r="S44036">
        <v>354409</v>
      </c>
      <c r="T44036">
        <v>8164336</v>
      </c>
      <c r="U44036" t="s">
        <v>20613</v>
      </c>
      <c r="V44036" t="s">
        <v>20614</v>
      </c>
      <c r="W44036" t="s">
        <v>1725</v>
      </c>
      <c r="X44036" t="s">
        <v>28</v>
      </c>
      <c r="Y44036" t="s">
        <v>28</v>
      </c>
    </row>
    <row r="44037" spans="1:25" x14ac:dyDescent="0.35">
      <c r="A44037" s="1" t="s">
        <v>42166</v>
      </c>
      <c r="B44037" s="2">
        <v>44556.708333333336</v>
      </c>
      <c r="C44037" s="1" t="s">
        <v>26</v>
      </c>
      <c r="D44037">
        <v>9</v>
      </c>
      <c r="E44037" s="1" t="s">
        <v>42</v>
      </c>
      <c r="F44037">
        <v>4376923077</v>
      </c>
      <c r="G44037">
        <v>1125588885</v>
      </c>
      <c r="H44037">
        <v>443</v>
      </c>
      <c r="I44037">
        <v>72</v>
      </c>
      <c r="J44037">
        <v>515</v>
      </c>
      <c r="K44037">
        <v>29475</v>
      </c>
      <c r="L44037">
        <v>29990</v>
      </c>
      <c r="M44037">
        <v>2786</v>
      </c>
      <c r="N44037">
        <v>3075</v>
      </c>
      <c r="O44037">
        <v>296777</v>
      </c>
      <c r="P44037">
        <v>7516</v>
      </c>
      <c r="Q44037" t="s">
        <v>28</v>
      </c>
      <c r="R44037" t="s">
        <v>28</v>
      </c>
      <c r="S44037">
        <v>334283</v>
      </c>
      <c r="T44037">
        <v>8861940</v>
      </c>
      <c r="U44037" t="s">
        <v>20615</v>
      </c>
      <c r="V44037" t="s">
        <v>28</v>
      </c>
      <c r="W44037" t="s">
        <v>1659</v>
      </c>
      <c r="X44037" t="s">
        <v>28</v>
      </c>
      <c r="Y44037" t="s">
        <v>28</v>
      </c>
    </row>
    <row r="44038" spans="1:25" x14ac:dyDescent="0.35">
      <c r="A44038" s="1" t="s">
        <v>42166</v>
      </c>
      <c r="B44038" s="2">
        <v>44556.708333333336</v>
      </c>
      <c r="C44038" s="1" t="s">
        <v>26</v>
      </c>
      <c r="D44038">
        <v>10</v>
      </c>
      <c r="E44038" s="1" t="s">
        <v>43</v>
      </c>
      <c r="F44038">
        <v>4310675841</v>
      </c>
      <c r="G44038">
        <v>1238824698</v>
      </c>
      <c r="H44038">
        <v>82</v>
      </c>
      <c r="I44038">
        <v>9</v>
      </c>
      <c r="J44038">
        <v>91</v>
      </c>
      <c r="K44038">
        <v>7530</v>
      </c>
      <c r="L44038">
        <v>7621</v>
      </c>
      <c r="M44038">
        <v>213</v>
      </c>
      <c r="N44038">
        <v>348</v>
      </c>
      <c r="O44038">
        <v>66975</v>
      </c>
      <c r="P44038">
        <v>1501</v>
      </c>
      <c r="Q44038" t="s">
        <v>28</v>
      </c>
      <c r="R44038" t="s">
        <v>28</v>
      </c>
      <c r="S44038">
        <v>76097</v>
      </c>
      <c r="T44038">
        <v>2790185</v>
      </c>
      <c r="U44038" t="s">
        <v>20616</v>
      </c>
      <c r="V44038" t="s">
        <v>28</v>
      </c>
      <c r="W44038" t="s">
        <v>1625</v>
      </c>
      <c r="X44038" t="s">
        <v>28</v>
      </c>
      <c r="Y44038" t="s">
        <v>28</v>
      </c>
    </row>
    <row r="44039" spans="1:25" x14ac:dyDescent="0.35">
      <c r="A44039" s="1" t="s">
        <v>42166</v>
      </c>
      <c r="B44039" s="2">
        <v>44556.708333333336</v>
      </c>
      <c r="C44039" s="1" t="s">
        <v>26</v>
      </c>
      <c r="D44039">
        <v>2</v>
      </c>
      <c r="E44039" s="1" t="s">
        <v>44</v>
      </c>
      <c r="F44039">
        <v>4573750286</v>
      </c>
      <c r="G44039">
        <v>7320149366</v>
      </c>
      <c r="H44039">
        <v>30</v>
      </c>
      <c r="I44039">
        <v>1</v>
      </c>
      <c r="J44039">
        <v>31</v>
      </c>
      <c r="K44039">
        <v>1215</v>
      </c>
      <c r="L44039">
        <v>1246</v>
      </c>
      <c r="M44039">
        <v>22</v>
      </c>
      <c r="N44039">
        <v>29</v>
      </c>
      <c r="O44039">
        <v>13238</v>
      </c>
      <c r="P44039">
        <v>487</v>
      </c>
      <c r="Q44039" t="s">
        <v>28</v>
      </c>
      <c r="R44039" t="s">
        <v>28</v>
      </c>
      <c r="S44039">
        <v>14971</v>
      </c>
      <c r="T44039">
        <v>343629</v>
      </c>
      <c r="U44039" t="s">
        <v>20617</v>
      </c>
      <c r="V44039" t="s">
        <v>28</v>
      </c>
      <c r="W44039" t="s">
        <v>1620</v>
      </c>
      <c r="X44039" t="s">
        <v>28</v>
      </c>
      <c r="Y44039" t="s">
        <v>28</v>
      </c>
    </row>
    <row r="44040" spans="1:25" x14ac:dyDescent="0.35">
      <c r="A44040" s="1" t="s">
        <v>42166</v>
      </c>
      <c r="B44040" s="2">
        <v>44556.708333333336</v>
      </c>
      <c r="C44040" s="1" t="s">
        <v>26</v>
      </c>
      <c r="D44040">
        <v>5</v>
      </c>
      <c r="E44040" s="1" t="s">
        <v>45</v>
      </c>
      <c r="F44040">
        <v>4543490485</v>
      </c>
      <c r="G44040">
        <v>1233845213</v>
      </c>
      <c r="H44040">
        <v>1061</v>
      </c>
      <c r="I44040">
        <v>160</v>
      </c>
      <c r="J44040">
        <v>1221</v>
      </c>
      <c r="K44040">
        <v>69418</v>
      </c>
      <c r="L44040">
        <v>70639</v>
      </c>
      <c r="M44040">
        <v>1253</v>
      </c>
      <c r="N44040">
        <v>2093</v>
      </c>
      <c r="O44040">
        <v>524513</v>
      </c>
      <c r="P44040">
        <v>12282</v>
      </c>
      <c r="Q44040" t="s">
        <v>28</v>
      </c>
      <c r="R44040" t="s">
        <v>28</v>
      </c>
      <c r="S44040">
        <v>607434</v>
      </c>
      <c r="T44040">
        <v>19006349</v>
      </c>
      <c r="U44040" t="s">
        <v>20618</v>
      </c>
      <c r="V44040" t="s">
        <v>43216</v>
      </c>
      <c r="W44040" t="s">
        <v>1719</v>
      </c>
      <c r="X44040" t="s">
        <v>28</v>
      </c>
      <c r="Y44040" t="s">
        <v>28</v>
      </c>
    </row>
    <row r="44041" spans="1:25" x14ac:dyDescent="0.35">
      <c r="A44041" s="1" t="s">
        <v>42166</v>
      </c>
      <c r="B44041" s="2">
        <v>44557.708333333336</v>
      </c>
      <c r="C44041" s="1" t="s">
        <v>26</v>
      </c>
      <c r="D44041">
        <v>13</v>
      </c>
      <c r="E44041" s="1" t="s">
        <v>27</v>
      </c>
      <c r="F44041">
        <v>4235122196</v>
      </c>
      <c r="G44041">
        <v>1339843823</v>
      </c>
      <c r="H44041">
        <v>154</v>
      </c>
      <c r="I44041">
        <v>21</v>
      </c>
      <c r="J44041">
        <v>175</v>
      </c>
      <c r="K44041">
        <v>9239</v>
      </c>
      <c r="L44041">
        <v>9414</v>
      </c>
      <c r="M44041">
        <v>309</v>
      </c>
      <c r="N44041">
        <v>400</v>
      </c>
      <c r="O44041">
        <v>84973</v>
      </c>
      <c r="P44041">
        <v>2630</v>
      </c>
      <c r="Q44041" t="s">
        <v>28</v>
      </c>
      <c r="R44041" t="s">
        <v>28</v>
      </c>
      <c r="S44041">
        <v>97017</v>
      </c>
      <c r="T44041">
        <v>3366727</v>
      </c>
      <c r="U44041" t="s">
        <v>20621</v>
      </c>
      <c r="V44041" t="s">
        <v>28</v>
      </c>
      <c r="W44041" t="s">
        <v>1625</v>
      </c>
      <c r="X44041" t="s">
        <v>28</v>
      </c>
      <c r="Y44041" t="s">
        <v>28</v>
      </c>
    </row>
    <row r="44042" spans="1:25" x14ac:dyDescent="0.35">
      <c r="A44042" s="1" t="s">
        <v>42166</v>
      </c>
      <c r="B44042" s="2">
        <v>44557.708333333336</v>
      </c>
      <c r="C44042" s="1" t="s">
        <v>26</v>
      </c>
      <c r="D44042">
        <v>17</v>
      </c>
      <c r="E44042" s="1" t="s">
        <v>29</v>
      </c>
      <c r="F44042">
        <v>4063947052</v>
      </c>
      <c r="G44042">
        <v>1580514834</v>
      </c>
      <c r="H44042">
        <v>51</v>
      </c>
      <c r="I44042">
        <v>1</v>
      </c>
      <c r="J44042">
        <v>52</v>
      </c>
      <c r="K44042">
        <v>2725</v>
      </c>
      <c r="L44042">
        <v>2777</v>
      </c>
      <c r="M44042">
        <v>43</v>
      </c>
      <c r="N44042">
        <v>88</v>
      </c>
      <c r="O44042">
        <v>30858</v>
      </c>
      <c r="P44042">
        <v>630</v>
      </c>
      <c r="Q44042" t="s">
        <v>28</v>
      </c>
      <c r="R44042" t="s">
        <v>28</v>
      </c>
      <c r="S44042">
        <v>34265</v>
      </c>
      <c r="T44042">
        <v>535431</v>
      </c>
      <c r="U44042" t="s">
        <v>20622</v>
      </c>
      <c r="V44042" t="s">
        <v>20560</v>
      </c>
      <c r="W44042" t="s">
        <v>1620</v>
      </c>
      <c r="X44042" t="s">
        <v>28</v>
      </c>
      <c r="Y44042" t="s">
        <v>28</v>
      </c>
    </row>
    <row r="44043" spans="1:25" x14ac:dyDescent="0.35">
      <c r="A44043" s="1" t="s">
        <v>42166</v>
      </c>
      <c r="B44043" s="2">
        <v>44557.708333333336</v>
      </c>
      <c r="C44043" s="1" t="s">
        <v>26</v>
      </c>
      <c r="D44043">
        <v>18</v>
      </c>
      <c r="E44043" s="1" t="s">
        <v>30</v>
      </c>
      <c r="F44043">
        <v>3890597598</v>
      </c>
      <c r="G44043">
        <v>1659440194</v>
      </c>
      <c r="H44043">
        <v>293</v>
      </c>
      <c r="I44043">
        <v>24</v>
      </c>
      <c r="J44043">
        <v>317</v>
      </c>
      <c r="K44043">
        <v>10807</v>
      </c>
      <c r="L44043">
        <v>11124</v>
      </c>
      <c r="M44043">
        <v>210</v>
      </c>
      <c r="N44043">
        <v>484</v>
      </c>
      <c r="O44043">
        <v>92693</v>
      </c>
      <c r="P44043">
        <v>1591</v>
      </c>
      <c r="Q44043" t="s">
        <v>28</v>
      </c>
      <c r="R44043" t="s">
        <v>28</v>
      </c>
      <c r="S44043">
        <v>105408</v>
      </c>
      <c r="T44043">
        <v>1615275</v>
      </c>
      <c r="U44043" t="s">
        <v>20623</v>
      </c>
      <c r="V44043" t="s">
        <v>43217</v>
      </c>
      <c r="W44043" t="s">
        <v>1620</v>
      </c>
      <c r="X44043" t="s">
        <v>28</v>
      </c>
      <c r="Y44043" t="s">
        <v>28</v>
      </c>
    </row>
    <row r="44044" spans="1:25" x14ac:dyDescent="0.35">
      <c r="A44044" s="1" t="s">
        <v>42166</v>
      </c>
      <c r="B44044" s="2">
        <v>44557.708333333336</v>
      </c>
      <c r="C44044" s="1" t="s">
        <v>26</v>
      </c>
      <c r="D44044">
        <v>15</v>
      </c>
      <c r="E44044" s="1" t="s">
        <v>31</v>
      </c>
      <c r="F44044">
        <v>4083956555</v>
      </c>
      <c r="G44044">
        <v>1425084984</v>
      </c>
      <c r="H44044">
        <v>516</v>
      </c>
      <c r="I44044">
        <v>36</v>
      </c>
      <c r="J44044">
        <v>552</v>
      </c>
      <c r="K44044">
        <v>39758</v>
      </c>
      <c r="L44044">
        <v>40310</v>
      </c>
      <c r="M44044">
        <v>1587</v>
      </c>
      <c r="N44044">
        <v>2291</v>
      </c>
      <c r="O44044">
        <v>491469</v>
      </c>
      <c r="P44044">
        <v>8421</v>
      </c>
      <c r="Q44044" t="s">
        <v>28</v>
      </c>
      <c r="R44044" t="s">
        <v>28</v>
      </c>
      <c r="S44044">
        <v>540200</v>
      </c>
      <c r="T44044">
        <v>8988264</v>
      </c>
      <c r="U44044" t="s">
        <v>20625</v>
      </c>
      <c r="V44044" t="s">
        <v>28</v>
      </c>
      <c r="W44044" t="s">
        <v>2033</v>
      </c>
      <c r="X44044" t="s">
        <v>28</v>
      </c>
      <c r="Y44044" t="s">
        <v>20626</v>
      </c>
    </row>
    <row r="44045" spans="1:25" x14ac:dyDescent="0.35">
      <c r="A44045" s="1" t="s">
        <v>42166</v>
      </c>
      <c r="B44045" s="2">
        <v>44557.708333333336</v>
      </c>
      <c r="C44045" s="1" t="s">
        <v>26</v>
      </c>
      <c r="D44045">
        <v>8</v>
      </c>
      <c r="E44045" s="1" t="s">
        <v>32</v>
      </c>
      <c r="F44045">
        <v>4449436681</v>
      </c>
      <c r="G44045">
        <v>113417208</v>
      </c>
      <c r="H44045">
        <v>1236</v>
      </c>
      <c r="I44045">
        <v>107</v>
      </c>
      <c r="J44045">
        <v>1343</v>
      </c>
      <c r="K44045">
        <v>56376</v>
      </c>
      <c r="L44045">
        <v>57719</v>
      </c>
      <c r="M44045">
        <v>2897</v>
      </c>
      <c r="N44045">
        <v>3482</v>
      </c>
      <c r="O44045">
        <v>440251</v>
      </c>
      <c r="P44045">
        <v>14160</v>
      </c>
      <c r="Q44045" t="s">
        <v>28</v>
      </c>
      <c r="R44045" t="s">
        <v>28</v>
      </c>
      <c r="S44045">
        <v>512130</v>
      </c>
      <c r="T44045">
        <v>11444857</v>
      </c>
      <c r="U44045" t="s">
        <v>20627</v>
      </c>
      <c r="V44045" t="s">
        <v>20628</v>
      </c>
      <c r="W44045" t="s">
        <v>2371</v>
      </c>
      <c r="X44045" t="s">
        <v>28</v>
      </c>
      <c r="Y44045" t="s">
        <v>28</v>
      </c>
    </row>
    <row r="44046" spans="1:25" x14ac:dyDescent="0.35">
      <c r="A44046" s="1" t="s">
        <v>42166</v>
      </c>
      <c r="B44046" s="2">
        <v>44557.708333333336</v>
      </c>
      <c r="C44046" s="1" t="s">
        <v>26</v>
      </c>
      <c r="D44046">
        <v>6</v>
      </c>
      <c r="E44046" s="1" t="s">
        <v>44725</v>
      </c>
      <c r="F44046">
        <v>456494354</v>
      </c>
      <c r="G44046">
        <v>1376813649</v>
      </c>
      <c r="H44046">
        <v>284</v>
      </c>
      <c r="I44046">
        <v>27</v>
      </c>
      <c r="J44046">
        <v>311</v>
      </c>
      <c r="K44046">
        <v>8521</v>
      </c>
      <c r="L44046">
        <v>8832</v>
      </c>
      <c r="M44046">
        <v>-148</v>
      </c>
      <c r="N44046">
        <v>154</v>
      </c>
      <c r="O44046">
        <v>136054</v>
      </c>
      <c r="P44046">
        <v>4193</v>
      </c>
      <c r="Q44046" t="s">
        <v>28</v>
      </c>
      <c r="R44046" t="s">
        <v>28</v>
      </c>
      <c r="S44046">
        <v>149079</v>
      </c>
      <c r="T44046">
        <v>4423912</v>
      </c>
      <c r="U44046" t="s">
        <v>20629</v>
      </c>
      <c r="V44046" t="s">
        <v>28</v>
      </c>
      <c r="W44046" t="s">
        <v>1777</v>
      </c>
      <c r="X44046" t="s">
        <v>28</v>
      </c>
      <c r="Y44046" t="s">
        <v>28</v>
      </c>
    </row>
    <row r="44047" spans="1:25" x14ac:dyDescent="0.35">
      <c r="A44047" s="1" t="s">
        <v>42166</v>
      </c>
      <c r="B44047" s="2">
        <v>44557.708333333336</v>
      </c>
      <c r="C44047" s="1" t="s">
        <v>26</v>
      </c>
      <c r="D44047">
        <v>12</v>
      </c>
      <c r="E44047" s="1" t="s">
        <v>33</v>
      </c>
      <c r="F44047">
        <v>4189277044</v>
      </c>
      <c r="G44047">
        <v>1248366722</v>
      </c>
      <c r="H44047">
        <v>996</v>
      </c>
      <c r="I44047">
        <v>135</v>
      </c>
      <c r="J44047">
        <v>1131</v>
      </c>
      <c r="K44047">
        <v>52274</v>
      </c>
      <c r="L44047">
        <v>53405</v>
      </c>
      <c r="M44047">
        <v>1848</v>
      </c>
      <c r="N44047">
        <v>2933</v>
      </c>
      <c r="O44047">
        <v>418789</v>
      </c>
      <c r="P44047">
        <v>9224</v>
      </c>
      <c r="Q44047" t="s">
        <v>28</v>
      </c>
      <c r="R44047" t="s">
        <v>28</v>
      </c>
      <c r="S44047">
        <v>481418</v>
      </c>
      <c r="T44047">
        <v>12532829</v>
      </c>
      <c r="U44047" t="s">
        <v>20630</v>
      </c>
      <c r="V44047" t="s">
        <v>28</v>
      </c>
      <c r="W44047" t="s">
        <v>2402</v>
      </c>
      <c r="X44047" t="s">
        <v>28</v>
      </c>
      <c r="Y44047" t="s">
        <v>28</v>
      </c>
    </row>
    <row r="44048" spans="1:25" x14ac:dyDescent="0.35">
      <c r="A44048" s="1" t="s">
        <v>42166</v>
      </c>
      <c r="B44048" s="2">
        <v>44557.708333333336</v>
      </c>
      <c r="C44048" s="1" t="s">
        <v>26</v>
      </c>
      <c r="D44048">
        <v>7</v>
      </c>
      <c r="E44048" s="1" t="s">
        <v>34</v>
      </c>
      <c r="F44048">
        <v>4441149315</v>
      </c>
      <c r="G44048">
        <v>89326992</v>
      </c>
      <c r="H44048">
        <v>505</v>
      </c>
      <c r="I44048">
        <v>40</v>
      </c>
      <c r="J44048">
        <v>545</v>
      </c>
      <c r="K44048">
        <v>9988</v>
      </c>
      <c r="L44048">
        <v>10533</v>
      </c>
      <c r="M44048">
        <v>262</v>
      </c>
      <c r="N44048">
        <v>469</v>
      </c>
      <c r="O44048">
        <v>126991</v>
      </c>
      <c r="P44048">
        <v>4555</v>
      </c>
      <c r="Q44048" t="s">
        <v>28</v>
      </c>
      <c r="R44048" t="s">
        <v>28</v>
      </c>
      <c r="S44048">
        <v>142079</v>
      </c>
      <c r="T44048">
        <v>3448997</v>
      </c>
      <c r="U44048" t="s">
        <v>20631</v>
      </c>
      <c r="V44048" t="s">
        <v>42515</v>
      </c>
      <c r="W44048" t="s">
        <v>1625</v>
      </c>
      <c r="X44048" t="s">
        <v>28</v>
      </c>
      <c r="Y44048" t="s">
        <v>20632</v>
      </c>
    </row>
    <row r="44049" spans="1:25" x14ac:dyDescent="0.35">
      <c r="A44049" s="1" t="s">
        <v>42166</v>
      </c>
      <c r="B44049" s="2">
        <v>44557.708333333336</v>
      </c>
      <c r="C44049" s="1" t="s">
        <v>26</v>
      </c>
      <c r="D44049">
        <v>3</v>
      </c>
      <c r="E44049" s="1" t="s">
        <v>35</v>
      </c>
      <c r="F44049">
        <v>4546679409</v>
      </c>
      <c r="G44049">
        <v>9190347404</v>
      </c>
      <c r="H44049">
        <v>1539</v>
      </c>
      <c r="I44049">
        <v>187</v>
      </c>
      <c r="J44049">
        <v>1726</v>
      </c>
      <c r="K44049">
        <v>122154</v>
      </c>
      <c r="L44049">
        <v>123880</v>
      </c>
      <c r="M44049">
        <v>3893</v>
      </c>
      <c r="N44049">
        <v>5065</v>
      </c>
      <c r="O44049">
        <v>916431</v>
      </c>
      <c r="P44049">
        <v>34952</v>
      </c>
      <c r="Q44049" t="s">
        <v>28</v>
      </c>
      <c r="R44049" t="s">
        <v>28</v>
      </c>
      <c r="S44049">
        <v>1075263</v>
      </c>
      <c r="T44049">
        <v>24046523</v>
      </c>
      <c r="U44049" t="s">
        <v>20633</v>
      </c>
      <c r="V44049" t="s">
        <v>28</v>
      </c>
      <c r="W44049" t="s">
        <v>2039</v>
      </c>
      <c r="X44049" t="s">
        <v>28</v>
      </c>
      <c r="Y44049" t="s">
        <v>28</v>
      </c>
    </row>
    <row r="44050" spans="1:25" x14ac:dyDescent="0.35">
      <c r="A44050" s="1" t="s">
        <v>42166</v>
      </c>
      <c r="B44050" s="2">
        <v>44557.708333333336</v>
      </c>
      <c r="C44050" s="1" t="s">
        <v>26</v>
      </c>
      <c r="D44050">
        <v>11</v>
      </c>
      <c r="E44050" s="1" t="s">
        <v>36</v>
      </c>
      <c r="F44050">
        <v>4361675973</v>
      </c>
      <c r="G44050">
        <v>135188753</v>
      </c>
      <c r="H44050">
        <v>203</v>
      </c>
      <c r="I44050">
        <v>42</v>
      </c>
      <c r="J44050">
        <v>245</v>
      </c>
      <c r="K44050">
        <v>6581</v>
      </c>
      <c r="L44050">
        <v>6826</v>
      </c>
      <c r="M44050">
        <v>0</v>
      </c>
      <c r="N44050">
        <v>309</v>
      </c>
      <c r="O44050">
        <v>128720</v>
      </c>
      <c r="P44050">
        <v>3220</v>
      </c>
      <c r="Q44050" t="s">
        <v>28</v>
      </c>
      <c r="R44050" t="s">
        <v>28</v>
      </c>
      <c r="S44050">
        <v>138766</v>
      </c>
      <c r="T44050">
        <v>1946506</v>
      </c>
      <c r="U44050" t="s">
        <v>20634</v>
      </c>
      <c r="V44050" t="s">
        <v>28</v>
      </c>
      <c r="W44050" t="s">
        <v>1674</v>
      </c>
      <c r="X44050" t="s">
        <v>28</v>
      </c>
      <c r="Y44050" t="s">
        <v>28</v>
      </c>
    </row>
    <row r="44051" spans="1:25" x14ac:dyDescent="0.35">
      <c r="A44051" s="1" t="s">
        <v>42166</v>
      </c>
      <c r="B44051" s="2">
        <v>44557.708333333336</v>
      </c>
      <c r="C44051" s="1" t="s">
        <v>26</v>
      </c>
      <c r="D44051">
        <v>14</v>
      </c>
      <c r="E44051" s="1" t="s">
        <v>37</v>
      </c>
      <c r="F44051">
        <v>4155774754</v>
      </c>
      <c r="G44051">
        <v>1465916051</v>
      </c>
      <c r="H44051">
        <v>17</v>
      </c>
      <c r="I44051">
        <v>2</v>
      </c>
      <c r="J44051">
        <v>19</v>
      </c>
      <c r="K44051">
        <v>511</v>
      </c>
      <c r="L44051">
        <v>530</v>
      </c>
      <c r="M44051">
        <v>-3</v>
      </c>
      <c r="N44051">
        <v>9</v>
      </c>
      <c r="O44051">
        <v>14812</v>
      </c>
      <c r="P44051">
        <v>509</v>
      </c>
      <c r="Q44051" t="s">
        <v>28</v>
      </c>
      <c r="R44051" t="s">
        <v>28</v>
      </c>
      <c r="S44051">
        <v>15851</v>
      </c>
      <c r="T44051">
        <v>314203</v>
      </c>
      <c r="U44051" t="s">
        <v>20635</v>
      </c>
      <c r="V44051" t="s">
        <v>28</v>
      </c>
      <c r="W44051" t="s">
        <v>1620</v>
      </c>
      <c r="X44051" t="s">
        <v>28</v>
      </c>
      <c r="Y44051" t="s">
        <v>43218</v>
      </c>
    </row>
    <row r="44052" spans="1:25" x14ac:dyDescent="0.35">
      <c r="A44052" s="1" t="s">
        <v>42166</v>
      </c>
      <c r="B44052" s="2">
        <v>44557.708333333336</v>
      </c>
      <c r="C44052" s="1" t="s">
        <v>26</v>
      </c>
      <c r="D44052">
        <v>21</v>
      </c>
      <c r="E44052" s="1" t="s">
        <v>44726</v>
      </c>
      <c r="F44052">
        <v>4649933453</v>
      </c>
      <c r="G44052">
        <v>1135662422</v>
      </c>
      <c r="H44052">
        <v>89</v>
      </c>
      <c r="I44052">
        <v>19</v>
      </c>
      <c r="J44052">
        <v>108</v>
      </c>
      <c r="K44052">
        <v>4371</v>
      </c>
      <c r="L44052">
        <v>4479</v>
      </c>
      <c r="M44052">
        <v>-129</v>
      </c>
      <c r="N44052">
        <v>235</v>
      </c>
      <c r="O44052">
        <v>92745</v>
      </c>
      <c r="P44052">
        <v>1298</v>
      </c>
      <c r="Q44052" t="s">
        <v>28</v>
      </c>
      <c r="R44052" t="s">
        <v>28</v>
      </c>
      <c r="S44052">
        <v>98522</v>
      </c>
      <c r="T44052">
        <v>2949231</v>
      </c>
      <c r="U44052" t="s">
        <v>20637</v>
      </c>
      <c r="V44052" t="s">
        <v>20638</v>
      </c>
      <c r="W44052" t="s">
        <v>1620</v>
      </c>
      <c r="X44052" t="s">
        <v>28</v>
      </c>
      <c r="Y44052" t="s">
        <v>28</v>
      </c>
    </row>
    <row r="44053" spans="1:25" x14ac:dyDescent="0.35">
      <c r="A44053" s="1" t="s">
        <v>42166</v>
      </c>
      <c r="B44053" s="2">
        <v>44557.708333333336</v>
      </c>
      <c r="C44053" s="1" t="s">
        <v>26</v>
      </c>
      <c r="D44053">
        <v>22</v>
      </c>
      <c r="E44053" s="1" t="s">
        <v>44726</v>
      </c>
      <c r="F44053">
        <v>4606893511</v>
      </c>
      <c r="G44053">
        <v>1112123097</v>
      </c>
      <c r="H44053">
        <v>88</v>
      </c>
      <c r="I44053">
        <v>23</v>
      </c>
      <c r="J44053">
        <v>111</v>
      </c>
      <c r="K44053">
        <v>3954</v>
      </c>
      <c r="L44053">
        <v>4065</v>
      </c>
      <c r="M44053">
        <v>183</v>
      </c>
      <c r="N44053">
        <v>278</v>
      </c>
      <c r="O44053">
        <v>53141</v>
      </c>
      <c r="P44053">
        <v>1419</v>
      </c>
      <c r="Q44053" t="s">
        <v>28</v>
      </c>
      <c r="R44053" t="s">
        <v>28</v>
      </c>
      <c r="S44053">
        <v>58625</v>
      </c>
      <c r="T44053">
        <v>1786669</v>
      </c>
      <c r="U44053" t="s">
        <v>20639</v>
      </c>
      <c r="V44053" t="s">
        <v>28</v>
      </c>
      <c r="W44053" t="s">
        <v>1642</v>
      </c>
      <c r="X44053" t="s">
        <v>28</v>
      </c>
      <c r="Y44053" t="s">
        <v>28</v>
      </c>
    </row>
    <row r="44054" spans="1:25" x14ac:dyDescent="0.35">
      <c r="A44054" s="1" t="s">
        <v>42166</v>
      </c>
      <c r="B44054" s="2">
        <v>44557.708333333336</v>
      </c>
      <c r="C44054" s="1" t="s">
        <v>26</v>
      </c>
      <c r="D44054">
        <v>1</v>
      </c>
      <c r="E44054" s="1" t="s">
        <v>38</v>
      </c>
      <c r="F44054">
        <v>450732745</v>
      </c>
      <c r="G44054">
        <v>7680687483</v>
      </c>
      <c r="H44054">
        <v>1058</v>
      </c>
      <c r="I44054">
        <v>89</v>
      </c>
      <c r="J44054">
        <v>1147</v>
      </c>
      <c r="K44054">
        <v>41004</v>
      </c>
      <c r="L44054">
        <v>42151</v>
      </c>
      <c r="M44054">
        <v>3231</v>
      </c>
      <c r="N44054">
        <v>4611</v>
      </c>
      <c r="O44054">
        <v>399988</v>
      </c>
      <c r="P44054">
        <v>12010</v>
      </c>
      <c r="Q44054" t="s">
        <v>28</v>
      </c>
      <c r="R44054" t="s">
        <v>28</v>
      </c>
      <c r="S44054">
        <v>454149</v>
      </c>
      <c r="T44054">
        <v>11000236</v>
      </c>
      <c r="U44054" t="s">
        <v>20640</v>
      </c>
      <c r="V44054" t="s">
        <v>28</v>
      </c>
      <c r="W44054" t="s">
        <v>1725</v>
      </c>
      <c r="X44054" t="s">
        <v>28</v>
      </c>
      <c r="Y44054" t="s">
        <v>28</v>
      </c>
    </row>
    <row r="44055" spans="1:25" x14ac:dyDescent="0.35">
      <c r="A44055" s="1" t="s">
        <v>42166</v>
      </c>
      <c r="B44055" s="2">
        <v>44557.708333333336</v>
      </c>
      <c r="C44055" s="1" t="s">
        <v>26</v>
      </c>
      <c r="D44055">
        <v>16</v>
      </c>
      <c r="E44055" s="1" t="s">
        <v>39</v>
      </c>
      <c r="F44055">
        <v>4112559576</v>
      </c>
      <c r="G44055">
        <v>1686736689</v>
      </c>
      <c r="H44055">
        <v>180</v>
      </c>
      <c r="I44055">
        <v>21</v>
      </c>
      <c r="J44055">
        <v>201</v>
      </c>
      <c r="K44055">
        <v>12001</v>
      </c>
      <c r="L44055">
        <v>12202</v>
      </c>
      <c r="M44055">
        <v>559</v>
      </c>
      <c r="N44055">
        <v>762</v>
      </c>
      <c r="O44055">
        <v>275151</v>
      </c>
      <c r="P44055">
        <v>6955</v>
      </c>
      <c r="Q44055" t="s">
        <v>28</v>
      </c>
      <c r="R44055" t="s">
        <v>28</v>
      </c>
      <c r="S44055">
        <v>294308</v>
      </c>
      <c r="T44055">
        <v>5441838</v>
      </c>
      <c r="U44055" t="s">
        <v>20641</v>
      </c>
      <c r="V44055" t="s">
        <v>28</v>
      </c>
      <c r="W44055" t="s">
        <v>1620</v>
      </c>
      <c r="X44055" t="s">
        <v>28</v>
      </c>
      <c r="Y44055" t="s">
        <v>28</v>
      </c>
    </row>
    <row r="44056" spans="1:25" x14ac:dyDescent="0.35">
      <c r="A44056" s="1" t="s">
        <v>42166</v>
      </c>
      <c r="B44056" s="2">
        <v>44557.708333333336</v>
      </c>
      <c r="C44056" s="1" t="s">
        <v>26</v>
      </c>
      <c r="D44056">
        <v>20</v>
      </c>
      <c r="E44056" s="1" t="s">
        <v>40</v>
      </c>
      <c r="F44056">
        <v>3921531192</v>
      </c>
      <c r="G44056">
        <v>9110616306</v>
      </c>
      <c r="H44056">
        <v>136</v>
      </c>
      <c r="I44056">
        <v>11</v>
      </c>
      <c r="J44056">
        <v>147</v>
      </c>
      <c r="K44056">
        <v>5470</v>
      </c>
      <c r="L44056">
        <v>5617</v>
      </c>
      <c r="M44056">
        <v>308</v>
      </c>
      <c r="N44056">
        <v>466</v>
      </c>
      <c r="O44056">
        <v>77727</v>
      </c>
      <c r="P44056">
        <v>1720</v>
      </c>
      <c r="Q44056" t="s">
        <v>28</v>
      </c>
      <c r="R44056" t="s">
        <v>28</v>
      </c>
      <c r="S44056">
        <v>85064</v>
      </c>
      <c r="T44056">
        <v>2611495</v>
      </c>
      <c r="U44056" t="s">
        <v>20642</v>
      </c>
      <c r="V44056" t="s">
        <v>28</v>
      </c>
      <c r="W44056" t="s">
        <v>1620</v>
      </c>
      <c r="X44056" t="s">
        <v>28</v>
      </c>
      <c r="Y44056" t="s">
        <v>28</v>
      </c>
    </row>
    <row r="44057" spans="1:25" x14ac:dyDescent="0.35">
      <c r="A44057" s="1" t="s">
        <v>42166</v>
      </c>
      <c r="B44057" s="2">
        <v>44557.708333333336</v>
      </c>
      <c r="C44057" s="1" t="s">
        <v>26</v>
      </c>
      <c r="D44057">
        <v>19</v>
      </c>
      <c r="E44057" s="1" t="s">
        <v>41</v>
      </c>
      <c r="F44057">
        <v>3811569725</v>
      </c>
      <c r="G44057">
        <v>133623567</v>
      </c>
      <c r="H44057">
        <v>657</v>
      </c>
      <c r="I44057">
        <v>81</v>
      </c>
      <c r="J44057">
        <v>738</v>
      </c>
      <c r="K44057">
        <v>29126</v>
      </c>
      <c r="L44057">
        <v>29864</v>
      </c>
      <c r="M44057">
        <v>1335</v>
      </c>
      <c r="N44057">
        <v>2087</v>
      </c>
      <c r="O44057">
        <v>319185</v>
      </c>
      <c r="P44057">
        <v>7447</v>
      </c>
      <c r="Q44057" t="s">
        <v>28</v>
      </c>
      <c r="R44057" t="s">
        <v>28</v>
      </c>
      <c r="S44057">
        <v>356496</v>
      </c>
      <c r="T44057">
        <v>8182490</v>
      </c>
      <c r="U44057" t="s">
        <v>20643</v>
      </c>
      <c r="V44057" t="s">
        <v>20644</v>
      </c>
      <c r="W44057" t="s">
        <v>2371</v>
      </c>
      <c r="X44057" t="s">
        <v>28</v>
      </c>
      <c r="Y44057" t="s">
        <v>28</v>
      </c>
    </row>
    <row r="44058" spans="1:25" x14ac:dyDescent="0.35">
      <c r="A44058" s="1" t="s">
        <v>42166</v>
      </c>
      <c r="B44058" s="2">
        <v>44557.708333333336</v>
      </c>
      <c r="C44058" s="1" t="s">
        <v>26</v>
      </c>
      <c r="D44058">
        <v>9</v>
      </c>
      <c r="E44058" s="1" t="s">
        <v>42</v>
      </c>
      <c r="F44058">
        <v>4376923077</v>
      </c>
      <c r="G44058">
        <v>1125588885</v>
      </c>
      <c r="H44058">
        <v>493</v>
      </c>
      <c r="I44058">
        <v>76</v>
      </c>
      <c r="J44058">
        <v>569</v>
      </c>
      <c r="K44058">
        <v>31704</v>
      </c>
      <c r="L44058">
        <v>32273</v>
      </c>
      <c r="M44058">
        <v>2283</v>
      </c>
      <c r="N44058">
        <v>2843</v>
      </c>
      <c r="O44058">
        <v>297328</v>
      </c>
      <c r="P44058">
        <v>7525</v>
      </c>
      <c r="Q44058" t="s">
        <v>28</v>
      </c>
      <c r="R44058" t="s">
        <v>28</v>
      </c>
      <c r="S44058">
        <v>337126</v>
      </c>
      <c r="T44058">
        <v>8879590</v>
      </c>
      <c r="U44058" t="s">
        <v>20645</v>
      </c>
      <c r="V44058" t="s">
        <v>28</v>
      </c>
      <c r="W44058" t="s">
        <v>1674</v>
      </c>
      <c r="X44058" t="s">
        <v>28</v>
      </c>
      <c r="Y44058" t="s">
        <v>28</v>
      </c>
    </row>
    <row r="44059" spans="1:25" x14ac:dyDescent="0.35">
      <c r="A44059" s="1" t="s">
        <v>42166</v>
      </c>
      <c r="B44059" s="2">
        <v>44557.708333333336</v>
      </c>
      <c r="C44059" s="1" t="s">
        <v>26</v>
      </c>
      <c r="D44059">
        <v>10</v>
      </c>
      <c r="E44059" s="1" t="s">
        <v>43</v>
      </c>
      <c r="F44059">
        <v>4310675841</v>
      </c>
      <c r="G44059">
        <v>1238824698</v>
      </c>
      <c r="H44059">
        <v>93</v>
      </c>
      <c r="I44059">
        <v>9</v>
      </c>
      <c r="J44059">
        <v>102</v>
      </c>
      <c r="K44059">
        <v>8405</v>
      </c>
      <c r="L44059">
        <v>8507</v>
      </c>
      <c r="M44059">
        <v>886</v>
      </c>
      <c r="N44059">
        <v>935</v>
      </c>
      <c r="O44059">
        <v>67024</v>
      </c>
      <c r="P44059">
        <v>1501</v>
      </c>
      <c r="Q44059" t="s">
        <v>28</v>
      </c>
      <c r="R44059" t="s">
        <v>28</v>
      </c>
      <c r="S44059">
        <v>77032</v>
      </c>
      <c r="T44059">
        <v>2799123</v>
      </c>
      <c r="U44059" t="s">
        <v>20646</v>
      </c>
      <c r="V44059" t="s">
        <v>28</v>
      </c>
      <c r="W44059" t="s">
        <v>1620</v>
      </c>
      <c r="X44059" t="s">
        <v>28</v>
      </c>
      <c r="Y44059" t="s">
        <v>28</v>
      </c>
    </row>
    <row r="44060" spans="1:25" x14ac:dyDescent="0.35">
      <c r="A44060" s="1" t="s">
        <v>42166</v>
      </c>
      <c r="B44060" s="2">
        <v>44557.708333333336</v>
      </c>
      <c r="C44060" s="1" t="s">
        <v>26</v>
      </c>
      <c r="D44060">
        <v>2</v>
      </c>
      <c r="E44060" s="1" t="s">
        <v>44</v>
      </c>
      <c r="F44060">
        <v>4573750286</v>
      </c>
      <c r="G44060">
        <v>7320149366</v>
      </c>
      <c r="H44060">
        <v>31</v>
      </c>
      <c r="I44060">
        <v>2</v>
      </c>
      <c r="J44060">
        <v>33</v>
      </c>
      <c r="K44060">
        <v>1202</v>
      </c>
      <c r="L44060">
        <v>1235</v>
      </c>
      <c r="M44060">
        <v>-11</v>
      </c>
      <c r="N44060">
        <v>93</v>
      </c>
      <c r="O44060">
        <v>13342</v>
      </c>
      <c r="P44060">
        <v>487</v>
      </c>
      <c r="Q44060" t="s">
        <v>28</v>
      </c>
      <c r="R44060" t="s">
        <v>28</v>
      </c>
      <c r="S44060">
        <v>15064</v>
      </c>
      <c r="T44060">
        <v>344930</v>
      </c>
      <c r="U44060" t="s">
        <v>20647</v>
      </c>
      <c r="V44060" t="s">
        <v>28</v>
      </c>
      <c r="W44060" t="s">
        <v>1625</v>
      </c>
      <c r="X44060" t="s">
        <v>28</v>
      </c>
      <c r="Y44060" t="s">
        <v>28</v>
      </c>
    </row>
    <row r="44061" spans="1:25" x14ac:dyDescent="0.35">
      <c r="A44061" s="1" t="s">
        <v>42166</v>
      </c>
      <c r="B44061" s="2">
        <v>44557.708333333336</v>
      </c>
      <c r="C44061" s="1" t="s">
        <v>26</v>
      </c>
      <c r="D44061">
        <v>5</v>
      </c>
      <c r="E44061" s="1" t="s">
        <v>45</v>
      </c>
      <c r="F44061">
        <v>4543490485</v>
      </c>
      <c r="G44061">
        <v>1233845213</v>
      </c>
      <c r="H44061">
        <v>1104</v>
      </c>
      <c r="I44061">
        <v>173</v>
      </c>
      <c r="J44061">
        <v>1277</v>
      </c>
      <c r="K44061">
        <v>70484</v>
      </c>
      <c r="L44061">
        <v>71761</v>
      </c>
      <c r="M44061">
        <v>1122</v>
      </c>
      <c r="N44061">
        <v>2816</v>
      </c>
      <c r="O44061">
        <v>526183</v>
      </c>
      <c r="P44061">
        <v>12306</v>
      </c>
      <c r="Q44061" t="s">
        <v>28</v>
      </c>
      <c r="R44061" t="s">
        <v>28</v>
      </c>
      <c r="S44061">
        <v>610250</v>
      </c>
      <c r="T44061">
        <v>19039997</v>
      </c>
      <c r="U44061" t="s">
        <v>20648</v>
      </c>
      <c r="V44061" t="s">
        <v>43219</v>
      </c>
      <c r="W44061" t="s">
        <v>2402</v>
      </c>
      <c r="X44061" t="s">
        <v>28</v>
      </c>
      <c r="Y44061" t="s">
        <v>28</v>
      </c>
    </row>
    <row r="44062" spans="1:25" x14ac:dyDescent="0.35">
      <c r="A44062" s="1" t="s">
        <v>42166</v>
      </c>
      <c r="B44062" s="2">
        <v>44558.708333333336</v>
      </c>
      <c r="C44062" s="1" t="s">
        <v>26</v>
      </c>
      <c r="D44062">
        <v>13</v>
      </c>
      <c r="E44062" s="1" t="s">
        <v>27</v>
      </c>
      <c r="F44062">
        <v>4235122196</v>
      </c>
      <c r="G44062">
        <v>1339843823</v>
      </c>
      <c r="H44062">
        <v>160</v>
      </c>
      <c r="I44062">
        <v>24</v>
      </c>
      <c r="J44062">
        <v>184</v>
      </c>
      <c r="K44062">
        <v>9709</v>
      </c>
      <c r="L44062">
        <v>9893</v>
      </c>
      <c r="M44062">
        <v>479</v>
      </c>
      <c r="N44062">
        <v>696</v>
      </c>
      <c r="O44062">
        <v>85188</v>
      </c>
      <c r="P44062">
        <v>2631</v>
      </c>
      <c r="Q44062" t="s">
        <v>28</v>
      </c>
      <c r="R44062" t="s">
        <v>28</v>
      </c>
      <c r="S44062">
        <v>97712</v>
      </c>
      <c r="T44062">
        <v>3401588</v>
      </c>
      <c r="U44062" t="s">
        <v>20651</v>
      </c>
      <c r="V44062" t="s">
        <v>43220</v>
      </c>
      <c r="W44062" t="s">
        <v>1642</v>
      </c>
      <c r="X44062" t="s">
        <v>28</v>
      </c>
      <c r="Y44062" t="s">
        <v>28</v>
      </c>
    </row>
    <row r="44063" spans="1:25" x14ac:dyDescent="0.35">
      <c r="A44063" s="1" t="s">
        <v>42166</v>
      </c>
      <c r="B44063" s="2">
        <v>44558.708333333336</v>
      </c>
      <c r="C44063" s="1" t="s">
        <v>26</v>
      </c>
      <c r="D44063">
        <v>17</v>
      </c>
      <c r="E44063" s="1" t="s">
        <v>29</v>
      </c>
      <c r="F44063">
        <v>4063947052</v>
      </c>
      <c r="G44063">
        <v>1580514834</v>
      </c>
      <c r="H44063">
        <v>50</v>
      </c>
      <c r="I44063">
        <v>1</v>
      </c>
      <c r="J44063">
        <v>51</v>
      </c>
      <c r="K44063">
        <v>3140</v>
      </c>
      <c r="L44063">
        <v>3191</v>
      </c>
      <c r="M44063">
        <v>414</v>
      </c>
      <c r="N44063">
        <v>446</v>
      </c>
      <c r="O44063">
        <v>30888</v>
      </c>
      <c r="P44063">
        <v>632</v>
      </c>
      <c r="Q44063" t="s">
        <v>28</v>
      </c>
      <c r="R44063" t="s">
        <v>28</v>
      </c>
      <c r="S44063">
        <v>34711</v>
      </c>
      <c r="T44063">
        <v>538062</v>
      </c>
      <c r="U44063" t="s">
        <v>20653</v>
      </c>
      <c r="V44063" t="s">
        <v>20560</v>
      </c>
      <c r="W44063" t="s">
        <v>1620</v>
      </c>
      <c r="X44063" t="s">
        <v>28</v>
      </c>
      <c r="Y44063" t="s">
        <v>28</v>
      </c>
    </row>
    <row r="44064" spans="1:25" x14ac:dyDescent="0.35">
      <c r="A44064" s="1" t="s">
        <v>42166</v>
      </c>
      <c r="B44064" s="2">
        <v>44558.708333333336</v>
      </c>
      <c r="C44064" s="1" t="s">
        <v>26</v>
      </c>
      <c r="D44064">
        <v>18</v>
      </c>
      <c r="E44064" s="1" t="s">
        <v>30</v>
      </c>
      <c r="F44064">
        <v>3890597598</v>
      </c>
      <c r="G44064">
        <v>1659440194</v>
      </c>
      <c r="H44064">
        <v>295</v>
      </c>
      <c r="I44064">
        <v>24</v>
      </c>
      <c r="J44064">
        <v>319</v>
      </c>
      <c r="K44064">
        <v>11713</v>
      </c>
      <c r="L44064">
        <v>12032</v>
      </c>
      <c r="M44064">
        <v>908</v>
      </c>
      <c r="N44064">
        <v>1091</v>
      </c>
      <c r="O44064">
        <v>92872</v>
      </c>
      <c r="P44064">
        <v>1595</v>
      </c>
      <c r="Q44064" t="s">
        <v>28</v>
      </c>
      <c r="R44064" t="s">
        <v>28</v>
      </c>
      <c r="S44064">
        <v>106499</v>
      </c>
      <c r="T44064">
        <v>1626744</v>
      </c>
      <c r="U44064" t="s">
        <v>20654</v>
      </c>
      <c r="V44064" t="s">
        <v>28</v>
      </c>
      <c r="W44064" t="s">
        <v>1642</v>
      </c>
      <c r="X44064" t="s">
        <v>28</v>
      </c>
      <c r="Y44064" t="s">
        <v>43221</v>
      </c>
    </row>
    <row r="44065" spans="1:25" x14ac:dyDescent="0.35">
      <c r="A44065" s="1" t="s">
        <v>42166</v>
      </c>
      <c r="B44065" s="2">
        <v>44558.708333333336</v>
      </c>
      <c r="C44065" s="1" t="s">
        <v>26</v>
      </c>
      <c r="D44065">
        <v>15</v>
      </c>
      <c r="E44065" s="1" t="s">
        <v>31</v>
      </c>
      <c r="F44065">
        <v>4083956555</v>
      </c>
      <c r="G44065">
        <v>1425084984</v>
      </c>
      <c r="H44065">
        <v>534</v>
      </c>
      <c r="I44065">
        <v>35</v>
      </c>
      <c r="J44065">
        <v>569</v>
      </c>
      <c r="K44065">
        <v>45745</v>
      </c>
      <c r="L44065">
        <v>46314</v>
      </c>
      <c r="M44065">
        <v>6004</v>
      </c>
      <c r="N44065">
        <v>7181</v>
      </c>
      <c r="O44065">
        <v>492628</v>
      </c>
      <c r="P44065">
        <v>8439</v>
      </c>
      <c r="Q44065" t="s">
        <v>28</v>
      </c>
      <c r="R44065" t="s">
        <v>28</v>
      </c>
      <c r="S44065">
        <v>547381</v>
      </c>
      <c r="T44065">
        <v>9092797</v>
      </c>
      <c r="U44065" t="s">
        <v>20656</v>
      </c>
      <c r="V44065" t="s">
        <v>28</v>
      </c>
      <c r="W44065" t="s">
        <v>2371</v>
      </c>
      <c r="X44065" t="s">
        <v>28</v>
      </c>
      <c r="Y44065" t="s">
        <v>20657</v>
      </c>
    </row>
    <row r="44066" spans="1:25" x14ac:dyDescent="0.35">
      <c r="A44066" s="1" t="s">
        <v>42166</v>
      </c>
      <c r="B44066" s="2">
        <v>44558.708333333336</v>
      </c>
      <c r="C44066" s="1" t="s">
        <v>26</v>
      </c>
      <c r="D44066">
        <v>8</v>
      </c>
      <c r="E44066" s="1" t="s">
        <v>32</v>
      </c>
      <c r="F44066">
        <v>4449436681</v>
      </c>
      <c r="G44066">
        <v>113417208</v>
      </c>
      <c r="H44066">
        <v>1286</v>
      </c>
      <c r="I44066">
        <v>112</v>
      </c>
      <c r="J44066">
        <v>1398</v>
      </c>
      <c r="K44066">
        <v>57974</v>
      </c>
      <c r="L44066">
        <v>59372</v>
      </c>
      <c r="M44066">
        <v>1653</v>
      </c>
      <c r="N44066">
        <v>3427</v>
      </c>
      <c r="O44066">
        <v>442001</v>
      </c>
      <c r="P44066">
        <v>14176</v>
      </c>
      <c r="Q44066" t="s">
        <v>28</v>
      </c>
      <c r="R44066" t="s">
        <v>28</v>
      </c>
      <c r="S44066">
        <v>515549</v>
      </c>
      <c r="T44066">
        <v>11495602</v>
      </c>
      <c r="U44066" t="s">
        <v>20658</v>
      </c>
      <c r="V44066" t="s">
        <v>12018</v>
      </c>
      <c r="W44066" t="s">
        <v>2039</v>
      </c>
      <c r="X44066" t="s">
        <v>28</v>
      </c>
      <c r="Y44066" t="s">
        <v>28</v>
      </c>
    </row>
    <row r="44067" spans="1:25" x14ac:dyDescent="0.35">
      <c r="A44067" s="1" t="s">
        <v>42166</v>
      </c>
      <c r="B44067" s="2">
        <v>44558.708333333336</v>
      </c>
      <c r="C44067" s="1" t="s">
        <v>26</v>
      </c>
      <c r="D44067">
        <v>6</v>
      </c>
      <c r="E44067" s="1" t="s">
        <v>44725</v>
      </c>
      <c r="F44067">
        <v>456494354</v>
      </c>
      <c r="G44067">
        <v>1376813649</v>
      </c>
      <c r="H44067">
        <v>283</v>
      </c>
      <c r="I44067">
        <v>26</v>
      </c>
      <c r="J44067">
        <v>309</v>
      </c>
      <c r="K44067">
        <v>8742</v>
      </c>
      <c r="L44067">
        <v>9051</v>
      </c>
      <c r="M44067">
        <v>219</v>
      </c>
      <c r="N44067">
        <v>737</v>
      </c>
      <c r="O44067">
        <v>136564</v>
      </c>
      <c r="P44067">
        <v>4197</v>
      </c>
      <c r="Q44067" t="s">
        <v>28</v>
      </c>
      <c r="R44067" t="s">
        <v>28</v>
      </c>
      <c r="S44067">
        <v>149812</v>
      </c>
      <c r="T44067">
        <v>4445465</v>
      </c>
      <c r="U44067" t="s">
        <v>8641</v>
      </c>
      <c r="V44067" t="s">
        <v>43222</v>
      </c>
      <c r="W44067" t="s">
        <v>1620</v>
      </c>
      <c r="X44067" t="s">
        <v>28</v>
      </c>
      <c r="Y44067" t="s">
        <v>28</v>
      </c>
    </row>
    <row r="44068" spans="1:25" x14ac:dyDescent="0.35">
      <c r="A44068" s="1" t="s">
        <v>42166</v>
      </c>
      <c r="B44068" s="2">
        <v>44558.708333333336</v>
      </c>
      <c r="C44068" s="1" t="s">
        <v>26</v>
      </c>
      <c r="D44068">
        <v>12</v>
      </c>
      <c r="E44068" s="1" t="s">
        <v>33</v>
      </c>
      <c r="F44068">
        <v>4189277044</v>
      </c>
      <c r="G44068">
        <v>1248366722</v>
      </c>
      <c r="H44068">
        <v>1025</v>
      </c>
      <c r="I44068">
        <v>135</v>
      </c>
      <c r="J44068">
        <v>1160</v>
      </c>
      <c r="K44068">
        <v>54903</v>
      </c>
      <c r="L44068">
        <v>56063</v>
      </c>
      <c r="M44068">
        <v>2658</v>
      </c>
      <c r="N44068">
        <v>4288</v>
      </c>
      <c r="O44068">
        <v>420400</v>
      </c>
      <c r="P44068">
        <v>9243</v>
      </c>
      <c r="Q44068" t="s">
        <v>28</v>
      </c>
      <c r="R44068" t="s">
        <v>28</v>
      </c>
      <c r="S44068">
        <v>485706</v>
      </c>
      <c r="T44068">
        <v>12622786</v>
      </c>
      <c r="U44068" t="s">
        <v>20660</v>
      </c>
      <c r="V44068" t="s">
        <v>28</v>
      </c>
      <c r="W44068" t="s">
        <v>1668</v>
      </c>
      <c r="X44068" t="s">
        <v>28</v>
      </c>
      <c r="Y44068" t="s">
        <v>28</v>
      </c>
    </row>
    <row r="44069" spans="1:25" x14ac:dyDescent="0.35">
      <c r="A44069" s="1" t="s">
        <v>42166</v>
      </c>
      <c r="B44069" s="2">
        <v>44558.708333333336</v>
      </c>
      <c r="C44069" s="1" t="s">
        <v>26</v>
      </c>
      <c r="D44069">
        <v>7</v>
      </c>
      <c r="E44069" s="1" t="s">
        <v>34</v>
      </c>
      <c r="F44069">
        <v>4441149315</v>
      </c>
      <c r="G44069">
        <v>89326992</v>
      </c>
      <c r="H44069">
        <v>508</v>
      </c>
      <c r="I44069">
        <v>41</v>
      </c>
      <c r="J44069">
        <v>549</v>
      </c>
      <c r="K44069">
        <v>10974</v>
      </c>
      <c r="L44069">
        <v>11523</v>
      </c>
      <c r="M44069">
        <v>990</v>
      </c>
      <c r="N44069">
        <v>1146</v>
      </c>
      <c r="O44069">
        <v>127135</v>
      </c>
      <c r="P44069">
        <v>4567</v>
      </c>
      <c r="Q44069" t="s">
        <v>28</v>
      </c>
      <c r="R44069" t="s">
        <v>28</v>
      </c>
      <c r="S44069">
        <v>143225</v>
      </c>
      <c r="T44069">
        <v>3473714</v>
      </c>
      <c r="U44069" t="s">
        <v>20661</v>
      </c>
      <c r="V44069" t="s">
        <v>42515</v>
      </c>
      <c r="W44069" t="s">
        <v>1642</v>
      </c>
      <c r="X44069" t="s">
        <v>28</v>
      </c>
      <c r="Y44069" t="s">
        <v>20662</v>
      </c>
    </row>
    <row r="44070" spans="1:25" x14ac:dyDescent="0.35">
      <c r="A44070" s="1" t="s">
        <v>42166</v>
      </c>
      <c r="B44070" s="2">
        <v>44558.708333333336</v>
      </c>
      <c r="C44070" s="1" t="s">
        <v>26</v>
      </c>
      <c r="D44070">
        <v>3</v>
      </c>
      <c r="E44070" s="1" t="s">
        <v>35</v>
      </c>
      <c r="F44070">
        <v>4546679409</v>
      </c>
      <c r="G44070">
        <v>9190347404</v>
      </c>
      <c r="H44070">
        <v>1698</v>
      </c>
      <c r="I44070">
        <v>193</v>
      </c>
      <c r="J44070">
        <v>1891</v>
      </c>
      <c r="K44070">
        <v>148300</v>
      </c>
      <c r="L44070">
        <v>150191</v>
      </c>
      <c r="M44070">
        <v>26311</v>
      </c>
      <c r="N44070">
        <v>28795</v>
      </c>
      <c r="O44070">
        <v>918887</v>
      </c>
      <c r="P44070">
        <v>34980</v>
      </c>
      <c r="Q44070" t="s">
        <v>28</v>
      </c>
      <c r="R44070" t="s">
        <v>28</v>
      </c>
      <c r="S44070">
        <v>1104058</v>
      </c>
      <c r="T44070">
        <v>24271080</v>
      </c>
      <c r="U44070" t="s">
        <v>20663</v>
      </c>
      <c r="V44070" t="s">
        <v>28</v>
      </c>
      <c r="W44070" t="s">
        <v>2039</v>
      </c>
      <c r="X44070" t="s">
        <v>28</v>
      </c>
      <c r="Y44070" t="s">
        <v>28</v>
      </c>
    </row>
    <row r="44071" spans="1:25" x14ac:dyDescent="0.35">
      <c r="A44071" s="1" t="s">
        <v>42166</v>
      </c>
      <c r="B44071" s="2">
        <v>44558.708333333336</v>
      </c>
      <c r="C44071" s="1" t="s">
        <v>26</v>
      </c>
      <c r="D44071">
        <v>11</v>
      </c>
      <c r="E44071" s="1" t="s">
        <v>36</v>
      </c>
      <c r="F44071">
        <v>4361675973</v>
      </c>
      <c r="G44071">
        <v>135188753</v>
      </c>
      <c r="H44071">
        <v>212</v>
      </c>
      <c r="I44071">
        <v>42</v>
      </c>
      <c r="J44071">
        <v>254</v>
      </c>
      <c r="K44071">
        <v>6759</v>
      </c>
      <c r="L44071">
        <v>7013</v>
      </c>
      <c r="M44071">
        <v>187</v>
      </c>
      <c r="N44071">
        <v>1098</v>
      </c>
      <c r="O44071">
        <v>129627</v>
      </c>
      <c r="P44071">
        <v>3224</v>
      </c>
      <c r="Q44071" t="s">
        <v>28</v>
      </c>
      <c r="R44071" t="s">
        <v>28</v>
      </c>
      <c r="S44071">
        <v>139864</v>
      </c>
      <c r="T44071">
        <v>1959677</v>
      </c>
      <c r="U44071" t="s">
        <v>20664</v>
      </c>
      <c r="V44071" t="s">
        <v>28</v>
      </c>
      <c r="W44071" t="s">
        <v>1620</v>
      </c>
      <c r="X44071" t="s">
        <v>28</v>
      </c>
      <c r="Y44071" t="s">
        <v>28</v>
      </c>
    </row>
    <row r="44072" spans="1:25" x14ac:dyDescent="0.35">
      <c r="A44072" s="1" t="s">
        <v>42166</v>
      </c>
      <c r="B44072" s="2">
        <v>44558.708333333336</v>
      </c>
      <c r="C44072" s="1" t="s">
        <v>26</v>
      </c>
      <c r="D44072">
        <v>14</v>
      </c>
      <c r="E44072" s="1" t="s">
        <v>37</v>
      </c>
      <c r="F44072">
        <v>4155774754</v>
      </c>
      <c r="G44072">
        <v>1465916051</v>
      </c>
      <c r="H44072">
        <v>18</v>
      </c>
      <c r="I44072">
        <v>2</v>
      </c>
      <c r="J44072">
        <v>20</v>
      </c>
      <c r="K44072">
        <v>530</v>
      </c>
      <c r="L44072">
        <v>550</v>
      </c>
      <c r="M44072">
        <v>20</v>
      </c>
      <c r="N44072">
        <v>24</v>
      </c>
      <c r="O44072">
        <v>14816</v>
      </c>
      <c r="P44072">
        <v>509</v>
      </c>
      <c r="Q44072" t="s">
        <v>28</v>
      </c>
      <c r="R44072" t="s">
        <v>28</v>
      </c>
      <c r="S44072">
        <v>15875</v>
      </c>
      <c r="T44072">
        <v>314561</v>
      </c>
      <c r="U44072" t="s">
        <v>20665</v>
      </c>
      <c r="V44072" t="s">
        <v>28</v>
      </c>
      <c r="W44072" t="s">
        <v>1620</v>
      </c>
      <c r="X44072" t="s">
        <v>28</v>
      </c>
      <c r="Y44072" t="s">
        <v>20666</v>
      </c>
    </row>
    <row r="44073" spans="1:25" x14ac:dyDescent="0.35">
      <c r="A44073" s="1" t="s">
        <v>42166</v>
      </c>
      <c r="B44073" s="2">
        <v>44558.708333333336</v>
      </c>
      <c r="C44073" s="1" t="s">
        <v>26</v>
      </c>
      <c r="D44073">
        <v>21</v>
      </c>
      <c r="E44073" s="1" t="s">
        <v>44726</v>
      </c>
      <c r="F44073">
        <v>4649933453</v>
      </c>
      <c r="G44073">
        <v>1135662422</v>
      </c>
      <c r="H44073">
        <v>87</v>
      </c>
      <c r="I44073">
        <v>18</v>
      </c>
      <c r="J44073">
        <v>105</v>
      </c>
      <c r="K44073">
        <v>4622</v>
      </c>
      <c r="L44073">
        <v>4727</v>
      </c>
      <c r="M44073">
        <v>248</v>
      </c>
      <c r="N44073">
        <v>500</v>
      </c>
      <c r="O44073">
        <v>92995</v>
      </c>
      <c r="P44073">
        <v>1300</v>
      </c>
      <c r="Q44073" t="s">
        <v>28</v>
      </c>
      <c r="R44073" t="s">
        <v>28</v>
      </c>
      <c r="S44073">
        <v>99022</v>
      </c>
      <c r="T44073">
        <v>2964290</v>
      </c>
      <c r="U44073" t="s">
        <v>20667</v>
      </c>
      <c r="V44073" t="s">
        <v>20668</v>
      </c>
      <c r="W44073" t="s">
        <v>1620</v>
      </c>
      <c r="X44073" t="s">
        <v>28</v>
      </c>
      <c r="Y44073" t="s">
        <v>20668</v>
      </c>
    </row>
    <row r="44074" spans="1:25" x14ac:dyDescent="0.35">
      <c r="A44074" s="1" t="s">
        <v>42166</v>
      </c>
      <c r="B44074" s="2">
        <v>44558.708333333336</v>
      </c>
      <c r="C44074" s="1" t="s">
        <v>26</v>
      </c>
      <c r="D44074">
        <v>22</v>
      </c>
      <c r="E44074" s="1" t="s">
        <v>44726</v>
      </c>
      <c r="F44074">
        <v>4606893511</v>
      </c>
      <c r="G44074">
        <v>1112123097</v>
      </c>
      <c r="H44074">
        <v>92</v>
      </c>
      <c r="I44074">
        <v>23</v>
      </c>
      <c r="J44074">
        <v>115</v>
      </c>
      <c r="K44074">
        <v>4442</v>
      </c>
      <c r="L44074">
        <v>4557</v>
      </c>
      <c r="M44074">
        <v>492</v>
      </c>
      <c r="N44074">
        <v>894</v>
      </c>
      <c r="O44074">
        <v>53542</v>
      </c>
      <c r="P44074">
        <v>1420</v>
      </c>
      <c r="Q44074" t="s">
        <v>28</v>
      </c>
      <c r="R44074" t="s">
        <v>28</v>
      </c>
      <c r="S44074">
        <v>59519</v>
      </c>
      <c r="T44074">
        <v>1801275</v>
      </c>
      <c r="U44074" t="s">
        <v>20669</v>
      </c>
      <c r="V44074" t="s">
        <v>28</v>
      </c>
      <c r="W44074" t="s">
        <v>1625</v>
      </c>
      <c r="X44074" t="s">
        <v>28</v>
      </c>
      <c r="Y44074" t="s">
        <v>28</v>
      </c>
    </row>
    <row r="44075" spans="1:25" x14ac:dyDescent="0.35">
      <c r="A44075" s="1" t="s">
        <v>42166</v>
      </c>
      <c r="B44075" s="2">
        <v>44558.708333333336</v>
      </c>
      <c r="C44075" s="1" t="s">
        <v>26</v>
      </c>
      <c r="D44075">
        <v>1</v>
      </c>
      <c r="E44075" s="1" t="s">
        <v>38</v>
      </c>
      <c r="F44075">
        <v>450732745</v>
      </c>
      <c r="G44075">
        <v>7680687483</v>
      </c>
      <c r="H44075">
        <v>1118</v>
      </c>
      <c r="I44075">
        <v>92</v>
      </c>
      <c r="J44075">
        <v>1210</v>
      </c>
      <c r="K44075">
        <v>46686</v>
      </c>
      <c r="L44075">
        <v>47896</v>
      </c>
      <c r="M44075">
        <v>5745</v>
      </c>
      <c r="N44075">
        <v>7933</v>
      </c>
      <c r="O44075">
        <v>402163</v>
      </c>
      <c r="P44075">
        <v>12023</v>
      </c>
      <c r="Q44075" t="s">
        <v>28</v>
      </c>
      <c r="R44075" t="s">
        <v>28</v>
      </c>
      <c r="S44075">
        <v>462082</v>
      </c>
      <c r="T44075">
        <v>11071749</v>
      </c>
      <c r="U44075" t="s">
        <v>20670</v>
      </c>
      <c r="V44075" t="s">
        <v>28</v>
      </c>
      <c r="W44075" t="s">
        <v>2039</v>
      </c>
      <c r="X44075" t="s">
        <v>28</v>
      </c>
      <c r="Y44075" t="s">
        <v>28</v>
      </c>
    </row>
    <row r="44076" spans="1:25" x14ac:dyDescent="0.35">
      <c r="A44076" s="1" t="s">
        <v>42166</v>
      </c>
      <c r="B44076" s="2">
        <v>44558.708333333336</v>
      </c>
      <c r="C44076" s="1" t="s">
        <v>26</v>
      </c>
      <c r="D44076">
        <v>16</v>
      </c>
      <c r="E44076" s="1" t="s">
        <v>39</v>
      </c>
      <c r="F44076">
        <v>4112559576</v>
      </c>
      <c r="G44076">
        <v>1686736689</v>
      </c>
      <c r="H44076">
        <v>199</v>
      </c>
      <c r="I44076">
        <v>22</v>
      </c>
      <c r="J44076">
        <v>221</v>
      </c>
      <c r="K44076">
        <v>13659</v>
      </c>
      <c r="L44076">
        <v>13880</v>
      </c>
      <c r="M44076">
        <v>1678</v>
      </c>
      <c r="N44076">
        <v>1957</v>
      </c>
      <c r="O44076">
        <v>275430</v>
      </c>
      <c r="P44076">
        <v>6955</v>
      </c>
      <c r="Q44076" t="s">
        <v>28</v>
      </c>
      <c r="R44076" t="s">
        <v>28</v>
      </c>
      <c r="S44076">
        <v>296265</v>
      </c>
      <c r="T44076">
        <v>5491910</v>
      </c>
      <c r="U44076" t="s">
        <v>20671</v>
      </c>
      <c r="V44076" t="s">
        <v>28</v>
      </c>
      <c r="W44076" t="s">
        <v>1659</v>
      </c>
      <c r="X44076" t="s">
        <v>28</v>
      </c>
      <c r="Y44076" t="s">
        <v>28</v>
      </c>
    </row>
    <row r="44077" spans="1:25" x14ac:dyDescent="0.35">
      <c r="A44077" s="1" t="s">
        <v>42166</v>
      </c>
      <c r="B44077" s="2">
        <v>44558.708333333336</v>
      </c>
      <c r="C44077" s="1" t="s">
        <v>26</v>
      </c>
      <c r="D44077">
        <v>20</v>
      </c>
      <c r="E44077" s="1" t="s">
        <v>40</v>
      </c>
      <c r="F44077">
        <v>3921531192</v>
      </c>
      <c r="G44077">
        <v>9110616306</v>
      </c>
      <c r="H44077">
        <v>136</v>
      </c>
      <c r="I44077">
        <v>12</v>
      </c>
      <c r="J44077">
        <v>148</v>
      </c>
      <c r="K44077">
        <v>5748</v>
      </c>
      <c r="L44077">
        <v>5896</v>
      </c>
      <c r="M44077">
        <v>279</v>
      </c>
      <c r="N44077">
        <v>455</v>
      </c>
      <c r="O44077">
        <v>77901</v>
      </c>
      <c r="P44077">
        <v>1722</v>
      </c>
      <c r="Q44077" t="s">
        <v>28</v>
      </c>
      <c r="R44077" t="s">
        <v>28</v>
      </c>
      <c r="S44077">
        <v>85519</v>
      </c>
      <c r="T44077">
        <v>2627871</v>
      </c>
      <c r="U44077" t="s">
        <v>20672</v>
      </c>
      <c r="V44077" t="s">
        <v>28</v>
      </c>
      <c r="W44077" t="s">
        <v>1642</v>
      </c>
      <c r="X44077" t="s">
        <v>28</v>
      </c>
      <c r="Y44077" t="s">
        <v>20673</v>
      </c>
    </row>
    <row r="44078" spans="1:25" x14ac:dyDescent="0.35">
      <c r="A44078" s="1" t="s">
        <v>42166</v>
      </c>
      <c r="B44078" s="2">
        <v>44558.708333333336</v>
      </c>
      <c r="C44078" s="1" t="s">
        <v>26</v>
      </c>
      <c r="D44078">
        <v>19</v>
      </c>
      <c r="E44078" s="1" t="s">
        <v>41</v>
      </c>
      <c r="F44078">
        <v>3811569725</v>
      </c>
      <c r="G44078">
        <v>133623567</v>
      </c>
      <c r="H44078">
        <v>685</v>
      </c>
      <c r="I44078">
        <v>88</v>
      </c>
      <c r="J44078">
        <v>773</v>
      </c>
      <c r="K44078">
        <v>31370</v>
      </c>
      <c r="L44078">
        <v>32143</v>
      </c>
      <c r="M44078">
        <v>2279</v>
      </c>
      <c r="N44078">
        <v>2819</v>
      </c>
      <c r="O44078">
        <v>319697</v>
      </c>
      <c r="P44078">
        <v>7475</v>
      </c>
      <c r="Q44078" t="s">
        <v>28</v>
      </c>
      <c r="R44078" t="s">
        <v>28</v>
      </c>
      <c r="S44078">
        <v>359315</v>
      </c>
      <c r="T44078">
        <v>8232822</v>
      </c>
      <c r="U44078" t="s">
        <v>20674</v>
      </c>
      <c r="V44078" t="s">
        <v>20675</v>
      </c>
      <c r="W44078" t="s">
        <v>2033</v>
      </c>
      <c r="X44078" t="s">
        <v>28</v>
      </c>
      <c r="Y44078" t="s">
        <v>28</v>
      </c>
    </row>
    <row r="44079" spans="1:25" x14ac:dyDescent="0.35">
      <c r="A44079" s="1" t="s">
        <v>42166</v>
      </c>
      <c r="B44079" s="2">
        <v>44558.708333333336</v>
      </c>
      <c r="C44079" s="1" t="s">
        <v>26</v>
      </c>
      <c r="D44079">
        <v>9</v>
      </c>
      <c r="E44079" s="1" t="s">
        <v>42</v>
      </c>
      <c r="F44079">
        <v>4376923077</v>
      </c>
      <c r="G44079">
        <v>1125588885</v>
      </c>
      <c r="H44079">
        <v>520</v>
      </c>
      <c r="I44079">
        <v>80</v>
      </c>
      <c r="J44079">
        <v>600</v>
      </c>
      <c r="K44079">
        <v>35535</v>
      </c>
      <c r="L44079">
        <v>36135</v>
      </c>
      <c r="M44079">
        <v>3862</v>
      </c>
      <c r="N44079">
        <v>4453</v>
      </c>
      <c r="O44079">
        <v>297913</v>
      </c>
      <c r="P44079">
        <v>7531</v>
      </c>
      <c r="Q44079" t="s">
        <v>28</v>
      </c>
      <c r="R44079" t="s">
        <v>28</v>
      </c>
      <c r="S44079">
        <v>341579</v>
      </c>
      <c r="T44079">
        <v>8937048</v>
      </c>
      <c r="U44079" t="s">
        <v>20676</v>
      </c>
      <c r="V44079" t="s">
        <v>28</v>
      </c>
      <c r="W44079" t="s">
        <v>1725</v>
      </c>
      <c r="X44079" t="s">
        <v>28</v>
      </c>
      <c r="Y44079" t="s">
        <v>28</v>
      </c>
    </row>
    <row r="44080" spans="1:25" x14ac:dyDescent="0.35">
      <c r="A44080" s="1" t="s">
        <v>42166</v>
      </c>
      <c r="B44080" s="2">
        <v>44558.708333333336</v>
      </c>
      <c r="C44080" s="1" t="s">
        <v>26</v>
      </c>
      <c r="D44080">
        <v>10</v>
      </c>
      <c r="E44080" s="1" t="s">
        <v>43</v>
      </c>
      <c r="F44080">
        <v>4310675841</v>
      </c>
      <c r="G44080">
        <v>1238824698</v>
      </c>
      <c r="H44080">
        <v>104</v>
      </c>
      <c r="I44080">
        <v>8</v>
      </c>
      <c r="J44080">
        <v>112</v>
      </c>
      <c r="K44080">
        <v>10979</v>
      </c>
      <c r="L44080">
        <v>11091</v>
      </c>
      <c r="M44080">
        <v>2584</v>
      </c>
      <c r="N44080">
        <v>2717</v>
      </c>
      <c r="O44080">
        <v>67156</v>
      </c>
      <c r="P44080">
        <v>1502</v>
      </c>
      <c r="Q44080" t="s">
        <v>28</v>
      </c>
      <c r="R44080" t="s">
        <v>28</v>
      </c>
      <c r="S44080">
        <v>79749</v>
      </c>
      <c r="T44080">
        <v>2824913</v>
      </c>
      <c r="U44080" t="s">
        <v>20677</v>
      </c>
      <c r="V44080" t="s">
        <v>28</v>
      </c>
      <c r="W44080" t="s">
        <v>1620</v>
      </c>
      <c r="X44080" t="s">
        <v>28</v>
      </c>
      <c r="Y44080" t="s">
        <v>28</v>
      </c>
    </row>
    <row r="44081" spans="1:25" x14ac:dyDescent="0.35">
      <c r="A44081" s="1" t="s">
        <v>42166</v>
      </c>
      <c r="B44081" s="2">
        <v>44558.708333333336</v>
      </c>
      <c r="C44081" s="1" t="s">
        <v>26</v>
      </c>
      <c r="D44081">
        <v>2</v>
      </c>
      <c r="E44081" s="1" t="s">
        <v>44</v>
      </c>
      <c r="F44081">
        <v>4573750286</v>
      </c>
      <c r="G44081">
        <v>7320149366</v>
      </c>
      <c r="H44081">
        <v>29</v>
      </c>
      <c r="I44081">
        <v>2</v>
      </c>
      <c r="J44081">
        <v>31</v>
      </c>
      <c r="K44081">
        <v>1348</v>
      </c>
      <c r="L44081">
        <v>1379</v>
      </c>
      <c r="M44081">
        <v>144</v>
      </c>
      <c r="N44081">
        <v>253</v>
      </c>
      <c r="O44081">
        <v>13451</v>
      </c>
      <c r="P44081">
        <v>487</v>
      </c>
      <c r="Q44081" t="s">
        <v>28</v>
      </c>
      <c r="R44081" t="s">
        <v>28</v>
      </c>
      <c r="S44081">
        <v>15317</v>
      </c>
      <c r="T44081">
        <v>348516</v>
      </c>
      <c r="U44081" t="s">
        <v>20678</v>
      </c>
      <c r="V44081" t="s">
        <v>28</v>
      </c>
      <c r="W44081" t="s">
        <v>1620</v>
      </c>
      <c r="X44081" t="s">
        <v>28</v>
      </c>
      <c r="Y44081" t="s">
        <v>28</v>
      </c>
    </row>
    <row r="44082" spans="1:25" x14ac:dyDescent="0.35">
      <c r="A44082" s="1" t="s">
        <v>42166</v>
      </c>
      <c r="B44082" s="2">
        <v>44558.708333333336</v>
      </c>
      <c r="C44082" s="1" t="s">
        <v>26</v>
      </c>
      <c r="D44082">
        <v>5</v>
      </c>
      <c r="E44082" s="1" t="s">
        <v>45</v>
      </c>
      <c r="F44082">
        <v>4543490485</v>
      </c>
      <c r="G44082">
        <v>1233845213</v>
      </c>
      <c r="H44082">
        <v>1050</v>
      </c>
      <c r="I44082">
        <v>165</v>
      </c>
      <c r="J44082">
        <v>1215</v>
      </c>
      <c r="K44082">
        <v>74756</v>
      </c>
      <c r="L44082">
        <v>75971</v>
      </c>
      <c r="M44082">
        <v>4210</v>
      </c>
      <c r="N44082">
        <v>7403</v>
      </c>
      <c r="O44082">
        <v>529347</v>
      </c>
      <c r="P44082">
        <v>12335</v>
      </c>
      <c r="Q44082" t="s">
        <v>28</v>
      </c>
      <c r="R44082" t="s">
        <v>28</v>
      </c>
      <c r="S44082">
        <v>617653</v>
      </c>
      <c r="T44082">
        <v>19191330</v>
      </c>
      <c r="U44082" t="s">
        <v>20679</v>
      </c>
      <c r="V44082" t="s">
        <v>43223</v>
      </c>
      <c r="W44082" t="s">
        <v>2183</v>
      </c>
      <c r="X44082" t="s">
        <v>28</v>
      </c>
      <c r="Y44082" t="s">
        <v>28</v>
      </c>
    </row>
    <row r="44083" spans="1:25" x14ac:dyDescent="0.35">
      <c r="A44083" s="1" t="s">
        <v>42166</v>
      </c>
      <c r="B44083" s="2">
        <v>44559.708333333336</v>
      </c>
      <c r="C44083" s="1" t="s">
        <v>26</v>
      </c>
      <c r="D44083">
        <v>13</v>
      </c>
      <c r="E44083" s="1" t="s">
        <v>27</v>
      </c>
      <c r="F44083">
        <v>4235122196</v>
      </c>
      <c r="G44083">
        <v>1339843823</v>
      </c>
      <c r="H44083">
        <v>172</v>
      </c>
      <c r="I44083">
        <v>24</v>
      </c>
      <c r="J44083">
        <v>196</v>
      </c>
      <c r="K44083">
        <v>10217</v>
      </c>
      <c r="L44083">
        <v>10413</v>
      </c>
      <c r="M44083">
        <v>520</v>
      </c>
      <c r="N44083">
        <v>921</v>
      </c>
      <c r="O44083">
        <v>85586</v>
      </c>
      <c r="P44083">
        <v>2634</v>
      </c>
      <c r="Q44083" t="s">
        <v>28</v>
      </c>
      <c r="R44083" t="s">
        <v>28</v>
      </c>
      <c r="S44083">
        <v>98633</v>
      </c>
      <c r="T44083">
        <v>3435181</v>
      </c>
      <c r="U44083" t="s">
        <v>20682</v>
      </c>
      <c r="V44083" t="s">
        <v>28</v>
      </c>
      <c r="W44083" t="s">
        <v>1659</v>
      </c>
      <c r="X44083" t="s">
        <v>28</v>
      </c>
      <c r="Y44083" t="s">
        <v>28</v>
      </c>
    </row>
    <row r="44084" spans="1:25" x14ac:dyDescent="0.35">
      <c r="A44084" s="1" t="s">
        <v>42166</v>
      </c>
      <c r="B44084" s="2">
        <v>44559.708333333336</v>
      </c>
      <c r="C44084" s="1" t="s">
        <v>26</v>
      </c>
      <c r="D44084">
        <v>17</v>
      </c>
      <c r="E44084" s="1" t="s">
        <v>29</v>
      </c>
      <c r="F44084">
        <v>4063947052</v>
      </c>
      <c r="G44084">
        <v>1580514834</v>
      </c>
      <c r="H44084">
        <v>53</v>
      </c>
      <c r="I44084">
        <v>2</v>
      </c>
      <c r="J44084">
        <v>55</v>
      </c>
      <c r="K44084">
        <v>3555</v>
      </c>
      <c r="L44084">
        <v>3610</v>
      </c>
      <c r="M44084">
        <v>419</v>
      </c>
      <c r="N44084">
        <v>464</v>
      </c>
      <c r="O44084">
        <v>30933</v>
      </c>
      <c r="P44084">
        <v>632</v>
      </c>
      <c r="Q44084" t="s">
        <v>28</v>
      </c>
      <c r="R44084" t="s">
        <v>28</v>
      </c>
      <c r="S44084">
        <v>35175</v>
      </c>
      <c r="T44084">
        <v>540527</v>
      </c>
      <c r="U44084" t="s">
        <v>20683</v>
      </c>
      <c r="V44084" t="s">
        <v>20560</v>
      </c>
      <c r="W44084" t="s">
        <v>1625</v>
      </c>
      <c r="X44084" t="s">
        <v>28</v>
      </c>
      <c r="Y44084" t="s">
        <v>28</v>
      </c>
    </row>
    <row r="44085" spans="1:25" x14ac:dyDescent="0.35">
      <c r="A44085" s="1" t="s">
        <v>42166</v>
      </c>
      <c r="B44085" s="2">
        <v>44559.708333333336</v>
      </c>
      <c r="C44085" s="1" t="s">
        <v>26</v>
      </c>
      <c r="D44085">
        <v>18</v>
      </c>
      <c r="E44085" s="1" t="s">
        <v>30</v>
      </c>
      <c r="F44085">
        <v>3890597598</v>
      </c>
      <c r="G44085">
        <v>1659440194</v>
      </c>
      <c r="H44085">
        <v>313</v>
      </c>
      <c r="I44085">
        <v>28</v>
      </c>
      <c r="J44085">
        <v>341</v>
      </c>
      <c r="K44085">
        <v>12973</v>
      </c>
      <c r="L44085">
        <v>13314</v>
      </c>
      <c r="M44085">
        <v>1282</v>
      </c>
      <c r="N44085">
        <v>1590</v>
      </c>
      <c r="O44085">
        <v>93174</v>
      </c>
      <c r="P44085">
        <v>1601</v>
      </c>
      <c r="Q44085" t="s">
        <v>28</v>
      </c>
      <c r="R44085" t="s">
        <v>28</v>
      </c>
      <c r="S44085">
        <v>108089</v>
      </c>
      <c r="T44085">
        <v>1639521</v>
      </c>
      <c r="U44085" t="s">
        <v>20684</v>
      </c>
      <c r="V44085" t="s">
        <v>28</v>
      </c>
      <c r="W44085" t="s">
        <v>1777</v>
      </c>
      <c r="X44085" t="s">
        <v>28</v>
      </c>
      <c r="Y44085" t="s">
        <v>43224</v>
      </c>
    </row>
    <row r="44086" spans="1:25" x14ac:dyDescent="0.35">
      <c r="A44086" s="1" t="s">
        <v>42166</v>
      </c>
      <c r="B44086" s="2">
        <v>44559.708333333336</v>
      </c>
      <c r="C44086" s="1" t="s">
        <v>26</v>
      </c>
      <c r="D44086">
        <v>15</v>
      </c>
      <c r="E44086" s="1" t="s">
        <v>31</v>
      </c>
      <c r="F44086">
        <v>4083956555</v>
      </c>
      <c r="G44086">
        <v>1425084984</v>
      </c>
      <c r="H44086">
        <v>587</v>
      </c>
      <c r="I44086">
        <v>37</v>
      </c>
      <c r="J44086">
        <v>624</v>
      </c>
      <c r="K44086">
        <v>54166</v>
      </c>
      <c r="L44086">
        <v>54790</v>
      </c>
      <c r="M44086">
        <v>8476</v>
      </c>
      <c r="N44086">
        <v>9802</v>
      </c>
      <c r="O44086">
        <v>493943</v>
      </c>
      <c r="P44086">
        <v>8450</v>
      </c>
      <c r="Q44086" t="s">
        <v>28</v>
      </c>
      <c r="R44086" t="s">
        <v>28</v>
      </c>
      <c r="S44086">
        <v>557183</v>
      </c>
      <c r="T44086">
        <v>9204176</v>
      </c>
      <c r="U44086" t="s">
        <v>20686</v>
      </c>
      <c r="V44086" t="s">
        <v>28</v>
      </c>
      <c r="W44086" t="s">
        <v>1777</v>
      </c>
      <c r="X44086" t="s">
        <v>28</v>
      </c>
      <c r="Y44086" t="s">
        <v>20687</v>
      </c>
    </row>
    <row r="44087" spans="1:25" x14ac:dyDescent="0.35">
      <c r="A44087" s="1" t="s">
        <v>42166</v>
      </c>
      <c r="B44087" s="2">
        <v>44559.708333333336</v>
      </c>
      <c r="C44087" s="1" t="s">
        <v>26</v>
      </c>
      <c r="D44087">
        <v>8</v>
      </c>
      <c r="E44087" s="1" t="s">
        <v>32</v>
      </c>
      <c r="F44087">
        <v>4449436681</v>
      </c>
      <c r="G44087">
        <v>113417208</v>
      </c>
      <c r="H44087">
        <v>1305</v>
      </c>
      <c r="I44087">
        <v>113</v>
      </c>
      <c r="J44087">
        <v>1418</v>
      </c>
      <c r="K44087">
        <v>61085</v>
      </c>
      <c r="L44087">
        <v>62503</v>
      </c>
      <c r="M44087">
        <v>3131</v>
      </c>
      <c r="N44087">
        <v>4134</v>
      </c>
      <c r="O44087">
        <v>442982</v>
      </c>
      <c r="P44087">
        <v>14187</v>
      </c>
      <c r="Q44087" t="s">
        <v>28</v>
      </c>
      <c r="R44087" t="s">
        <v>28</v>
      </c>
      <c r="S44087">
        <v>519672</v>
      </c>
      <c r="T44087">
        <v>11548966</v>
      </c>
      <c r="U44087" t="s">
        <v>20688</v>
      </c>
      <c r="V44087" t="s">
        <v>20689</v>
      </c>
      <c r="W44087" t="s">
        <v>1668</v>
      </c>
      <c r="X44087" t="s">
        <v>28</v>
      </c>
      <c r="Y44087" t="s">
        <v>28</v>
      </c>
    </row>
    <row r="44088" spans="1:25" x14ac:dyDescent="0.35">
      <c r="A44088" s="1" t="s">
        <v>42166</v>
      </c>
      <c r="B44088" s="2">
        <v>44559.708333333336</v>
      </c>
      <c r="C44088" s="1" t="s">
        <v>26</v>
      </c>
      <c r="D44088">
        <v>6</v>
      </c>
      <c r="E44088" s="1" t="s">
        <v>44725</v>
      </c>
      <c r="F44088">
        <v>456494354</v>
      </c>
      <c r="G44088">
        <v>1376813649</v>
      </c>
      <c r="H44088">
        <v>278</v>
      </c>
      <c r="I44088">
        <v>27</v>
      </c>
      <c r="J44088">
        <v>305</v>
      </c>
      <c r="K44088">
        <v>9463</v>
      </c>
      <c r="L44088">
        <v>9768</v>
      </c>
      <c r="M44088">
        <v>717</v>
      </c>
      <c r="N44088">
        <v>1817</v>
      </c>
      <c r="O44088">
        <v>137655</v>
      </c>
      <c r="P44088">
        <v>4203</v>
      </c>
      <c r="Q44088" t="s">
        <v>28</v>
      </c>
      <c r="R44088" t="s">
        <v>28</v>
      </c>
      <c r="S44088">
        <v>151626</v>
      </c>
      <c r="T44088">
        <v>4472482</v>
      </c>
      <c r="U44088" t="s">
        <v>20690</v>
      </c>
      <c r="V44088" t="s">
        <v>43225</v>
      </c>
      <c r="W44088" t="s">
        <v>1642</v>
      </c>
      <c r="X44088" t="s">
        <v>28</v>
      </c>
      <c r="Y44088" t="s">
        <v>28</v>
      </c>
    </row>
    <row r="44089" spans="1:25" x14ac:dyDescent="0.35">
      <c r="A44089" s="1" t="s">
        <v>42166</v>
      </c>
      <c r="B44089" s="2">
        <v>44559.708333333336</v>
      </c>
      <c r="C44089" s="1" t="s">
        <v>26</v>
      </c>
      <c r="D44089">
        <v>12</v>
      </c>
      <c r="E44089" s="1" t="s">
        <v>33</v>
      </c>
      <c r="F44089">
        <v>4189277044</v>
      </c>
      <c r="G44089">
        <v>1248366722</v>
      </c>
      <c r="H44089">
        <v>1070</v>
      </c>
      <c r="I44089">
        <v>147</v>
      </c>
      <c r="J44089">
        <v>1217</v>
      </c>
      <c r="K44089">
        <v>58896</v>
      </c>
      <c r="L44089">
        <v>60113</v>
      </c>
      <c r="M44089">
        <v>4050</v>
      </c>
      <c r="N44089">
        <v>5248</v>
      </c>
      <c r="O44089">
        <v>421588</v>
      </c>
      <c r="P44089">
        <v>9253</v>
      </c>
      <c r="Q44089" t="s">
        <v>28</v>
      </c>
      <c r="R44089" t="s">
        <v>28</v>
      </c>
      <c r="S44089">
        <v>490954</v>
      </c>
      <c r="T44089">
        <v>12711311</v>
      </c>
      <c r="U44089" t="s">
        <v>20692</v>
      </c>
      <c r="V44089" t="s">
        <v>43226</v>
      </c>
      <c r="W44089" t="s">
        <v>2402</v>
      </c>
      <c r="X44089" t="s">
        <v>28</v>
      </c>
      <c r="Y44089" t="s">
        <v>28</v>
      </c>
    </row>
    <row r="44090" spans="1:25" x14ac:dyDescent="0.35">
      <c r="A44090" s="1" t="s">
        <v>42166</v>
      </c>
      <c r="B44090" s="2">
        <v>44559.708333333336</v>
      </c>
      <c r="C44090" s="1" t="s">
        <v>26</v>
      </c>
      <c r="D44090">
        <v>7</v>
      </c>
      <c r="E44090" s="1" t="s">
        <v>34</v>
      </c>
      <c r="F44090">
        <v>4441149315</v>
      </c>
      <c r="G44090">
        <v>89326992</v>
      </c>
      <c r="H44090">
        <v>505</v>
      </c>
      <c r="I44090">
        <v>38</v>
      </c>
      <c r="J44090">
        <v>543</v>
      </c>
      <c r="K44090">
        <v>11608</v>
      </c>
      <c r="L44090">
        <v>12151</v>
      </c>
      <c r="M44090">
        <v>628</v>
      </c>
      <c r="N44090">
        <v>1634</v>
      </c>
      <c r="O44090">
        <v>128137</v>
      </c>
      <c r="P44090">
        <v>4571</v>
      </c>
      <c r="Q44090" t="s">
        <v>28</v>
      </c>
      <c r="R44090" t="s">
        <v>28</v>
      </c>
      <c r="S44090">
        <v>144859</v>
      </c>
      <c r="T44090">
        <v>3495050</v>
      </c>
      <c r="U44090" t="s">
        <v>20694</v>
      </c>
      <c r="V44090" t="s">
        <v>42515</v>
      </c>
      <c r="W44090" t="s">
        <v>1777</v>
      </c>
      <c r="X44090" t="s">
        <v>28</v>
      </c>
      <c r="Y44090" t="s">
        <v>20695</v>
      </c>
    </row>
    <row r="44091" spans="1:25" x14ac:dyDescent="0.35">
      <c r="A44091" s="1" t="s">
        <v>42166</v>
      </c>
      <c r="B44091" s="2">
        <v>44559.708333333336</v>
      </c>
      <c r="C44091" s="1" t="s">
        <v>26</v>
      </c>
      <c r="D44091">
        <v>3</v>
      </c>
      <c r="E44091" s="1" t="s">
        <v>35</v>
      </c>
      <c r="F44091">
        <v>4546679409</v>
      </c>
      <c r="G44091">
        <v>9190347404</v>
      </c>
      <c r="H44091">
        <v>1831</v>
      </c>
      <c r="I44091">
        <v>191</v>
      </c>
      <c r="J44091">
        <v>2022</v>
      </c>
      <c r="K44091">
        <v>176635</v>
      </c>
      <c r="L44091">
        <v>178657</v>
      </c>
      <c r="M44091">
        <v>28466</v>
      </c>
      <c r="N44091">
        <v>32696</v>
      </c>
      <c r="O44091">
        <v>923089</v>
      </c>
      <c r="P44091">
        <v>35008</v>
      </c>
      <c r="Q44091" t="s">
        <v>28</v>
      </c>
      <c r="R44091" t="s">
        <v>28</v>
      </c>
      <c r="S44091">
        <v>1136754</v>
      </c>
      <c r="T44091">
        <v>24480765</v>
      </c>
      <c r="U44091" t="s">
        <v>20696</v>
      </c>
      <c r="V44091" t="s">
        <v>28</v>
      </c>
      <c r="W44091" t="s">
        <v>1733</v>
      </c>
      <c r="X44091" t="s">
        <v>28</v>
      </c>
      <c r="Y44091" t="s">
        <v>28</v>
      </c>
    </row>
    <row r="44092" spans="1:25" x14ac:dyDescent="0.35">
      <c r="A44092" s="1" t="s">
        <v>42166</v>
      </c>
      <c r="B44092" s="2">
        <v>44559.708333333336</v>
      </c>
      <c r="C44092" s="1" t="s">
        <v>26</v>
      </c>
      <c r="D44092">
        <v>11</v>
      </c>
      <c r="E44092" s="1" t="s">
        <v>36</v>
      </c>
      <c r="F44092">
        <v>4361675973</v>
      </c>
      <c r="G44092">
        <v>135188753</v>
      </c>
      <c r="H44092">
        <v>218</v>
      </c>
      <c r="I44092">
        <v>43</v>
      </c>
      <c r="J44092">
        <v>261</v>
      </c>
      <c r="K44092">
        <v>6938</v>
      </c>
      <c r="L44092">
        <v>7199</v>
      </c>
      <c r="M44092">
        <v>186</v>
      </c>
      <c r="N44092">
        <v>1707</v>
      </c>
      <c r="O44092">
        <v>131137</v>
      </c>
      <c r="P44092">
        <v>3235</v>
      </c>
      <c r="Q44092" t="s">
        <v>28</v>
      </c>
      <c r="R44092" t="s">
        <v>28</v>
      </c>
      <c r="S44092">
        <v>141571</v>
      </c>
      <c r="T44092">
        <v>1973115</v>
      </c>
      <c r="U44092" t="s">
        <v>20697</v>
      </c>
      <c r="V44092" t="s">
        <v>28</v>
      </c>
      <c r="W44092" t="s">
        <v>1733</v>
      </c>
      <c r="X44092" t="s">
        <v>28</v>
      </c>
      <c r="Y44092" t="s">
        <v>28</v>
      </c>
    </row>
    <row r="44093" spans="1:25" x14ac:dyDescent="0.35">
      <c r="A44093" s="1" t="s">
        <v>42166</v>
      </c>
      <c r="B44093" s="2">
        <v>44559.708333333336</v>
      </c>
      <c r="C44093" s="1" t="s">
        <v>26</v>
      </c>
      <c r="D44093">
        <v>14</v>
      </c>
      <c r="E44093" s="1" t="s">
        <v>37</v>
      </c>
      <c r="F44093">
        <v>4155774754</v>
      </c>
      <c r="G44093">
        <v>1465916051</v>
      </c>
      <c r="H44093">
        <v>20</v>
      </c>
      <c r="I44093">
        <v>1</v>
      </c>
      <c r="J44093">
        <v>21</v>
      </c>
      <c r="K44093">
        <v>675</v>
      </c>
      <c r="L44093">
        <v>696</v>
      </c>
      <c r="M44093">
        <v>146</v>
      </c>
      <c r="N44093">
        <v>159</v>
      </c>
      <c r="O44093">
        <v>14826</v>
      </c>
      <c r="P44093">
        <v>512</v>
      </c>
      <c r="Q44093" t="s">
        <v>28</v>
      </c>
      <c r="R44093" t="s">
        <v>28</v>
      </c>
      <c r="S44093">
        <v>16034</v>
      </c>
      <c r="T44093">
        <v>315646</v>
      </c>
      <c r="U44093" t="s">
        <v>20698</v>
      </c>
      <c r="V44093" t="s">
        <v>28</v>
      </c>
      <c r="W44093" t="s">
        <v>1625</v>
      </c>
      <c r="X44093" t="s">
        <v>28</v>
      </c>
      <c r="Y44093" t="s">
        <v>28</v>
      </c>
    </row>
    <row r="44094" spans="1:25" x14ac:dyDescent="0.35">
      <c r="A44094" s="1" t="s">
        <v>42166</v>
      </c>
      <c r="B44094" s="2">
        <v>44559.708333333336</v>
      </c>
      <c r="C44094" s="1" t="s">
        <v>26</v>
      </c>
      <c r="D44094">
        <v>21</v>
      </c>
      <c r="E44094" s="1" t="s">
        <v>44726</v>
      </c>
      <c r="F44094">
        <v>4649933453</v>
      </c>
      <c r="G44094">
        <v>1135662422</v>
      </c>
      <c r="H44094">
        <v>79</v>
      </c>
      <c r="I44094">
        <v>18</v>
      </c>
      <c r="J44094">
        <v>97</v>
      </c>
      <c r="K44094">
        <v>4963</v>
      </c>
      <c r="L44094">
        <v>5060</v>
      </c>
      <c r="M44094">
        <v>333</v>
      </c>
      <c r="N44094">
        <v>494</v>
      </c>
      <c r="O44094">
        <v>93155</v>
      </c>
      <c r="P44094">
        <v>1301</v>
      </c>
      <c r="Q44094" t="s">
        <v>28</v>
      </c>
      <c r="R44094" t="s">
        <v>28</v>
      </c>
      <c r="S44094">
        <v>99516</v>
      </c>
      <c r="T44094">
        <v>2976075</v>
      </c>
      <c r="U44094" t="s">
        <v>20699</v>
      </c>
      <c r="V44094" t="s">
        <v>20700</v>
      </c>
      <c r="W44094" t="s">
        <v>1625</v>
      </c>
      <c r="X44094" t="s">
        <v>28</v>
      </c>
      <c r="Y44094" t="s">
        <v>28</v>
      </c>
    </row>
    <row r="44095" spans="1:25" x14ac:dyDescent="0.35">
      <c r="A44095" s="1" t="s">
        <v>42166</v>
      </c>
      <c r="B44095" s="2">
        <v>44559.708333333336</v>
      </c>
      <c r="C44095" s="1" t="s">
        <v>26</v>
      </c>
      <c r="D44095">
        <v>22</v>
      </c>
      <c r="E44095" s="1" t="s">
        <v>44726</v>
      </c>
      <c r="F44095">
        <v>4606893511</v>
      </c>
      <c r="G44095">
        <v>1112123097</v>
      </c>
      <c r="H44095">
        <v>94</v>
      </c>
      <c r="I44095">
        <v>21</v>
      </c>
      <c r="J44095">
        <v>115</v>
      </c>
      <c r="K44095">
        <v>5108</v>
      </c>
      <c r="L44095">
        <v>5223</v>
      </c>
      <c r="M44095">
        <v>666</v>
      </c>
      <c r="N44095">
        <v>938</v>
      </c>
      <c r="O44095">
        <v>53813</v>
      </c>
      <c r="P44095">
        <v>1421</v>
      </c>
      <c r="Q44095" t="s">
        <v>28</v>
      </c>
      <c r="R44095" t="s">
        <v>28</v>
      </c>
      <c r="S44095">
        <v>60457</v>
      </c>
      <c r="T44095">
        <v>1814330</v>
      </c>
      <c r="U44095" t="s">
        <v>20701</v>
      </c>
      <c r="V44095" t="s">
        <v>28</v>
      </c>
      <c r="W44095" t="s">
        <v>1625</v>
      </c>
      <c r="X44095" t="s">
        <v>28</v>
      </c>
      <c r="Y44095" t="s">
        <v>28</v>
      </c>
    </row>
    <row r="44096" spans="1:25" x14ac:dyDescent="0.35">
      <c r="A44096" s="1" t="s">
        <v>42166</v>
      </c>
      <c r="B44096" s="2">
        <v>44559.708333333336</v>
      </c>
      <c r="C44096" s="1" t="s">
        <v>26</v>
      </c>
      <c r="D44096">
        <v>1</v>
      </c>
      <c r="E44096" s="1" t="s">
        <v>38</v>
      </c>
      <c r="F44096">
        <v>450732745</v>
      </c>
      <c r="G44096">
        <v>7680687483</v>
      </c>
      <c r="H44096">
        <v>1147</v>
      </c>
      <c r="I44096">
        <v>99</v>
      </c>
      <c r="J44096">
        <v>1246</v>
      </c>
      <c r="K44096">
        <v>53707</v>
      </c>
      <c r="L44096">
        <v>54953</v>
      </c>
      <c r="M44096">
        <v>7057</v>
      </c>
      <c r="N44096">
        <v>9671</v>
      </c>
      <c r="O44096">
        <v>404771</v>
      </c>
      <c r="P44096">
        <v>12029</v>
      </c>
      <c r="Q44096" t="s">
        <v>28</v>
      </c>
      <c r="R44096" t="s">
        <v>28</v>
      </c>
      <c r="S44096">
        <v>471753</v>
      </c>
      <c r="T44096">
        <v>11152575</v>
      </c>
      <c r="U44096" t="s">
        <v>20702</v>
      </c>
      <c r="V44096" t="s">
        <v>28</v>
      </c>
      <c r="W44096" t="s">
        <v>2039</v>
      </c>
      <c r="X44096" t="s">
        <v>28</v>
      </c>
      <c r="Y44096" t="s">
        <v>28</v>
      </c>
    </row>
    <row r="44097" spans="1:25" x14ac:dyDescent="0.35">
      <c r="A44097" s="1" t="s">
        <v>42166</v>
      </c>
      <c r="B44097" s="2">
        <v>44559.708333333336</v>
      </c>
      <c r="C44097" s="1" t="s">
        <v>26</v>
      </c>
      <c r="D44097">
        <v>16</v>
      </c>
      <c r="E44097" s="1" t="s">
        <v>39</v>
      </c>
      <c r="F44097">
        <v>4112559576</v>
      </c>
      <c r="G44097">
        <v>1686736689</v>
      </c>
      <c r="H44097">
        <v>203</v>
      </c>
      <c r="I44097">
        <v>24</v>
      </c>
      <c r="J44097">
        <v>227</v>
      </c>
      <c r="K44097">
        <v>15808</v>
      </c>
      <c r="L44097">
        <v>16035</v>
      </c>
      <c r="M44097">
        <v>2155</v>
      </c>
      <c r="N44097">
        <v>2885</v>
      </c>
      <c r="O44097">
        <v>276153</v>
      </c>
      <c r="P44097">
        <v>6962</v>
      </c>
      <c r="Q44097" t="s">
        <v>28</v>
      </c>
      <c r="R44097" t="s">
        <v>28</v>
      </c>
      <c r="S44097">
        <v>299150</v>
      </c>
      <c r="T44097">
        <v>5565224</v>
      </c>
      <c r="U44097" t="s">
        <v>20703</v>
      </c>
      <c r="V44097" t="s">
        <v>28</v>
      </c>
      <c r="W44097" t="s">
        <v>2371</v>
      </c>
      <c r="X44097" t="s">
        <v>28</v>
      </c>
      <c r="Y44097" t="s">
        <v>28</v>
      </c>
    </row>
    <row r="44098" spans="1:25" x14ac:dyDescent="0.35">
      <c r="A44098" s="1" t="s">
        <v>42166</v>
      </c>
      <c r="B44098" s="2">
        <v>44559.708333333336</v>
      </c>
      <c r="C44098" s="1" t="s">
        <v>26</v>
      </c>
      <c r="D44098">
        <v>20</v>
      </c>
      <c r="E44098" s="1" t="s">
        <v>40</v>
      </c>
      <c r="F44098">
        <v>3921531192</v>
      </c>
      <c r="G44098">
        <v>9110616306</v>
      </c>
      <c r="H44098">
        <v>142</v>
      </c>
      <c r="I44098">
        <v>15</v>
      </c>
      <c r="J44098">
        <v>157</v>
      </c>
      <c r="K44098">
        <v>6306</v>
      </c>
      <c r="L44098">
        <v>6463</v>
      </c>
      <c r="M44098">
        <v>567</v>
      </c>
      <c r="N44098">
        <v>771</v>
      </c>
      <c r="O44098">
        <v>78104</v>
      </c>
      <c r="P44098">
        <v>1723</v>
      </c>
      <c r="Q44098" t="s">
        <v>28</v>
      </c>
      <c r="R44098" t="s">
        <v>28</v>
      </c>
      <c r="S44098">
        <v>86290</v>
      </c>
      <c r="T44098">
        <v>2646074</v>
      </c>
      <c r="U44098" t="s">
        <v>20704</v>
      </c>
      <c r="V44098" t="s">
        <v>28</v>
      </c>
      <c r="W44098" t="s">
        <v>1642</v>
      </c>
      <c r="X44098" t="s">
        <v>28</v>
      </c>
      <c r="Y44098" t="s">
        <v>20705</v>
      </c>
    </row>
    <row r="44099" spans="1:25" x14ac:dyDescent="0.35">
      <c r="A44099" s="1" t="s">
        <v>42166</v>
      </c>
      <c r="B44099" s="2">
        <v>44559.708333333336</v>
      </c>
      <c r="C44099" s="1" t="s">
        <v>26</v>
      </c>
      <c r="D44099">
        <v>19</v>
      </c>
      <c r="E44099" s="1" t="s">
        <v>41</v>
      </c>
      <c r="F44099">
        <v>3811569725</v>
      </c>
      <c r="G44099">
        <v>133623567</v>
      </c>
      <c r="H44099">
        <v>703</v>
      </c>
      <c r="I44099">
        <v>89</v>
      </c>
      <c r="J44099">
        <v>792</v>
      </c>
      <c r="K44099">
        <v>34436</v>
      </c>
      <c r="L44099">
        <v>35228</v>
      </c>
      <c r="M44099">
        <v>3085</v>
      </c>
      <c r="N44099">
        <v>3729</v>
      </c>
      <c r="O44099">
        <v>320335</v>
      </c>
      <c r="P44099">
        <v>7481</v>
      </c>
      <c r="Q44099" t="s">
        <v>28</v>
      </c>
      <c r="R44099" t="s">
        <v>28</v>
      </c>
      <c r="S44099">
        <v>363044</v>
      </c>
      <c r="T44099">
        <v>8288453</v>
      </c>
      <c r="U44099" t="s">
        <v>20706</v>
      </c>
      <c r="V44099" t="s">
        <v>20707</v>
      </c>
      <c r="W44099" t="s">
        <v>2371</v>
      </c>
      <c r="X44099" t="s">
        <v>28</v>
      </c>
      <c r="Y44099" t="s">
        <v>28</v>
      </c>
    </row>
    <row r="44100" spans="1:25" x14ac:dyDescent="0.35">
      <c r="A44100" s="1" t="s">
        <v>42166</v>
      </c>
      <c r="B44100" s="2">
        <v>44559.708333333336</v>
      </c>
      <c r="C44100" s="1" t="s">
        <v>26</v>
      </c>
      <c r="D44100">
        <v>9</v>
      </c>
      <c r="E44100" s="1" t="s">
        <v>42</v>
      </c>
      <c r="F44100">
        <v>4376923077</v>
      </c>
      <c r="G44100">
        <v>1125588885</v>
      </c>
      <c r="H44100">
        <v>549</v>
      </c>
      <c r="I44100">
        <v>78</v>
      </c>
      <c r="J44100">
        <v>627</v>
      </c>
      <c r="K44100">
        <v>42009</v>
      </c>
      <c r="L44100">
        <v>42636</v>
      </c>
      <c r="M44100">
        <v>6501</v>
      </c>
      <c r="N44100">
        <v>7304</v>
      </c>
      <c r="O44100">
        <v>298707</v>
      </c>
      <c r="P44100">
        <v>7540</v>
      </c>
      <c r="Q44100" t="s">
        <v>28</v>
      </c>
      <c r="R44100" t="s">
        <v>28</v>
      </c>
      <c r="S44100">
        <v>348883</v>
      </c>
      <c r="T44100">
        <v>8993112</v>
      </c>
      <c r="U44100" t="s">
        <v>20708</v>
      </c>
      <c r="V44100" t="s">
        <v>28</v>
      </c>
      <c r="W44100" t="s">
        <v>2033</v>
      </c>
      <c r="X44100" t="s">
        <v>28</v>
      </c>
      <c r="Y44100" t="s">
        <v>28</v>
      </c>
    </row>
    <row r="44101" spans="1:25" x14ac:dyDescent="0.35">
      <c r="A44101" s="1" t="s">
        <v>42166</v>
      </c>
      <c r="B44101" s="2">
        <v>44559.708333333336</v>
      </c>
      <c r="C44101" s="1" t="s">
        <v>26</v>
      </c>
      <c r="D44101">
        <v>10</v>
      </c>
      <c r="E44101" s="1" t="s">
        <v>43</v>
      </c>
      <c r="F44101">
        <v>4310675841</v>
      </c>
      <c r="G44101">
        <v>1238824698</v>
      </c>
      <c r="H44101">
        <v>114</v>
      </c>
      <c r="I44101">
        <v>8</v>
      </c>
      <c r="J44101">
        <v>122</v>
      </c>
      <c r="K44101">
        <v>13889</v>
      </c>
      <c r="L44101">
        <v>14011</v>
      </c>
      <c r="M44101">
        <v>2920</v>
      </c>
      <c r="N44101">
        <v>3171</v>
      </c>
      <c r="O44101">
        <v>67406</v>
      </c>
      <c r="P44101">
        <v>1503</v>
      </c>
      <c r="Q44101" t="s">
        <v>28</v>
      </c>
      <c r="R44101" t="s">
        <v>28</v>
      </c>
      <c r="S44101">
        <v>82920</v>
      </c>
      <c r="T44101">
        <v>2848095</v>
      </c>
      <c r="U44101" t="s">
        <v>20709</v>
      </c>
      <c r="V44101" t="s">
        <v>28</v>
      </c>
      <c r="W44101" t="s">
        <v>1625</v>
      </c>
      <c r="X44101" t="s">
        <v>28</v>
      </c>
      <c r="Y44101" t="s">
        <v>28</v>
      </c>
    </row>
    <row r="44102" spans="1:25" x14ac:dyDescent="0.35">
      <c r="A44102" s="1" t="s">
        <v>42166</v>
      </c>
      <c r="B44102" s="2">
        <v>44559.708333333336</v>
      </c>
      <c r="C44102" s="1" t="s">
        <v>26</v>
      </c>
      <c r="D44102">
        <v>2</v>
      </c>
      <c r="E44102" s="1" t="s">
        <v>44</v>
      </c>
      <c r="F44102">
        <v>4573750286</v>
      </c>
      <c r="G44102">
        <v>7320149366</v>
      </c>
      <c r="H44102">
        <v>28</v>
      </c>
      <c r="I44102">
        <v>2</v>
      </c>
      <c r="J44102">
        <v>30</v>
      </c>
      <c r="K44102">
        <v>1556</v>
      </c>
      <c r="L44102">
        <v>1586</v>
      </c>
      <c r="M44102">
        <v>207</v>
      </c>
      <c r="N44102">
        <v>229</v>
      </c>
      <c r="O44102">
        <v>13473</v>
      </c>
      <c r="P44102">
        <v>487</v>
      </c>
      <c r="Q44102" t="s">
        <v>28</v>
      </c>
      <c r="R44102" t="s">
        <v>28</v>
      </c>
      <c r="S44102">
        <v>15546</v>
      </c>
      <c r="T44102">
        <v>351154</v>
      </c>
      <c r="U44102" t="s">
        <v>20710</v>
      </c>
      <c r="V44102" t="s">
        <v>28</v>
      </c>
      <c r="W44102" t="s">
        <v>1620</v>
      </c>
      <c r="X44102" t="s">
        <v>28</v>
      </c>
      <c r="Y44102" t="s">
        <v>28</v>
      </c>
    </row>
    <row r="44103" spans="1:25" x14ac:dyDescent="0.35">
      <c r="A44103" s="1" t="s">
        <v>42166</v>
      </c>
      <c r="B44103" s="2">
        <v>44559.708333333336</v>
      </c>
      <c r="C44103" s="1" t="s">
        <v>26</v>
      </c>
      <c r="D44103">
        <v>5</v>
      </c>
      <c r="E44103" s="1" t="s">
        <v>45</v>
      </c>
      <c r="F44103">
        <v>4543490485</v>
      </c>
      <c r="G44103">
        <v>1233845213</v>
      </c>
      <c r="H44103">
        <v>1167</v>
      </c>
      <c r="I44103">
        <v>180</v>
      </c>
      <c r="J44103">
        <v>1347</v>
      </c>
      <c r="K44103">
        <v>79109</v>
      </c>
      <c r="L44103">
        <v>80456</v>
      </c>
      <c r="M44103">
        <v>4485</v>
      </c>
      <c r="N44103">
        <v>8666</v>
      </c>
      <c r="O44103">
        <v>533505</v>
      </c>
      <c r="P44103">
        <v>12358</v>
      </c>
      <c r="Q44103" t="s">
        <v>28</v>
      </c>
      <c r="R44103" t="s">
        <v>28</v>
      </c>
      <c r="S44103">
        <v>626319</v>
      </c>
      <c r="T44103">
        <v>19311397</v>
      </c>
      <c r="U44103" t="s">
        <v>20711</v>
      </c>
      <c r="V44103" t="s">
        <v>43227</v>
      </c>
      <c r="W44103" t="s">
        <v>1902</v>
      </c>
      <c r="X44103" t="s">
        <v>28</v>
      </c>
      <c r="Y44103" t="s">
        <v>28</v>
      </c>
    </row>
    <row r="44104" spans="1:25" x14ac:dyDescent="0.35">
      <c r="A44104" s="1" t="s">
        <v>42166</v>
      </c>
      <c r="B44104" s="2">
        <v>44560.708333333336</v>
      </c>
      <c r="C44104" s="1" t="s">
        <v>26</v>
      </c>
      <c r="D44104">
        <v>13</v>
      </c>
      <c r="E44104" s="1" t="s">
        <v>27</v>
      </c>
      <c r="F44104">
        <v>4235122196</v>
      </c>
      <c r="G44104">
        <v>1339843823</v>
      </c>
      <c r="H44104">
        <v>168</v>
      </c>
      <c r="I44104">
        <v>21</v>
      </c>
      <c r="J44104">
        <v>189</v>
      </c>
      <c r="K44104">
        <v>12525</v>
      </c>
      <c r="L44104">
        <v>12714</v>
      </c>
      <c r="M44104">
        <v>2301</v>
      </c>
      <c r="N44104">
        <v>3167</v>
      </c>
      <c r="O44104">
        <v>86448</v>
      </c>
      <c r="P44104">
        <v>2638</v>
      </c>
      <c r="Q44104" t="s">
        <v>28</v>
      </c>
      <c r="R44104" t="s">
        <v>28</v>
      </c>
      <c r="S44104">
        <v>101800</v>
      </c>
      <c r="T44104">
        <v>3471747</v>
      </c>
      <c r="U44104" t="s">
        <v>20714</v>
      </c>
      <c r="V44104" t="s">
        <v>20715</v>
      </c>
      <c r="W44104" t="s">
        <v>1620</v>
      </c>
      <c r="X44104" t="s">
        <v>28</v>
      </c>
      <c r="Y44104" t="s">
        <v>20715</v>
      </c>
    </row>
    <row r="44105" spans="1:25" x14ac:dyDescent="0.35">
      <c r="A44105" s="1" t="s">
        <v>42166</v>
      </c>
      <c r="B44105" s="2">
        <v>44560.708333333336</v>
      </c>
      <c r="C44105" s="1" t="s">
        <v>26</v>
      </c>
      <c r="D44105">
        <v>17</v>
      </c>
      <c r="E44105" s="1" t="s">
        <v>29</v>
      </c>
      <c r="F44105">
        <v>4063947052</v>
      </c>
      <c r="G44105">
        <v>1580514834</v>
      </c>
      <c r="H44105">
        <v>60</v>
      </c>
      <c r="I44105">
        <v>2</v>
      </c>
      <c r="J44105">
        <v>62</v>
      </c>
      <c r="K44105">
        <v>4047</v>
      </c>
      <c r="L44105">
        <v>4109</v>
      </c>
      <c r="M44105">
        <v>499</v>
      </c>
      <c r="N44105">
        <v>549</v>
      </c>
      <c r="O44105">
        <v>30983</v>
      </c>
      <c r="P44105">
        <v>632</v>
      </c>
      <c r="Q44105" t="s">
        <v>28</v>
      </c>
      <c r="R44105" t="s">
        <v>28</v>
      </c>
      <c r="S44105">
        <v>35724</v>
      </c>
      <c r="T44105">
        <v>543299</v>
      </c>
      <c r="U44105" t="s">
        <v>20716</v>
      </c>
      <c r="V44105" t="s">
        <v>20560</v>
      </c>
      <c r="W44105" t="s">
        <v>1620</v>
      </c>
      <c r="X44105" t="s">
        <v>28</v>
      </c>
      <c r="Y44105" t="s">
        <v>28</v>
      </c>
    </row>
    <row r="44106" spans="1:25" x14ac:dyDescent="0.35">
      <c r="A44106" s="1" t="s">
        <v>42166</v>
      </c>
      <c r="B44106" s="2">
        <v>44560.708333333336</v>
      </c>
      <c r="C44106" s="1" t="s">
        <v>26</v>
      </c>
      <c r="D44106">
        <v>18</v>
      </c>
      <c r="E44106" s="1" t="s">
        <v>30</v>
      </c>
      <c r="F44106">
        <v>3890597598</v>
      </c>
      <c r="G44106">
        <v>1659440194</v>
      </c>
      <c r="H44106">
        <v>305</v>
      </c>
      <c r="I44106">
        <v>28</v>
      </c>
      <c r="J44106">
        <v>333</v>
      </c>
      <c r="K44106">
        <v>14244</v>
      </c>
      <c r="L44106">
        <v>14577</v>
      </c>
      <c r="M44106">
        <v>1263</v>
      </c>
      <c r="N44106">
        <v>1604</v>
      </c>
      <c r="O44106">
        <v>93506</v>
      </c>
      <c r="P44106">
        <v>1610</v>
      </c>
      <c r="Q44106" t="s">
        <v>28</v>
      </c>
      <c r="R44106" t="s">
        <v>28</v>
      </c>
      <c r="S44106">
        <v>109693</v>
      </c>
      <c r="T44106">
        <v>1647785</v>
      </c>
      <c r="U44106" t="s">
        <v>20717</v>
      </c>
      <c r="V44106" t="s">
        <v>28</v>
      </c>
      <c r="W44106" t="s">
        <v>1642</v>
      </c>
      <c r="X44106" t="s">
        <v>28</v>
      </c>
      <c r="Y44106" t="s">
        <v>20718</v>
      </c>
    </row>
    <row r="44107" spans="1:25" x14ac:dyDescent="0.35">
      <c r="A44107" s="1" t="s">
        <v>42166</v>
      </c>
      <c r="B44107" s="2">
        <v>44560.708333333336</v>
      </c>
      <c r="C44107" s="1" t="s">
        <v>26</v>
      </c>
      <c r="D44107">
        <v>15</v>
      </c>
      <c r="E44107" s="1" t="s">
        <v>31</v>
      </c>
      <c r="F44107">
        <v>4083956555</v>
      </c>
      <c r="G44107">
        <v>1425084984</v>
      </c>
      <c r="H44107">
        <v>651</v>
      </c>
      <c r="I44107">
        <v>41</v>
      </c>
      <c r="J44107">
        <v>692</v>
      </c>
      <c r="K44107">
        <v>64018</v>
      </c>
      <c r="L44107">
        <v>64710</v>
      </c>
      <c r="M44107">
        <v>9920</v>
      </c>
      <c r="N44107">
        <v>11492</v>
      </c>
      <c r="O44107">
        <v>495505</v>
      </c>
      <c r="P44107">
        <v>8460</v>
      </c>
      <c r="Q44107" t="s">
        <v>28</v>
      </c>
      <c r="R44107" t="s">
        <v>28</v>
      </c>
      <c r="S44107">
        <v>568675</v>
      </c>
      <c r="T44107">
        <v>9320039</v>
      </c>
      <c r="U44107" t="s">
        <v>20719</v>
      </c>
      <c r="V44107" t="s">
        <v>28</v>
      </c>
      <c r="W44107" t="s">
        <v>2371</v>
      </c>
      <c r="X44107" t="s">
        <v>28</v>
      </c>
      <c r="Y44107" t="s">
        <v>20720</v>
      </c>
    </row>
    <row r="44108" spans="1:25" x14ac:dyDescent="0.35">
      <c r="A44108" s="1" t="s">
        <v>42166</v>
      </c>
      <c r="B44108" s="2">
        <v>44560.708333333336</v>
      </c>
      <c r="C44108" s="1" t="s">
        <v>26</v>
      </c>
      <c r="D44108">
        <v>8</v>
      </c>
      <c r="E44108" s="1" t="s">
        <v>32</v>
      </c>
      <c r="F44108">
        <v>4449436681</v>
      </c>
      <c r="G44108">
        <v>113417208</v>
      </c>
      <c r="H44108">
        <v>1334</v>
      </c>
      <c r="I44108">
        <v>121</v>
      </c>
      <c r="J44108">
        <v>1455</v>
      </c>
      <c r="K44108">
        <v>66869</v>
      </c>
      <c r="L44108">
        <v>68324</v>
      </c>
      <c r="M44108">
        <v>5821</v>
      </c>
      <c r="N44108">
        <v>7088</v>
      </c>
      <c r="O44108">
        <v>444226</v>
      </c>
      <c r="P44108">
        <v>14207</v>
      </c>
      <c r="Q44108" t="s">
        <v>28</v>
      </c>
      <c r="R44108" t="s">
        <v>28</v>
      </c>
      <c r="S44108">
        <v>526757</v>
      </c>
      <c r="T44108">
        <v>11606919</v>
      </c>
      <c r="U44108" t="s">
        <v>20721</v>
      </c>
      <c r="V44108" t="s">
        <v>11649</v>
      </c>
      <c r="W44108" t="s">
        <v>2402</v>
      </c>
      <c r="X44108" t="s">
        <v>28</v>
      </c>
      <c r="Y44108" t="s">
        <v>28</v>
      </c>
    </row>
    <row r="44109" spans="1:25" x14ac:dyDescent="0.35">
      <c r="A44109" s="1" t="s">
        <v>42166</v>
      </c>
      <c r="B44109" s="2">
        <v>44560.708333333336</v>
      </c>
      <c r="C44109" s="1" t="s">
        <v>26</v>
      </c>
      <c r="D44109">
        <v>6</v>
      </c>
      <c r="E44109" s="1" t="s">
        <v>44725</v>
      </c>
      <c r="F44109">
        <v>456494354</v>
      </c>
      <c r="G44109">
        <v>1376813649</v>
      </c>
      <c r="H44109">
        <v>282</v>
      </c>
      <c r="I44109">
        <v>26</v>
      </c>
      <c r="J44109">
        <v>308</v>
      </c>
      <c r="K44109">
        <v>10688</v>
      </c>
      <c r="L44109">
        <v>10996</v>
      </c>
      <c r="M44109">
        <v>1228</v>
      </c>
      <c r="N44109">
        <v>2110</v>
      </c>
      <c r="O44109">
        <v>138528</v>
      </c>
      <c r="P44109">
        <v>4209</v>
      </c>
      <c r="Q44109" t="s">
        <v>28</v>
      </c>
      <c r="R44109" t="s">
        <v>28</v>
      </c>
      <c r="S44109">
        <v>153733</v>
      </c>
      <c r="T44109">
        <v>4498560</v>
      </c>
      <c r="U44109" t="s">
        <v>20722</v>
      </c>
      <c r="V44109" t="s">
        <v>43228</v>
      </c>
      <c r="W44109" t="s">
        <v>1625</v>
      </c>
      <c r="X44109" t="s">
        <v>28</v>
      </c>
      <c r="Y44109" t="s">
        <v>28</v>
      </c>
    </row>
    <row r="44110" spans="1:25" x14ac:dyDescent="0.35">
      <c r="A44110" s="1" t="s">
        <v>42166</v>
      </c>
      <c r="B44110" s="2">
        <v>44560.708333333336</v>
      </c>
      <c r="C44110" s="1" t="s">
        <v>26</v>
      </c>
      <c r="D44110">
        <v>12</v>
      </c>
      <c r="E44110" s="1" t="s">
        <v>33</v>
      </c>
      <c r="F44110">
        <v>4189277044</v>
      </c>
      <c r="G44110">
        <v>1248366722</v>
      </c>
      <c r="H44110">
        <v>1127</v>
      </c>
      <c r="I44110">
        <v>150</v>
      </c>
      <c r="J44110">
        <v>1277</v>
      </c>
      <c r="K44110">
        <v>63454</v>
      </c>
      <c r="L44110">
        <v>64731</v>
      </c>
      <c r="M44110">
        <v>4618</v>
      </c>
      <c r="N44110">
        <v>5843</v>
      </c>
      <c r="O44110">
        <v>422807</v>
      </c>
      <c r="P44110">
        <v>9259</v>
      </c>
      <c r="Q44110" t="s">
        <v>28</v>
      </c>
      <c r="R44110" t="s">
        <v>28</v>
      </c>
      <c r="S44110">
        <v>496797</v>
      </c>
      <c r="T44110">
        <v>12804225</v>
      </c>
      <c r="U44110" t="s">
        <v>20724</v>
      </c>
      <c r="V44110" t="s">
        <v>28</v>
      </c>
      <c r="W44110" t="s">
        <v>1725</v>
      </c>
      <c r="X44110" t="s">
        <v>28</v>
      </c>
      <c r="Y44110" t="s">
        <v>28</v>
      </c>
    </row>
    <row r="44111" spans="1:25" x14ac:dyDescent="0.35">
      <c r="A44111" s="1" t="s">
        <v>42166</v>
      </c>
      <c r="B44111" s="2">
        <v>44560.708333333336</v>
      </c>
      <c r="C44111" s="1" t="s">
        <v>26</v>
      </c>
      <c r="D44111">
        <v>7</v>
      </c>
      <c r="E44111" s="1" t="s">
        <v>34</v>
      </c>
      <c r="F44111">
        <v>4441149315</v>
      </c>
      <c r="G44111">
        <v>89326992</v>
      </c>
      <c r="H44111">
        <v>499</v>
      </c>
      <c r="I44111">
        <v>43</v>
      </c>
      <c r="J44111">
        <v>542</v>
      </c>
      <c r="K44111">
        <v>11705</v>
      </c>
      <c r="L44111">
        <v>12247</v>
      </c>
      <c r="M44111">
        <v>96</v>
      </c>
      <c r="N44111">
        <v>1781</v>
      </c>
      <c r="O44111">
        <v>129812</v>
      </c>
      <c r="P44111">
        <v>4581</v>
      </c>
      <c r="Q44111" t="s">
        <v>28</v>
      </c>
      <c r="R44111" t="s">
        <v>28</v>
      </c>
      <c r="S44111">
        <v>146640</v>
      </c>
      <c r="T44111">
        <v>3517953</v>
      </c>
      <c r="U44111" t="s">
        <v>20725</v>
      </c>
      <c r="V44111" t="s">
        <v>42515</v>
      </c>
      <c r="W44111" t="s">
        <v>2371</v>
      </c>
      <c r="X44111" t="s">
        <v>28</v>
      </c>
      <c r="Y44111" t="s">
        <v>20726</v>
      </c>
    </row>
    <row r="44112" spans="1:25" x14ac:dyDescent="0.35">
      <c r="A44112" s="1" t="s">
        <v>42166</v>
      </c>
      <c r="B44112" s="2">
        <v>44560.708333333336</v>
      </c>
      <c r="C44112" s="1" t="s">
        <v>26</v>
      </c>
      <c r="D44112">
        <v>3</v>
      </c>
      <c r="E44112" s="1" t="s">
        <v>35</v>
      </c>
      <c r="F44112">
        <v>4546679409</v>
      </c>
      <c r="G44112">
        <v>9190347404</v>
      </c>
      <c r="H44112">
        <v>1831</v>
      </c>
      <c r="I44112">
        <v>204</v>
      </c>
      <c r="J44112">
        <v>2035</v>
      </c>
      <c r="K44112">
        <v>213119</v>
      </c>
      <c r="L44112">
        <v>215154</v>
      </c>
      <c r="M44112">
        <v>36497</v>
      </c>
      <c r="N44112">
        <v>39152</v>
      </c>
      <c r="O44112">
        <v>925708</v>
      </c>
      <c r="P44112">
        <v>35044</v>
      </c>
      <c r="Q44112" t="s">
        <v>28</v>
      </c>
      <c r="R44112" t="s">
        <v>28</v>
      </c>
      <c r="S44112">
        <v>1175906</v>
      </c>
      <c r="T44112">
        <v>24709824</v>
      </c>
      <c r="U44112" t="s">
        <v>20727</v>
      </c>
      <c r="V44112" t="s">
        <v>28</v>
      </c>
      <c r="W44112" t="s">
        <v>1902</v>
      </c>
      <c r="X44112" t="s">
        <v>28</v>
      </c>
      <c r="Y44112" t="s">
        <v>28</v>
      </c>
    </row>
    <row r="44113" spans="1:25" x14ac:dyDescent="0.35">
      <c r="A44113" s="1" t="s">
        <v>42166</v>
      </c>
      <c r="B44113" s="2">
        <v>44560.708333333336</v>
      </c>
      <c r="C44113" s="1" t="s">
        <v>26</v>
      </c>
      <c r="D44113">
        <v>11</v>
      </c>
      <c r="E44113" s="1" t="s">
        <v>36</v>
      </c>
      <c r="F44113">
        <v>4361675973</v>
      </c>
      <c r="G44113">
        <v>135188753</v>
      </c>
      <c r="H44113">
        <v>217</v>
      </c>
      <c r="I44113">
        <v>43</v>
      </c>
      <c r="J44113">
        <v>260</v>
      </c>
      <c r="K44113">
        <v>6957</v>
      </c>
      <c r="L44113">
        <v>7217</v>
      </c>
      <c r="M44113">
        <v>18</v>
      </c>
      <c r="N44113">
        <v>1814</v>
      </c>
      <c r="O44113">
        <v>132930</v>
      </c>
      <c r="P44113">
        <v>3238</v>
      </c>
      <c r="Q44113" t="s">
        <v>28</v>
      </c>
      <c r="R44113" t="s">
        <v>28</v>
      </c>
      <c r="S44113">
        <v>143385</v>
      </c>
      <c r="T44113">
        <v>1989031</v>
      </c>
      <c r="U44113" t="s">
        <v>20728</v>
      </c>
      <c r="V44113" t="s">
        <v>28</v>
      </c>
      <c r="W44113" t="s">
        <v>1642</v>
      </c>
      <c r="X44113" t="s">
        <v>28</v>
      </c>
      <c r="Y44113" t="s">
        <v>28</v>
      </c>
    </row>
    <row r="44114" spans="1:25" x14ac:dyDescent="0.35">
      <c r="A44114" s="1" t="s">
        <v>42166</v>
      </c>
      <c r="B44114" s="2">
        <v>44560.708333333336</v>
      </c>
      <c r="C44114" s="1" t="s">
        <v>26</v>
      </c>
      <c r="D44114">
        <v>14</v>
      </c>
      <c r="E44114" s="1" t="s">
        <v>37</v>
      </c>
      <c r="F44114">
        <v>4155774754</v>
      </c>
      <c r="G44114">
        <v>1465916051</v>
      </c>
      <c r="H44114">
        <v>20</v>
      </c>
      <c r="I44114">
        <v>1</v>
      </c>
      <c r="J44114">
        <v>21</v>
      </c>
      <c r="K44114">
        <v>878</v>
      </c>
      <c r="L44114">
        <v>899</v>
      </c>
      <c r="M44114">
        <v>203</v>
      </c>
      <c r="N44114">
        <v>211</v>
      </c>
      <c r="O44114">
        <v>14834</v>
      </c>
      <c r="P44114">
        <v>512</v>
      </c>
      <c r="Q44114" t="s">
        <v>28</v>
      </c>
      <c r="R44114" t="s">
        <v>28</v>
      </c>
      <c r="S44114">
        <v>16245</v>
      </c>
      <c r="T44114">
        <v>317081</v>
      </c>
      <c r="U44114" t="s">
        <v>20729</v>
      </c>
      <c r="V44114" t="s">
        <v>28</v>
      </c>
      <c r="W44114" t="s">
        <v>1620</v>
      </c>
      <c r="X44114" t="s">
        <v>28</v>
      </c>
      <c r="Y44114" t="s">
        <v>28</v>
      </c>
    </row>
    <row r="44115" spans="1:25" x14ac:dyDescent="0.35">
      <c r="A44115" s="1" t="s">
        <v>42166</v>
      </c>
      <c r="B44115" s="2">
        <v>44560.708333333336</v>
      </c>
      <c r="C44115" s="1" t="s">
        <v>26</v>
      </c>
      <c r="D44115">
        <v>21</v>
      </c>
      <c r="E44115" s="1" t="s">
        <v>44726</v>
      </c>
      <c r="F44115">
        <v>4649933453</v>
      </c>
      <c r="G44115">
        <v>1135662422</v>
      </c>
      <c r="H44115">
        <v>81</v>
      </c>
      <c r="I44115">
        <v>18</v>
      </c>
      <c r="J44115">
        <v>99</v>
      </c>
      <c r="K44115">
        <v>5148</v>
      </c>
      <c r="L44115">
        <v>5247</v>
      </c>
      <c r="M44115">
        <v>187</v>
      </c>
      <c r="N44115">
        <v>664</v>
      </c>
      <c r="O44115">
        <v>93632</v>
      </c>
      <c r="P44115">
        <v>1301</v>
      </c>
      <c r="Q44115" t="s">
        <v>28</v>
      </c>
      <c r="R44115" t="s">
        <v>28</v>
      </c>
      <c r="S44115">
        <v>100180</v>
      </c>
      <c r="T44115">
        <v>2989466</v>
      </c>
      <c r="U44115" t="s">
        <v>20730</v>
      </c>
      <c r="V44115" t="s">
        <v>20731</v>
      </c>
      <c r="W44115" t="s">
        <v>1659</v>
      </c>
      <c r="X44115" t="s">
        <v>28</v>
      </c>
      <c r="Y44115" t="s">
        <v>20732</v>
      </c>
    </row>
    <row r="44116" spans="1:25" x14ac:dyDescent="0.35">
      <c r="A44116" s="1" t="s">
        <v>42166</v>
      </c>
      <c r="B44116" s="2">
        <v>44560.708333333336</v>
      </c>
      <c r="C44116" s="1" t="s">
        <v>26</v>
      </c>
      <c r="D44116">
        <v>22</v>
      </c>
      <c r="E44116" s="1" t="s">
        <v>44726</v>
      </c>
      <c r="F44116">
        <v>4606893511</v>
      </c>
      <c r="G44116">
        <v>1112123097</v>
      </c>
      <c r="H44116">
        <v>100</v>
      </c>
      <c r="I44116">
        <v>21</v>
      </c>
      <c r="J44116">
        <v>121</v>
      </c>
      <c r="K44116">
        <v>6015</v>
      </c>
      <c r="L44116">
        <v>6136</v>
      </c>
      <c r="M44116">
        <v>913</v>
      </c>
      <c r="N44116">
        <v>1171</v>
      </c>
      <c r="O44116">
        <v>54070</v>
      </c>
      <c r="P44116">
        <v>1422</v>
      </c>
      <c r="Q44116" t="s">
        <v>28</v>
      </c>
      <c r="R44116" t="s">
        <v>28</v>
      </c>
      <c r="S44116">
        <v>61628</v>
      </c>
      <c r="T44116">
        <v>1829008</v>
      </c>
      <c r="U44116" t="s">
        <v>20733</v>
      </c>
      <c r="V44116" t="s">
        <v>28</v>
      </c>
      <c r="W44116" t="s">
        <v>1625</v>
      </c>
      <c r="X44116" t="s">
        <v>28</v>
      </c>
      <c r="Y44116" t="s">
        <v>28</v>
      </c>
    </row>
    <row r="44117" spans="1:25" x14ac:dyDescent="0.35">
      <c r="A44117" s="1" t="s">
        <v>42166</v>
      </c>
      <c r="B44117" s="2">
        <v>44560.708333333336</v>
      </c>
      <c r="C44117" s="1" t="s">
        <v>26</v>
      </c>
      <c r="D44117">
        <v>1</v>
      </c>
      <c r="E44117" s="1" t="s">
        <v>38</v>
      </c>
      <c r="F44117">
        <v>450732745</v>
      </c>
      <c r="G44117">
        <v>7680687483</v>
      </c>
      <c r="H44117">
        <v>1176</v>
      </c>
      <c r="I44117">
        <v>102</v>
      </c>
      <c r="J44117">
        <v>1278</v>
      </c>
      <c r="K44117">
        <v>62608</v>
      </c>
      <c r="L44117">
        <v>63886</v>
      </c>
      <c r="M44117">
        <v>8933</v>
      </c>
      <c r="N44117">
        <v>11515</v>
      </c>
      <c r="O44117">
        <v>407345</v>
      </c>
      <c r="P44117">
        <v>12037</v>
      </c>
      <c r="Q44117" t="s">
        <v>28</v>
      </c>
      <c r="R44117" t="s">
        <v>28</v>
      </c>
      <c r="S44117">
        <v>483268</v>
      </c>
      <c r="T44117">
        <v>11243237</v>
      </c>
      <c r="U44117" t="s">
        <v>20734</v>
      </c>
      <c r="V44117" t="s">
        <v>28</v>
      </c>
      <c r="W44117" t="s">
        <v>2402</v>
      </c>
      <c r="X44117" t="s">
        <v>28</v>
      </c>
      <c r="Y44117" t="s">
        <v>28</v>
      </c>
    </row>
    <row r="44118" spans="1:25" x14ac:dyDescent="0.35">
      <c r="A44118" s="1" t="s">
        <v>42166</v>
      </c>
      <c r="B44118" s="2">
        <v>44560.708333333336</v>
      </c>
      <c r="C44118" s="1" t="s">
        <v>26</v>
      </c>
      <c r="D44118">
        <v>16</v>
      </c>
      <c r="E44118" s="1" t="s">
        <v>39</v>
      </c>
      <c r="F44118">
        <v>4112559576</v>
      </c>
      <c r="G44118">
        <v>1686736689</v>
      </c>
      <c r="H44118">
        <v>241</v>
      </c>
      <c r="I44118">
        <v>30</v>
      </c>
      <c r="J44118">
        <v>271</v>
      </c>
      <c r="K44118">
        <v>19469</v>
      </c>
      <c r="L44118">
        <v>19740</v>
      </c>
      <c r="M44118">
        <v>3705</v>
      </c>
      <c r="N44118">
        <v>4200</v>
      </c>
      <c r="O44118">
        <v>276642</v>
      </c>
      <c r="P44118">
        <v>6968</v>
      </c>
      <c r="Q44118" t="s">
        <v>28</v>
      </c>
      <c r="R44118" t="s">
        <v>28</v>
      </c>
      <c r="S44118">
        <v>303350</v>
      </c>
      <c r="T44118">
        <v>5658233</v>
      </c>
      <c r="U44118" t="s">
        <v>20735</v>
      </c>
      <c r="V44118" t="s">
        <v>28</v>
      </c>
      <c r="W44118" t="s">
        <v>1982</v>
      </c>
      <c r="X44118" t="s">
        <v>28</v>
      </c>
      <c r="Y44118" t="s">
        <v>28</v>
      </c>
    </row>
    <row r="44119" spans="1:25" x14ac:dyDescent="0.35">
      <c r="A44119" s="1" t="s">
        <v>42166</v>
      </c>
      <c r="B44119" s="2">
        <v>44560.708333333336</v>
      </c>
      <c r="C44119" s="1" t="s">
        <v>26</v>
      </c>
      <c r="D44119">
        <v>20</v>
      </c>
      <c r="E44119" s="1" t="s">
        <v>40</v>
      </c>
      <c r="F44119">
        <v>3921531192</v>
      </c>
      <c r="G44119">
        <v>9110616306</v>
      </c>
      <c r="H44119">
        <v>144</v>
      </c>
      <c r="I44119">
        <v>15</v>
      </c>
      <c r="J44119">
        <v>159</v>
      </c>
      <c r="K44119">
        <v>6826</v>
      </c>
      <c r="L44119">
        <v>6985</v>
      </c>
      <c r="M44119">
        <v>522</v>
      </c>
      <c r="N44119">
        <v>735</v>
      </c>
      <c r="O44119">
        <v>78314</v>
      </c>
      <c r="P44119">
        <v>1726</v>
      </c>
      <c r="Q44119" t="s">
        <v>28</v>
      </c>
      <c r="R44119" t="s">
        <v>28</v>
      </c>
      <c r="S44119">
        <v>87025</v>
      </c>
      <c r="T44119">
        <v>2664776</v>
      </c>
      <c r="U44119" t="s">
        <v>20736</v>
      </c>
      <c r="V44119" t="s">
        <v>28</v>
      </c>
      <c r="W44119" t="s">
        <v>1620</v>
      </c>
      <c r="X44119" t="s">
        <v>28</v>
      </c>
      <c r="Y44119" t="s">
        <v>43229</v>
      </c>
    </row>
    <row r="44120" spans="1:25" x14ac:dyDescent="0.35">
      <c r="A44120" s="1" t="s">
        <v>42166</v>
      </c>
      <c r="B44120" s="2">
        <v>44560.708333333336</v>
      </c>
      <c r="C44120" s="1" t="s">
        <v>26</v>
      </c>
      <c r="D44120">
        <v>19</v>
      </c>
      <c r="E44120" s="1" t="s">
        <v>41</v>
      </c>
      <c r="F44120">
        <v>3811569725</v>
      </c>
      <c r="G44120">
        <v>133623567</v>
      </c>
      <c r="H44120">
        <v>742</v>
      </c>
      <c r="I44120">
        <v>92</v>
      </c>
      <c r="J44120">
        <v>834</v>
      </c>
      <c r="K44120">
        <v>37112</v>
      </c>
      <c r="L44120">
        <v>37946</v>
      </c>
      <c r="M44120">
        <v>2718</v>
      </c>
      <c r="N44120">
        <v>3963</v>
      </c>
      <c r="O44120">
        <v>321681</v>
      </c>
      <c r="P44120">
        <v>7498</v>
      </c>
      <c r="Q44120" t="s">
        <v>28</v>
      </c>
      <c r="R44120" t="s">
        <v>28</v>
      </c>
      <c r="S44120">
        <v>367125</v>
      </c>
      <c r="T44120">
        <v>8344222</v>
      </c>
      <c r="U44120" t="s">
        <v>20738</v>
      </c>
      <c r="V44120" t="s">
        <v>20739</v>
      </c>
      <c r="W44120" t="s">
        <v>1674</v>
      </c>
      <c r="X44120" t="s">
        <v>28</v>
      </c>
      <c r="Y44120" t="s">
        <v>20740</v>
      </c>
    </row>
    <row r="44121" spans="1:25" x14ac:dyDescent="0.35">
      <c r="A44121" s="1" t="s">
        <v>42166</v>
      </c>
      <c r="B44121" s="2">
        <v>44560.708333333336</v>
      </c>
      <c r="C44121" s="1" t="s">
        <v>26</v>
      </c>
      <c r="D44121">
        <v>9</v>
      </c>
      <c r="E44121" s="1" t="s">
        <v>42</v>
      </c>
      <c r="F44121">
        <v>4376923077</v>
      </c>
      <c r="G44121">
        <v>1125588885</v>
      </c>
      <c r="H44121">
        <v>600</v>
      </c>
      <c r="I44121">
        <v>76</v>
      </c>
      <c r="J44121">
        <v>676</v>
      </c>
      <c r="K44121">
        <v>57363</v>
      </c>
      <c r="L44121">
        <v>58039</v>
      </c>
      <c r="M44121">
        <v>15403</v>
      </c>
      <c r="N44121">
        <v>15830</v>
      </c>
      <c r="O44121">
        <v>299125</v>
      </c>
      <c r="P44121">
        <v>7549</v>
      </c>
      <c r="Q44121" t="s">
        <v>28</v>
      </c>
      <c r="R44121" t="s">
        <v>28</v>
      </c>
      <c r="S44121">
        <v>364713</v>
      </c>
      <c r="T44121">
        <v>9062871</v>
      </c>
      <c r="U44121" t="s">
        <v>20741</v>
      </c>
      <c r="V44121" t="s">
        <v>28</v>
      </c>
      <c r="W44121" t="s">
        <v>1733</v>
      </c>
      <c r="X44121" t="s">
        <v>28</v>
      </c>
      <c r="Y44121" t="s">
        <v>28</v>
      </c>
    </row>
    <row r="44122" spans="1:25" x14ac:dyDescent="0.35">
      <c r="A44122" s="1" t="s">
        <v>42166</v>
      </c>
      <c r="B44122" s="2">
        <v>44560.708333333336</v>
      </c>
      <c r="C44122" s="1" t="s">
        <v>26</v>
      </c>
      <c r="D44122">
        <v>10</v>
      </c>
      <c r="E44122" s="1" t="s">
        <v>43</v>
      </c>
      <c r="F44122">
        <v>4310675841</v>
      </c>
      <c r="G44122">
        <v>1238824698</v>
      </c>
      <c r="H44122">
        <v>122</v>
      </c>
      <c r="I44122">
        <v>8</v>
      </c>
      <c r="J44122">
        <v>130</v>
      </c>
      <c r="K44122">
        <v>16922</v>
      </c>
      <c r="L44122">
        <v>17052</v>
      </c>
      <c r="M44122">
        <v>3041</v>
      </c>
      <c r="N44122">
        <v>3328</v>
      </c>
      <c r="O44122">
        <v>67693</v>
      </c>
      <c r="P44122">
        <v>1503</v>
      </c>
      <c r="Q44122" t="s">
        <v>28</v>
      </c>
      <c r="R44122" t="s">
        <v>28</v>
      </c>
      <c r="S44122">
        <v>86248</v>
      </c>
      <c r="T44122">
        <v>2872012</v>
      </c>
      <c r="U44122" t="s">
        <v>20742</v>
      </c>
      <c r="V44122" t="s">
        <v>28</v>
      </c>
      <c r="W44122" t="s">
        <v>1620</v>
      </c>
      <c r="X44122" t="s">
        <v>28</v>
      </c>
      <c r="Y44122" t="s">
        <v>28</v>
      </c>
    </row>
    <row r="44123" spans="1:25" x14ac:dyDescent="0.35">
      <c r="A44123" s="1" t="s">
        <v>42166</v>
      </c>
      <c r="B44123" s="2">
        <v>44560.708333333336</v>
      </c>
      <c r="C44123" s="1" t="s">
        <v>26</v>
      </c>
      <c r="D44123">
        <v>2</v>
      </c>
      <c r="E44123" s="1" t="s">
        <v>44</v>
      </c>
      <c r="F44123">
        <v>4573750286</v>
      </c>
      <c r="G44123">
        <v>7320149366</v>
      </c>
      <c r="H44123">
        <v>29</v>
      </c>
      <c r="I44123">
        <v>2</v>
      </c>
      <c r="J44123">
        <v>31</v>
      </c>
      <c r="K44123">
        <v>1834</v>
      </c>
      <c r="L44123">
        <v>1865</v>
      </c>
      <c r="M44123">
        <v>279</v>
      </c>
      <c r="N44123">
        <v>295</v>
      </c>
      <c r="O44123">
        <v>13488</v>
      </c>
      <c r="P44123">
        <v>488</v>
      </c>
      <c r="Q44123" t="s">
        <v>28</v>
      </c>
      <c r="R44123" t="s">
        <v>28</v>
      </c>
      <c r="S44123">
        <v>15841</v>
      </c>
      <c r="T44123">
        <v>354277</v>
      </c>
      <c r="U44123" t="s">
        <v>20743</v>
      </c>
      <c r="V44123" t="s">
        <v>28</v>
      </c>
      <c r="W44123" t="s">
        <v>1620</v>
      </c>
      <c r="X44123" t="s">
        <v>28</v>
      </c>
      <c r="Y44123" t="s">
        <v>28</v>
      </c>
    </row>
    <row r="44124" spans="1:25" x14ac:dyDescent="0.35">
      <c r="A44124" s="1" t="s">
        <v>42166</v>
      </c>
      <c r="B44124" s="2">
        <v>44560.708333333336</v>
      </c>
      <c r="C44124" s="1" t="s">
        <v>26</v>
      </c>
      <c r="D44124">
        <v>5</v>
      </c>
      <c r="E44124" s="1" t="s">
        <v>45</v>
      </c>
      <c r="F44124">
        <v>4543490485</v>
      </c>
      <c r="G44124">
        <v>1233845213</v>
      </c>
      <c r="H44124">
        <v>1137</v>
      </c>
      <c r="I44124">
        <v>182</v>
      </c>
      <c r="J44124">
        <v>1319</v>
      </c>
      <c r="K44124">
        <v>85570</v>
      </c>
      <c r="L44124">
        <v>86889</v>
      </c>
      <c r="M44124">
        <v>6433</v>
      </c>
      <c r="N44124">
        <v>10376</v>
      </c>
      <c r="O44124">
        <v>537441</v>
      </c>
      <c r="P44124">
        <v>12365</v>
      </c>
      <c r="Q44124" t="s">
        <v>28</v>
      </c>
      <c r="R44124" t="s">
        <v>28</v>
      </c>
      <c r="S44124">
        <v>636695</v>
      </c>
      <c r="T44124">
        <v>19469016</v>
      </c>
      <c r="U44124" t="s">
        <v>20744</v>
      </c>
      <c r="V44124" t="s">
        <v>43230</v>
      </c>
      <c r="W44124" t="s">
        <v>2183</v>
      </c>
      <c r="X44124" t="s">
        <v>28</v>
      </c>
      <c r="Y44124" t="s">
        <v>28</v>
      </c>
    </row>
    <row r="44125" spans="1:25" x14ac:dyDescent="0.35">
      <c r="A44125" s="1" t="s">
        <v>42166</v>
      </c>
      <c r="B44125" s="2">
        <v>44561.708333333336</v>
      </c>
      <c r="C44125" s="1" t="s">
        <v>26</v>
      </c>
      <c r="D44125">
        <v>13</v>
      </c>
      <c r="E44125" s="1" t="s">
        <v>27</v>
      </c>
      <c r="F44125">
        <v>4235122196</v>
      </c>
      <c r="G44125">
        <v>1339843823</v>
      </c>
      <c r="H44125">
        <v>178</v>
      </c>
      <c r="I44125">
        <v>20</v>
      </c>
      <c r="J44125">
        <v>198</v>
      </c>
      <c r="K44125">
        <v>16853</v>
      </c>
      <c r="L44125">
        <v>17051</v>
      </c>
      <c r="M44125">
        <v>4337</v>
      </c>
      <c r="N44125">
        <v>4773</v>
      </c>
      <c r="O44125">
        <v>86882</v>
      </c>
      <c r="P44125">
        <v>2640</v>
      </c>
      <c r="Q44125" t="s">
        <v>28</v>
      </c>
      <c r="R44125" t="s">
        <v>28</v>
      </c>
      <c r="S44125">
        <v>106573</v>
      </c>
      <c r="T44125">
        <v>3529822</v>
      </c>
      <c r="U44125" t="s">
        <v>20747</v>
      </c>
      <c r="V44125" t="s">
        <v>28</v>
      </c>
      <c r="W44125" t="s">
        <v>1659</v>
      </c>
      <c r="X44125" t="s">
        <v>28</v>
      </c>
      <c r="Y44125" t="s">
        <v>28</v>
      </c>
    </row>
    <row r="44126" spans="1:25" x14ac:dyDescent="0.35">
      <c r="A44126" s="1" t="s">
        <v>42166</v>
      </c>
      <c r="B44126" s="2">
        <v>44561.708333333336</v>
      </c>
      <c r="C44126" s="1" t="s">
        <v>26</v>
      </c>
      <c r="D44126">
        <v>17</v>
      </c>
      <c r="E44126" s="1" t="s">
        <v>29</v>
      </c>
      <c r="F44126">
        <v>4063947052</v>
      </c>
      <c r="G44126">
        <v>1580514834</v>
      </c>
      <c r="H44126">
        <v>64</v>
      </c>
      <c r="I44126">
        <v>1</v>
      </c>
      <c r="J44126">
        <v>65</v>
      </c>
      <c r="K44126">
        <v>4571</v>
      </c>
      <c r="L44126">
        <v>4636</v>
      </c>
      <c r="M44126">
        <v>527</v>
      </c>
      <c r="N44126">
        <v>571</v>
      </c>
      <c r="O44126">
        <v>31025</v>
      </c>
      <c r="P44126">
        <v>634</v>
      </c>
      <c r="Q44126" t="s">
        <v>28</v>
      </c>
      <c r="R44126" t="s">
        <v>28</v>
      </c>
      <c r="S44126">
        <v>36295</v>
      </c>
      <c r="T44126">
        <v>546071</v>
      </c>
      <c r="U44126" t="s">
        <v>20748</v>
      </c>
      <c r="V44126" t="s">
        <v>20560</v>
      </c>
      <c r="W44126" t="s">
        <v>1620</v>
      </c>
      <c r="X44126" t="s">
        <v>28</v>
      </c>
      <c r="Y44126" t="s">
        <v>28</v>
      </c>
    </row>
    <row r="44127" spans="1:25" x14ac:dyDescent="0.35">
      <c r="A44127" s="1" t="s">
        <v>42166</v>
      </c>
      <c r="B44127" s="2">
        <v>44561.708333333336</v>
      </c>
      <c r="C44127" s="1" t="s">
        <v>26</v>
      </c>
      <c r="D44127">
        <v>18</v>
      </c>
      <c r="E44127" s="1" t="s">
        <v>30</v>
      </c>
      <c r="F44127">
        <v>3890597598</v>
      </c>
      <c r="G44127">
        <v>1659440194</v>
      </c>
      <c r="H44127">
        <v>312</v>
      </c>
      <c r="I44127">
        <v>28</v>
      </c>
      <c r="J44127">
        <v>340</v>
      </c>
      <c r="K44127">
        <v>15861</v>
      </c>
      <c r="L44127">
        <v>16201</v>
      </c>
      <c r="M44127">
        <v>1624</v>
      </c>
      <c r="N44127">
        <v>2053</v>
      </c>
      <c r="O44127">
        <v>93932</v>
      </c>
      <c r="P44127">
        <v>1613</v>
      </c>
      <c r="Q44127" t="s">
        <v>28</v>
      </c>
      <c r="R44127" t="s">
        <v>28</v>
      </c>
      <c r="S44127">
        <v>111746</v>
      </c>
      <c r="T44127">
        <v>1665048</v>
      </c>
      <c r="U44127" t="s">
        <v>20749</v>
      </c>
      <c r="V44127" t="s">
        <v>28</v>
      </c>
      <c r="W44127" t="s">
        <v>1625</v>
      </c>
      <c r="X44127" t="s">
        <v>28</v>
      </c>
      <c r="Y44127" t="s">
        <v>20750</v>
      </c>
    </row>
    <row r="44128" spans="1:25" x14ac:dyDescent="0.35">
      <c r="A44128" s="1" t="s">
        <v>42166</v>
      </c>
      <c r="B44128" s="2">
        <v>44561.708333333336</v>
      </c>
      <c r="C44128" s="1" t="s">
        <v>26</v>
      </c>
      <c r="D44128">
        <v>15</v>
      </c>
      <c r="E44128" s="1" t="s">
        <v>31</v>
      </c>
      <c r="F44128">
        <v>4083956555</v>
      </c>
      <c r="G44128">
        <v>1425084984</v>
      </c>
      <c r="H44128">
        <v>675</v>
      </c>
      <c r="I44128">
        <v>48</v>
      </c>
      <c r="J44128">
        <v>723</v>
      </c>
      <c r="K44128">
        <v>76806</v>
      </c>
      <c r="L44128">
        <v>77529</v>
      </c>
      <c r="M44128">
        <v>12819</v>
      </c>
      <c r="N44128">
        <v>14587</v>
      </c>
      <c r="O44128">
        <v>497266</v>
      </c>
      <c r="P44128">
        <v>8467</v>
      </c>
      <c r="Q44128" t="s">
        <v>28</v>
      </c>
      <c r="R44128" t="s">
        <v>28</v>
      </c>
      <c r="S44128">
        <v>583262</v>
      </c>
      <c r="T44128">
        <v>9466920</v>
      </c>
      <c r="U44128" t="s">
        <v>20751</v>
      </c>
      <c r="V44128" t="s">
        <v>28</v>
      </c>
      <c r="W44128" t="s">
        <v>2033</v>
      </c>
      <c r="X44128" t="s">
        <v>28</v>
      </c>
      <c r="Y44128" t="s">
        <v>20752</v>
      </c>
    </row>
    <row r="44129" spans="1:25" x14ac:dyDescent="0.35">
      <c r="A44129" s="1" t="s">
        <v>42166</v>
      </c>
      <c r="B44129" s="2">
        <v>44561.708333333336</v>
      </c>
      <c r="C44129" s="1" t="s">
        <v>26</v>
      </c>
      <c r="D44129">
        <v>8</v>
      </c>
      <c r="E44129" s="1" t="s">
        <v>32</v>
      </c>
      <c r="F44129">
        <v>4449436681</v>
      </c>
      <c r="G44129">
        <v>113417208</v>
      </c>
      <c r="H44129">
        <v>1346</v>
      </c>
      <c r="I44129">
        <v>116</v>
      </c>
      <c r="J44129">
        <v>1462</v>
      </c>
      <c r="K44129">
        <v>75996</v>
      </c>
      <c r="L44129">
        <v>77458</v>
      </c>
      <c r="M44129">
        <v>9134</v>
      </c>
      <c r="N44129">
        <v>10167</v>
      </c>
      <c r="O44129">
        <v>445248</v>
      </c>
      <c r="P44129">
        <v>14216</v>
      </c>
      <c r="Q44129" t="s">
        <v>28</v>
      </c>
      <c r="R44129" t="s">
        <v>28</v>
      </c>
      <c r="S44129">
        <v>536922</v>
      </c>
      <c r="T44129">
        <v>11668964</v>
      </c>
      <c r="U44129" t="s">
        <v>20753</v>
      </c>
      <c r="V44129" t="s">
        <v>12046</v>
      </c>
      <c r="W44129" t="s">
        <v>2033</v>
      </c>
      <c r="X44129" t="s">
        <v>28</v>
      </c>
      <c r="Y44129" t="s">
        <v>28</v>
      </c>
    </row>
    <row r="44130" spans="1:25" x14ac:dyDescent="0.35">
      <c r="A44130" s="1" t="s">
        <v>42166</v>
      </c>
      <c r="B44130" s="2">
        <v>44561.708333333336</v>
      </c>
      <c r="C44130" s="1" t="s">
        <v>26</v>
      </c>
      <c r="D44130">
        <v>6</v>
      </c>
      <c r="E44130" s="1" t="s">
        <v>44725</v>
      </c>
      <c r="F44130">
        <v>456494354</v>
      </c>
      <c r="G44130">
        <v>1376813649</v>
      </c>
      <c r="H44130">
        <v>287</v>
      </c>
      <c r="I44130">
        <v>28</v>
      </c>
      <c r="J44130">
        <v>315</v>
      </c>
      <c r="K44130">
        <v>12205</v>
      </c>
      <c r="L44130">
        <v>12520</v>
      </c>
      <c r="M44130">
        <v>1524</v>
      </c>
      <c r="N44130">
        <v>2361</v>
      </c>
      <c r="O44130">
        <v>139359</v>
      </c>
      <c r="P44130">
        <v>4213</v>
      </c>
      <c r="Q44130" t="s">
        <v>28</v>
      </c>
      <c r="R44130" t="s">
        <v>28</v>
      </c>
      <c r="S44130">
        <v>156092</v>
      </c>
      <c r="T44130">
        <v>4524202</v>
      </c>
      <c r="U44130" t="s">
        <v>20754</v>
      </c>
      <c r="V44130" t="s">
        <v>43231</v>
      </c>
      <c r="W44130" t="s">
        <v>1777</v>
      </c>
      <c r="X44130" t="s">
        <v>28</v>
      </c>
      <c r="Y44130" t="s">
        <v>28</v>
      </c>
    </row>
    <row r="44131" spans="1:25" x14ac:dyDescent="0.35">
      <c r="A44131" s="1" t="s">
        <v>42166</v>
      </c>
      <c r="B44131" s="2">
        <v>44561.708333333336</v>
      </c>
      <c r="C44131" s="1" t="s">
        <v>26</v>
      </c>
      <c r="D44131">
        <v>12</v>
      </c>
      <c r="E44131" s="1" t="s">
        <v>33</v>
      </c>
      <c r="F44131">
        <v>4189277044</v>
      </c>
      <c r="G44131">
        <v>1248366722</v>
      </c>
      <c r="H44131">
        <v>1162</v>
      </c>
      <c r="I44131">
        <v>154</v>
      </c>
      <c r="J44131">
        <v>1316</v>
      </c>
      <c r="K44131">
        <v>70805</v>
      </c>
      <c r="L44131">
        <v>72121</v>
      </c>
      <c r="M44131">
        <v>7390</v>
      </c>
      <c r="N44131">
        <v>8477</v>
      </c>
      <c r="O44131">
        <v>423884</v>
      </c>
      <c r="P44131">
        <v>9269</v>
      </c>
      <c r="Q44131" t="s">
        <v>28</v>
      </c>
      <c r="R44131" t="s">
        <v>28</v>
      </c>
      <c r="S44131">
        <v>505274</v>
      </c>
      <c r="T44131">
        <v>12915699</v>
      </c>
      <c r="U44131" t="s">
        <v>20756</v>
      </c>
      <c r="V44131" t="s">
        <v>28</v>
      </c>
      <c r="W44131" t="s">
        <v>2371</v>
      </c>
      <c r="X44131" t="s">
        <v>28</v>
      </c>
      <c r="Y44131" t="s">
        <v>28</v>
      </c>
    </row>
    <row r="44132" spans="1:25" x14ac:dyDescent="0.35">
      <c r="A44132" s="1" t="s">
        <v>42166</v>
      </c>
      <c r="B44132" s="2">
        <v>44561.708333333336</v>
      </c>
      <c r="C44132" s="1" t="s">
        <v>26</v>
      </c>
      <c r="D44132">
        <v>7</v>
      </c>
      <c r="E44132" s="1" t="s">
        <v>34</v>
      </c>
      <c r="F44132">
        <v>4441149315</v>
      </c>
      <c r="G44132">
        <v>89326992</v>
      </c>
      <c r="H44132">
        <v>482</v>
      </c>
      <c r="I44132">
        <v>47</v>
      </c>
      <c r="J44132">
        <v>529</v>
      </c>
      <c r="K44132">
        <v>12085</v>
      </c>
      <c r="L44132">
        <v>12614</v>
      </c>
      <c r="M44132">
        <v>367</v>
      </c>
      <c r="N44132">
        <v>2420</v>
      </c>
      <c r="O44132">
        <v>131860</v>
      </c>
      <c r="P44132">
        <v>4586</v>
      </c>
      <c r="Q44132" t="s">
        <v>28</v>
      </c>
      <c r="R44132" t="s">
        <v>28</v>
      </c>
      <c r="S44132">
        <v>149060</v>
      </c>
      <c r="T44132">
        <v>3543212</v>
      </c>
      <c r="U44132" t="s">
        <v>20757</v>
      </c>
      <c r="V44132" t="s">
        <v>42515</v>
      </c>
      <c r="W44132" t="s">
        <v>1674</v>
      </c>
      <c r="X44132" t="s">
        <v>28</v>
      </c>
      <c r="Y44132" t="s">
        <v>20758</v>
      </c>
    </row>
    <row r="44133" spans="1:25" x14ac:dyDescent="0.35">
      <c r="A44133" s="1" t="s">
        <v>42166</v>
      </c>
      <c r="B44133" s="2">
        <v>44561.708333333336</v>
      </c>
      <c r="C44133" s="1" t="s">
        <v>26</v>
      </c>
      <c r="D44133">
        <v>3</v>
      </c>
      <c r="E44133" s="1" t="s">
        <v>35</v>
      </c>
      <c r="F44133">
        <v>4546679409</v>
      </c>
      <c r="G44133">
        <v>9190347404</v>
      </c>
      <c r="H44133">
        <v>1859</v>
      </c>
      <c r="I44133">
        <v>221</v>
      </c>
      <c r="J44133">
        <v>2080</v>
      </c>
      <c r="K44133">
        <v>250300</v>
      </c>
      <c r="L44133">
        <v>252380</v>
      </c>
      <c r="M44133">
        <v>37226</v>
      </c>
      <c r="N44133">
        <v>41458</v>
      </c>
      <c r="O44133">
        <v>929903</v>
      </c>
      <c r="P44133">
        <v>35081</v>
      </c>
      <c r="Q44133" t="s">
        <v>28</v>
      </c>
      <c r="R44133" t="s">
        <v>28</v>
      </c>
      <c r="S44133">
        <v>1217364</v>
      </c>
      <c r="T44133">
        <v>24938879</v>
      </c>
      <c r="U44133" t="s">
        <v>20759</v>
      </c>
      <c r="V44133" t="s">
        <v>28</v>
      </c>
      <c r="W44133" t="s">
        <v>2002</v>
      </c>
      <c r="X44133" t="s">
        <v>28</v>
      </c>
      <c r="Y44133" t="s">
        <v>28</v>
      </c>
    </row>
    <row r="44134" spans="1:25" x14ac:dyDescent="0.35">
      <c r="A44134" s="1" t="s">
        <v>42166</v>
      </c>
      <c r="B44134" s="2">
        <v>44561.708333333336</v>
      </c>
      <c r="C44134" s="1" t="s">
        <v>26</v>
      </c>
      <c r="D44134">
        <v>11</v>
      </c>
      <c r="E44134" s="1" t="s">
        <v>36</v>
      </c>
      <c r="F44134">
        <v>4361675973</v>
      </c>
      <c r="G44134">
        <v>135188753</v>
      </c>
      <c r="H44134">
        <v>220</v>
      </c>
      <c r="I44134">
        <v>42</v>
      </c>
      <c r="J44134">
        <v>262</v>
      </c>
      <c r="K44134">
        <v>7378</v>
      </c>
      <c r="L44134">
        <v>7640</v>
      </c>
      <c r="M44134">
        <v>423</v>
      </c>
      <c r="N44134">
        <v>2079</v>
      </c>
      <c r="O44134">
        <v>134580</v>
      </c>
      <c r="P44134">
        <v>3244</v>
      </c>
      <c r="Q44134" t="s">
        <v>28</v>
      </c>
      <c r="R44134" t="s">
        <v>28</v>
      </c>
      <c r="S44134">
        <v>145464</v>
      </c>
      <c r="T44134">
        <v>2008528</v>
      </c>
      <c r="U44134" t="s">
        <v>20760</v>
      </c>
      <c r="V44134" t="s">
        <v>28</v>
      </c>
      <c r="W44134" t="s">
        <v>1620</v>
      </c>
      <c r="X44134" t="s">
        <v>28</v>
      </c>
      <c r="Y44134" t="s">
        <v>28</v>
      </c>
    </row>
    <row r="44135" spans="1:25" x14ac:dyDescent="0.35">
      <c r="A44135" s="1" t="s">
        <v>42166</v>
      </c>
      <c r="B44135" s="2">
        <v>44561.708333333336</v>
      </c>
      <c r="C44135" s="1" t="s">
        <v>26</v>
      </c>
      <c r="D44135">
        <v>14</v>
      </c>
      <c r="E44135" s="1" t="s">
        <v>37</v>
      </c>
      <c r="F44135">
        <v>4155774754</v>
      </c>
      <c r="G44135">
        <v>1465916051</v>
      </c>
      <c r="H44135">
        <v>20</v>
      </c>
      <c r="I44135">
        <v>1</v>
      </c>
      <c r="J44135">
        <v>21</v>
      </c>
      <c r="K44135">
        <v>1311</v>
      </c>
      <c r="L44135">
        <v>1332</v>
      </c>
      <c r="M44135">
        <v>433</v>
      </c>
      <c r="N44135">
        <v>435</v>
      </c>
      <c r="O44135">
        <v>14836</v>
      </c>
      <c r="P44135">
        <v>512</v>
      </c>
      <c r="Q44135" t="s">
        <v>28</v>
      </c>
      <c r="R44135" t="s">
        <v>28</v>
      </c>
      <c r="S44135">
        <v>16680</v>
      </c>
      <c r="T44135">
        <v>318850</v>
      </c>
      <c r="U44135" t="s">
        <v>20761</v>
      </c>
      <c r="V44135" t="s">
        <v>28</v>
      </c>
      <c r="W44135" t="s">
        <v>1620</v>
      </c>
      <c r="X44135" t="s">
        <v>28</v>
      </c>
      <c r="Y44135" t="s">
        <v>43232</v>
      </c>
    </row>
    <row r="44136" spans="1:25" x14ac:dyDescent="0.35">
      <c r="A44136" s="1" t="s">
        <v>42166</v>
      </c>
      <c r="B44136" s="2">
        <v>44561.708333333336</v>
      </c>
      <c r="C44136" s="1" t="s">
        <v>26</v>
      </c>
      <c r="D44136">
        <v>21</v>
      </c>
      <c r="E44136" s="1" t="s">
        <v>44726</v>
      </c>
      <c r="F44136">
        <v>4649933453</v>
      </c>
      <c r="G44136">
        <v>1135662422</v>
      </c>
      <c r="H44136">
        <v>81</v>
      </c>
      <c r="I44136">
        <v>17</v>
      </c>
      <c r="J44136">
        <v>98</v>
      </c>
      <c r="K44136">
        <v>5172</v>
      </c>
      <c r="L44136">
        <v>5270</v>
      </c>
      <c r="M44136">
        <v>23</v>
      </c>
      <c r="N44136">
        <v>717</v>
      </c>
      <c r="O44136">
        <v>94322</v>
      </c>
      <c r="P44136">
        <v>1305</v>
      </c>
      <c r="Q44136" t="s">
        <v>28</v>
      </c>
      <c r="R44136" t="s">
        <v>28</v>
      </c>
      <c r="S44136">
        <v>100897</v>
      </c>
      <c r="T44136">
        <v>3002155</v>
      </c>
      <c r="U44136" t="s">
        <v>20763</v>
      </c>
      <c r="V44136" t="s">
        <v>20764</v>
      </c>
      <c r="W44136" t="s">
        <v>1659</v>
      </c>
      <c r="X44136" t="s">
        <v>28</v>
      </c>
      <c r="Y44136" t="s">
        <v>28</v>
      </c>
    </row>
    <row r="44137" spans="1:25" x14ac:dyDescent="0.35">
      <c r="A44137" s="1" t="s">
        <v>42166</v>
      </c>
      <c r="B44137" s="2">
        <v>44561.708333333336</v>
      </c>
      <c r="C44137" s="1" t="s">
        <v>26</v>
      </c>
      <c r="D44137">
        <v>22</v>
      </c>
      <c r="E44137" s="1" t="s">
        <v>44726</v>
      </c>
      <c r="F44137">
        <v>4606893511</v>
      </c>
      <c r="G44137">
        <v>1112123097</v>
      </c>
      <c r="H44137">
        <v>105</v>
      </c>
      <c r="I44137">
        <v>19</v>
      </c>
      <c r="J44137">
        <v>124</v>
      </c>
      <c r="K44137">
        <v>7076</v>
      </c>
      <c r="L44137">
        <v>7200</v>
      </c>
      <c r="M44137">
        <v>1064</v>
      </c>
      <c r="N44137">
        <v>1307</v>
      </c>
      <c r="O44137">
        <v>54313</v>
      </c>
      <c r="P44137">
        <v>1422</v>
      </c>
      <c r="Q44137" t="s">
        <v>28</v>
      </c>
      <c r="R44137" t="s">
        <v>28</v>
      </c>
      <c r="S44137">
        <v>62935</v>
      </c>
      <c r="T44137">
        <v>1843750</v>
      </c>
      <c r="U44137" t="s">
        <v>20765</v>
      </c>
      <c r="V44137" t="s">
        <v>28</v>
      </c>
      <c r="W44137" t="s">
        <v>1620</v>
      </c>
      <c r="X44137" t="s">
        <v>28</v>
      </c>
      <c r="Y44137" t="s">
        <v>28</v>
      </c>
    </row>
    <row r="44138" spans="1:25" x14ac:dyDescent="0.35">
      <c r="A44138" s="1" t="s">
        <v>42166</v>
      </c>
      <c r="B44138" s="2">
        <v>44561.708333333336</v>
      </c>
      <c r="C44138" s="1" t="s">
        <v>26</v>
      </c>
      <c r="D44138">
        <v>1</v>
      </c>
      <c r="E44138" s="1" t="s">
        <v>38</v>
      </c>
      <c r="F44138">
        <v>450732745</v>
      </c>
      <c r="G44138">
        <v>7680687483</v>
      </c>
      <c r="H44138">
        <v>1223</v>
      </c>
      <c r="I44138">
        <v>107</v>
      </c>
      <c r="J44138">
        <v>1330</v>
      </c>
      <c r="K44138">
        <v>71488</v>
      </c>
      <c r="L44138">
        <v>72818</v>
      </c>
      <c r="M44138">
        <v>8932</v>
      </c>
      <c r="N44138">
        <v>11501</v>
      </c>
      <c r="O44138">
        <v>409901</v>
      </c>
      <c r="P44138">
        <v>12050</v>
      </c>
      <c r="Q44138" t="s">
        <v>28</v>
      </c>
      <c r="R44138" t="s">
        <v>28</v>
      </c>
      <c r="S44138">
        <v>494769</v>
      </c>
      <c r="T44138">
        <v>11346311</v>
      </c>
      <c r="U44138" t="s">
        <v>20766</v>
      </c>
      <c r="V44138" t="s">
        <v>28</v>
      </c>
      <c r="W44138" t="s">
        <v>2039</v>
      </c>
      <c r="X44138" t="s">
        <v>28</v>
      </c>
      <c r="Y44138" t="s">
        <v>28</v>
      </c>
    </row>
    <row r="44139" spans="1:25" x14ac:dyDescent="0.35">
      <c r="A44139" s="1" t="s">
        <v>42166</v>
      </c>
      <c r="B44139" s="2">
        <v>44561.708333333336</v>
      </c>
      <c r="C44139" s="1" t="s">
        <v>26</v>
      </c>
      <c r="D44139">
        <v>16</v>
      </c>
      <c r="E44139" s="1" t="s">
        <v>39</v>
      </c>
      <c r="F44139">
        <v>4112559576</v>
      </c>
      <c r="G44139">
        <v>1686736689</v>
      </c>
      <c r="H44139">
        <v>276</v>
      </c>
      <c r="I44139">
        <v>31</v>
      </c>
      <c r="J44139">
        <v>307</v>
      </c>
      <c r="K44139">
        <v>24203</v>
      </c>
      <c r="L44139">
        <v>24510</v>
      </c>
      <c r="M44139">
        <v>4770</v>
      </c>
      <c r="N44139">
        <v>5807</v>
      </c>
      <c r="O44139">
        <v>277660</v>
      </c>
      <c r="P44139">
        <v>6987</v>
      </c>
      <c r="Q44139" t="s">
        <v>28</v>
      </c>
      <c r="R44139" t="s">
        <v>28</v>
      </c>
      <c r="S44139">
        <v>309157</v>
      </c>
      <c r="T44139">
        <v>5762521</v>
      </c>
      <c r="U44139" t="s">
        <v>20767</v>
      </c>
      <c r="V44139" t="s">
        <v>28</v>
      </c>
      <c r="W44139" t="s">
        <v>1642</v>
      </c>
      <c r="X44139" t="s">
        <v>28</v>
      </c>
      <c r="Y44139" t="s">
        <v>28</v>
      </c>
    </row>
    <row r="44140" spans="1:25" x14ac:dyDescent="0.35">
      <c r="A44140" s="1" t="s">
        <v>42166</v>
      </c>
      <c r="B44140" s="2">
        <v>44561.708333333336</v>
      </c>
      <c r="C44140" s="1" t="s">
        <v>26</v>
      </c>
      <c r="D44140">
        <v>20</v>
      </c>
      <c r="E44140" s="1" t="s">
        <v>40</v>
      </c>
      <c r="F44140">
        <v>3921531192</v>
      </c>
      <c r="G44140">
        <v>9110616306</v>
      </c>
      <c r="H44140">
        <v>146</v>
      </c>
      <c r="I44140">
        <v>16</v>
      </c>
      <c r="J44140">
        <v>162</v>
      </c>
      <c r="K44140">
        <v>7830</v>
      </c>
      <c r="L44140">
        <v>7992</v>
      </c>
      <c r="M44140">
        <v>1007</v>
      </c>
      <c r="N44140">
        <v>1209</v>
      </c>
      <c r="O44140">
        <v>78514</v>
      </c>
      <c r="P44140">
        <v>1728</v>
      </c>
      <c r="Q44140" t="s">
        <v>28</v>
      </c>
      <c r="R44140" t="s">
        <v>28</v>
      </c>
      <c r="S44140">
        <v>88234</v>
      </c>
      <c r="T44140">
        <v>2686968</v>
      </c>
      <c r="U44140" t="s">
        <v>20768</v>
      </c>
      <c r="V44140" t="s">
        <v>28</v>
      </c>
      <c r="W44140" t="s">
        <v>1733</v>
      </c>
      <c r="X44140" t="s">
        <v>28</v>
      </c>
      <c r="Y44140" t="s">
        <v>43233</v>
      </c>
    </row>
    <row r="44141" spans="1:25" x14ac:dyDescent="0.35">
      <c r="A44141" s="1" t="s">
        <v>42166</v>
      </c>
      <c r="B44141" s="2">
        <v>44561.708333333336</v>
      </c>
      <c r="C44141" s="1" t="s">
        <v>26</v>
      </c>
      <c r="D44141">
        <v>19</v>
      </c>
      <c r="E44141" s="1" t="s">
        <v>41</v>
      </c>
      <c r="F44141">
        <v>3811569725</v>
      </c>
      <c r="G44141">
        <v>133623567</v>
      </c>
      <c r="H44141">
        <v>749</v>
      </c>
      <c r="I44141">
        <v>98</v>
      </c>
      <c r="J44141">
        <v>847</v>
      </c>
      <c r="K44141">
        <v>41735</v>
      </c>
      <c r="L44141">
        <v>42582</v>
      </c>
      <c r="M44141">
        <v>4636</v>
      </c>
      <c r="N44141">
        <v>5463</v>
      </c>
      <c r="O44141">
        <v>322520</v>
      </c>
      <c r="P44141">
        <v>7502</v>
      </c>
      <c r="Q44141" t="s">
        <v>28</v>
      </c>
      <c r="R44141" t="s">
        <v>28</v>
      </c>
      <c r="S44141">
        <v>372604</v>
      </c>
      <c r="T44141">
        <v>8406659</v>
      </c>
      <c r="U44141" t="s">
        <v>20770</v>
      </c>
      <c r="V44141" t="s">
        <v>20771</v>
      </c>
      <c r="W44141" t="s">
        <v>1719</v>
      </c>
      <c r="X44141" t="s">
        <v>28</v>
      </c>
      <c r="Y44141" t="s">
        <v>20772</v>
      </c>
    </row>
    <row r="44142" spans="1:25" x14ac:dyDescent="0.35">
      <c r="A44142" s="1" t="s">
        <v>42166</v>
      </c>
      <c r="B44142" s="2">
        <v>44561.708333333336</v>
      </c>
      <c r="C44142" s="1" t="s">
        <v>26</v>
      </c>
      <c r="D44142">
        <v>9</v>
      </c>
      <c r="E44142" s="1" t="s">
        <v>42</v>
      </c>
      <c r="F44142">
        <v>4376923077</v>
      </c>
      <c r="G44142">
        <v>1125588885</v>
      </c>
      <c r="H44142">
        <v>636</v>
      </c>
      <c r="I44142">
        <v>76</v>
      </c>
      <c r="J44142">
        <v>712</v>
      </c>
      <c r="K44142">
        <v>73588</v>
      </c>
      <c r="L44142">
        <v>74300</v>
      </c>
      <c r="M44142">
        <v>16261</v>
      </c>
      <c r="N44142">
        <v>16886</v>
      </c>
      <c r="O44142">
        <v>299741</v>
      </c>
      <c r="P44142">
        <v>7558</v>
      </c>
      <c r="Q44142" t="s">
        <v>28</v>
      </c>
      <c r="R44142" t="s">
        <v>28</v>
      </c>
      <c r="S44142">
        <v>381599</v>
      </c>
      <c r="T44142">
        <v>9137847</v>
      </c>
      <c r="U44142" t="s">
        <v>20773</v>
      </c>
      <c r="V44142" t="s">
        <v>28</v>
      </c>
      <c r="W44142" t="s">
        <v>1777</v>
      </c>
      <c r="X44142" t="s">
        <v>28</v>
      </c>
      <c r="Y44142" t="s">
        <v>28</v>
      </c>
    </row>
    <row r="44143" spans="1:25" x14ac:dyDescent="0.35">
      <c r="A44143" s="1" t="s">
        <v>42166</v>
      </c>
      <c r="B44143" s="2">
        <v>44561.708333333336</v>
      </c>
      <c r="C44143" s="1" t="s">
        <v>26</v>
      </c>
      <c r="D44143">
        <v>10</v>
      </c>
      <c r="E44143" s="1" t="s">
        <v>43</v>
      </c>
      <c r="F44143">
        <v>4310675841</v>
      </c>
      <c r="G44143">
        <v>1238824698</v>
      </c>
      <c r="H44143">
        <v>122</v>
      </c>
      <c r="I44143">
        <v>9</v>
      </c>
      <c r="J44143">
        <v>131</v>
      </c>
      <c r="K44143">
        <v>19272</v>
      </c>
      <c r="L44143">
        <v>19403</v>
      </c>
      <c r="M44143">
        <v>2351</v>
      </c>
      <c r="N44143">
        <v>2594</v>
      </c>
      <c r="O44143">
        <v>67935</v>
      </c>
      <c r="P44143">
        <v>1504</v>
      </c>
      <c r="Q44143" t="s">
        <v>28</v>
      </c>
      <c r="R44143" t="s">
        <v>28</v>
      </c>
      <c r="S44143">
        <v>88842</v>
      </c>
      <c r="T44143">
        <v>2897162</v>
      </c>
      <c r="U44143" t="s">
        <v>20774</v>
      </c>
      <c r="V44143" t="s">
        <v>28</v>
      </c>
      <c r="W44143" t="s">
        <v>1659</v>
      </c>
      <c r="X44143" t="s">
        <v>28</v>
      </c>
      <c r="Y44143" t="s">
        <v>28</v>
      </c>
    </row>
    <row r="44144" spans="1:25" x14ac:dyDescent="0.35">
      <c r="A44144" s="1" t="s">
        <v>42166</v>
      </c>
      <c r="B44144" s="2">
        <v>44561.708333333336</v>
      </c>
      <c r="C44144" s="1" t="s">
        <v>26</v>
      </c>
      <c r="D44144">
        <v>2</v>
      </c>
      <c r="E44144" s="1" t="s">
        <v>44</v>
      </c>
      <c r="F44144">
        <v>4573750286</v>
      </c>
      <c r="G44144">
        <v>7320149366</v>
      </c>
      <c r="H44144">
        <v>34</v>
      </c>
      <c r="I44144">
        <v>3</v>
      </c>
      <c r="J44144">
        <v>37</v>
      </c>
      <c r="K44144">
        <v>2092</v>
      </c>
      <c r="L44144">
        <v>2129</v>
      </c>
      <c r="M44144">
        <v>264</v>
      </c>
      <c r="N44144">
        <v>350</v>
      </c>
      <c r="O44144">
        <v>13574</v>
      </c>
      <c r="P44144">
        <v>488</v>
      </c>
      <c r="Q44144" t="s">
        <v>28</v>
      </c>
      <c r="R44144" t="s">
        <v>28</v>
      </c>
      <c r="S44144">
        <v>16191</v>
      </c>
      <c r="T44144">
        <v>357381</v>
      </c>
      <c r="U44144" t="s">
        <v>20775</v>
      </c>
      <c r="V44144" t="s">
        <v>28</v>
      </c>
      <c r="W44144" t="s">
        <v>1625</v>
      </c>
      <c r="X44144" t="s">
        <v>28</v>
      </c>
      <c r="Y44144" t="s">
        <v>28</v>
      </c>
    </row>
    <row r="44145" spans="1:25" x14ac:dyDescent="0.35">
      <c r="A44145" s="1" t="s">
        <v>42166</v>
      </c>
      <c r="B44145" s="2">
        <v>44561.708333333336</v>
      </c>
      <c r="C44145" s="1" t="s">
        <v>26</v>
      </c>
      <c r="D44145">
        <v>5</v>
      </c>
      <c r="E44145" s="1" t="s">
        <v>45</v>
      </c>
      <c r="F44145">
        <v>4543490485</v>
      </c>
      <c r="G44145">
        <v>1233845213</v>
      </c>
      <c r="H44145">
        <v>1173</v>
      </c>
      <c r="I44145">
        <v>178</v>
      </c>
      <c r="J44145">
        <v>1351</v>
      </c>
      <c r="K44145">
        <v>91947</v>
      </c>
      <c r="L44145">
        <v>93298</v>
      </c>
      <c r="M44145">
        <v>6409</v>
      </c>
      <c r="N44145">
        <v>9028</v>
      </c>
      <c r="O44145">
        <v>540042</v>
      </c>
      <c r="P44145">
        <v>12383</v>
      </c>
      <c r="Q44145" t="s">
        <v>28</v>
      </c>
      <c r="R44145" t="s">
        <v>28</v>
      </c>
      <c r="S44145">
        <v>645723</v>
      </c>
      <c r="T44145">
        <v>19570657</v>
      </c>
      <c r="U44145" t="s">
        <v>20776</v>
      </c>
      <c r="V44145" t="s">
        <v>43234</v>
      </c>
      <c r="W44145" t="s">
        <v>2039</v>
      </c>
      <c r="X44145" t="s">
        <v>28</v>
      </c>
      <c r="Y44145" t="s">
        <v>28</v>
      </c>
    </row>
    <row r="44146" spans="1:25" x14ac:dyDescent="0.35">
      <c r="A44146" s="1" t="s">
        <v>42166</v>
      </c>
      <c r="B44146" s="2">
        <v>44562.708333333336</v>
      </c>
      <c r="C44146" s="1" t="s">
        <v>26</v>
      </c>
      <c r="D44146">
        <v>13</v>
      </c>
      <c r="E44146" s="1" t="s">
        <v>27</v>
      </c>
      <c r="F44146">
        <v>4235122196</v>
      </c>
      <c r="G44146">
        <v>1339843823</v>
      </c>
      <c r="H44146">
        <v>179</v>
      </c>
      <c r="I44146">
        <v>21</v>
      </c>
      <c r="J44146">
        <v>200</v>
      </c>
      <c r="K44146">
        <v>20673</v>
      </c>
      <c r="L44146">
        <v>20873</v>
      </c>
      <c r="M44146">
        <v>3822</v>
      </c>
      <c r="N44146">
        <v>4022</v>
      </c>
      <c r="O44146">
        <v>87082</v>
      </c>
      <c r="P44146">
        <v>2640</v>
      </c>
      <c r="Q44146" t="s">
        <v>28</v>
      </c>
      <c r="R44146" t="s">
        <v>28</v>
      </c>
      <c r="S44146">
        <v>110595</v>
      </c>
      <c r="T44146">
        <v>3583600</v>
      </c>
      <c r="U44146" t="s">
        <v>20779</v>
      </c>
      <c r="V44146" t="s">
        <v>28</v>
      </c>
      <c r="W44146" t="s">
        <v>1625</v>
      </c>
      <c r="X44146" t="s">
        <v>28</v>
      </c>
      <c r="Y44146" t="s">
        <v>28</v>
      </c>
    </row>
    <row r="44147" spans="1:25" x14ac:dyDescent="0.35">
      <c r="A44147" s="1" t="s">
        <v>42166</v>
      </c>
      <c r="B44147" s="2">
        <v>44562.708333333336</v>
      </c>
      <c r="C44147" s="1" t="s">
        <v>26</v>
      </c>
      <c r="D44147">
        <v>17</v>
      </c>
      <c r="E44147" s="1" t="s">
        <v>29</v>
      </c>
      <c r="F44147">
        <v>4063947052</v>
      </c>
      <c r="G44147">
        <v>1580514834</v>
      </c>
      <c r="H44147">
        <v>65</v>
      </c>
      <c r="I44147">
        <v>1</v>
      </c>
      <c r="J44147">
        <v>66</v>
      </c>
      <c r="K44147">
        <v>5306</v>
      </c>
      <c r="L44147">
        <v>5372</v>
      </c>
      <c r="M44147">
        <v>736</v>
      </c>
      <c r="N44147">
        <v>842</v>
      </c>
      <c r="O44147">
        <v>31130</v>
      </c>
      <c r="P44147">
        <v>635</v>
      </c>
      <c r="Q44147" t="s">
        <v>28</v>
      </c>
      <c r="R44147" t="s">
        <v>28</v>
      </c>
      <c r="S44147">
        <v>37137</v>
      </c>
      <c r="T44147">
        <v>548769</v>
      </c>
      <c r="U44147" t="s">
        <v>20780</v>
      </c>
      <c r="V44147" t="s">
        <v>20560</v>
      </c>
      <c r="W44147" t="s">
        <v>1620</v>
      </c>
      <c r="X44147" t="s">
        <v>28</v>
      </c>
      <c r="Y44147" t="s">
        <v>28</v>
      </c>
    </row>
    <row r="44148" spans="1:25" x14ac:dyDescent="0.35">
      <c r="A44148" s="1" t="s">
        <v>42166</v>
      </c>
      <c r="B44148" s="2">
        <v>44562.708333333336</v>
      </c>
      <c r="C44148" s="1" t="s">
        <v>26</v>
      </c>
      <c r="D44148">
        <v>18</v>
      </c>
      <c r="E44148" s="1" t="s">
        <v>30</v>
      </c>
      <c r="F44148">
        <v>3890597598</v>
      </c>
      <c r="G44148">
        <v>1659440194</v>
      </c>
      <c r="H44148">
        <v>308</v>
      </c>
      <c r="I44148">
        <v>28</v>
      </c>
      <c r="J44148">
        <v>336</v>
      </c>
      <c r="K44148">
        <v>16690</v>
      </c>
      <c r="L44148">
        <v>17026</v>
      </c>
      <c r="M44148">
        <v>825</v>
      </c>
      <c r="N44148">
        <v>1230</v>
      </c>
      <c r="O44148">
        <v>94325</v>
      </c>
      <c r="P44148">
        <v>1625</v>
      </c>
      <c r="Q44148" t="s">
        <v>28</v>
      </c>
      <c r="R44148" t="s">
        <v>28</v>
      </c>
      <c r="S44148">
        <v>112976</v>
      </c>
      <c r="T44148">
        <v>1678388</v>
      </c>
      <c r="U44148" t="s">
        <v>20781</v>
      </c>
      <c r="V44148" t="s">
        <v>28</v>
      </c>
      <c r="W44148" t="s">
        <v>1659</v>
      </c>
      <c r="X44148" t="s">
        <v>28</v>
      </c>
      <c r="Y44148" t="s">
        <v>43235</v>
      </c>
    </row>
    <row r="44149" spans="1:25" x14ac:dyDescent="0.35">
      <c r="A44149" s="1" t="s">
        <v>42166</v>
      </c>
      <c r="B44149" s="2">
        <v>44562.708333333336</v>
      </c>
      <c r="C44149" s="1" t="s">
        <v>26</v>
      </c>
      <c r="D44149">
        <v>15</v>
      </c>
      <c r="E44149" s="1" t="s">
        <v>31</v>
      </c>
      <c r="F44149">
        <v>4083956555</v>
      </c>
      <c r="G44149">
        <v>1425084984</v>
      </c>
      <c r="H44149">
        <v>686</v>
      </c>
      <c r="I44149">
        <v>55</v>
      </c>
      <c r="J44149">
        <v>741</v>
      </c>
      <c r="K44149">
        <v>89648</v>
      </c>
      <c r="L44149">
        <v>90389</v>
      </c>
      <c r="M44149">
        <v>12860</v>
      </c>
      <c r="N44149">
        <v>13888</v>
      </c>
      <c r="O44149">
        <v>498290</v>
      </c>
      <c r="P44149">
        <v>8471</v>
      </c>
      <c r="Q44149" t="s">
        <v>28</v>
      </c>
      <c r="R44149" t="s">
        <v>28</v>
      </c>
      <c r="S44149">
        <v>597150</v>
      </c>
      <c r="T44149">
        <v>9599741</v>
      </c>
      <c r="U44149" t="s">
        <v>20783</v>
      </c>
      <c r="V44149" t="s">
        <v>28</v>
      </c>
      <c r="W44149" t="s">
        <v>1725</v>
      </c>
      <c r="X44149" t="s">
        <v>28</v>
      </c>
      <c r="Y44149" t="s">
        <v>20784</v>
      </c>
    </row>
    <row r="44150" spans="1:25" x14ac:dyDescent="0.35">
      <c r="A44150" s="1" t="s">
        <v>42166</v>
      </c>
      <c r="B44150" s="2">
        <v>44562.708333333336</v>
      </c>
      <c r="C44150" s="1" t="s">
        <v>26</v>
      </c>
      <c r="D44150">
        <v>8</v>
      </c>
      <c r="E44150" s="1" t="s">
        <v>32</v>
      </c>
      <c r="F44150">
        <v>4449436681</v>
      </c>
      <c r="G44150">
        <v>113417208</v>
      </c>
      <c r="H44150">
        <v>1359</v>
      </c>
      <c r="I44150">
        <v>124</v>
      </c>
      <c r="J44150">
        <v>1483</v>
      </c>
      <c r="K44150">
        <v>87383</v>
      </c>
      <c r="L44150">
        <v>88866</v>
      </c>
      <c r="M44150">
        <v>11408</v>
      </c>
      <c r="N44150">
        <v>12255</v>
      </c>
      <c r="O44150">
        <v>446078</v>
      </c>
      <c r="P44150">
        <v>14231</v>
      </c>
      <c r="Q44150" t="s">
        <v>28</v>
      </c>
      <c r="R44150" t="s">
        <v>28</v>
      </c>
      <c r="S44150">
        <v>549175</v>
      </c>
      <c r="T44150">
        <v>11720539</v>
      </c>
      <c r="U44150" t="s">
        <v>20785</v>
      </c>
      <c r="V44150" t="s">
        <v>18748</v>
      </c>
      <c r="W44150" t="s">
        <v>2444</v>
      </c>
      <c r="X44150" t="s">
        <v>28</v>
      </c>
      <c r="Y44150" t="s">
        <v>28</v>
      </c>
    </row>
    <row r="44151" spans="1:25" x14ac:dyDescent="0.35">
      <c r="A44151" s="1" t="s">
        <v>42166</v>
      </c>
      <c r="B44151" s="2">
        <v>44562.708333333336</v>
      </c>
      <c r="C44151" s="1" t="s">
        <v>26</v>
      </c>
      <c r="D44151">
        <v>6</v>
      </c>
      <c r="E44151" s="1" t="s">
        <v>44725</v>
      </c>
      <c r="F44151">
        <v>456494354</v>
      </c>
      <c r="G44151">
        <v>1376813649</v>
      </c>
      <c r="H44151">
        <v>275</v>
      </c>
      <c r="I44151">
        <v>28</v>
      </c>
      <c r="J44151">
        <v>303</v>
      </c>
      <c r="K44151">
        <v>13545</v>
      </c>
      <c r="L44151">
        <v>13848</v>
      </c>
      <c r="M44151">
        <v>1328</v>
      </c>
      <c r="N44151">
        <v>2331</v>
      </c>
      <c r="O44151">
        <v>140346</v>
      </c>
      <c r="P44151">
        <v>4225</v>
      </c>
      <c r="Q44151" t="s">
        <v>28</v>
      </c>
      <c r="R44151" t="s">
        <v>28</v>
      </c>
      <c r="S44151">
        <v>158419</v>
      </c>
      <c r="T44151">
        <v>4551164</v>
      </c>
      <c r="U44151" t="s">
        <v>20786</v>
      </c>
      <c r="V44151" t="s">
        <v>43236</v>
      </c>
      <c r="W44151" t="s">
        <v>1777</v>
      </c>
      <c r="X44151" t="s">
        <v>28</v>
      </c>
      <c r="Y44151" t="s">
        <v>28</v>
      </c>
    </row>
    <row r="44152" spans="1:25" x14ac:dyDescent="0.35">
      <c r="A44152" s="1" t="s">
        <v>42166</v>
      </c>
      <c r="B44152" s="2">
        <v>44562.708333333336</v>
      </c>
      <c r="C44152" s="1" t="s">
        <v>26</v>
      </c>
      <c r="D44152">
        <v>12</v>
      </c>
      <c r="E44152" s="1" t="s">
        <v>33</v>
      </c>
      <c r="F44152">
        <v>4189277044</v>
      </c>
      <c r="G44152">
        <v>1248366722</v>
      </c>
      <c r="H44152">
        <v>1154</v>
      </c>
      <c r="I44152">
        <v>153</v>
      </c>
      <c r="J44152">
        <v>1307</v>
      </c>
      <c r="K44152">
        <v>82174</v>
      </c>
      <c r="L44152">
        <v>83481</v>
      </c>
      <c r="M44152">
        <v>11360</v>
      </c>
      <c r="N44152">
        <v>12345</v>
      </c>
      <c r="O44152">
        <v>424863</v>
      </c>
      <c r="P44152">
        <v>9275</v>
      </c>
      <c r="Q44152" t="s">
        <v>28</v>
      </c>
      <c r="R44152" t="s">
        <v>28</v>
      </c>
      <c r="S44152">
        <v>517619</v>
      </c>
      <c r="T44152">
        <v>13029137</v>
      </c>
      <c r="U44152" t="s">
        <v>20788</v>
      </c>
      <c r="V44152" t="s">
        <v>28</v>
      </c>
      <c r="W44152" t="s">
        <v>1864</v>
      </c>
      <c r="X44152" t="s">
        <v>28</v>
      </c>
      <c r="Y44152" t="s">
        <v>28</v>
      </c>
    </row>
    <row r="44153" spans="1:25" x14ac:dyDescent="0.35">
      <c r="A44153" s="1" t="s">
        <v>42166</v>
      </c>
      <c r="B44153" s="2">
        <v>44562.708333333336</v>
      </c>
      <c r="C44153" s="1" t="s">
        <v>26</v>
      </c>
      <c r="D44153">
        <v>7</v>
      </c>
      <c r="E44153" s="1" t="s">
        <v>34</v>
      </c>
      <c r="F44153">
        <v>4441149315</v>
      </c>
      <c r="G44153">
        <v>89326992</v>
      </c>
      <c r="H44153">
        <v>494</v>
      </c>
      <c r="I44153">
        <v>48</v>
      </c>
      <c r="J44153">
        <v>542</v>
      </c>
      <c r="K44153">
        <v>12890</v>
      </c>
      <c r="L44153">
        <v>13432</v>
      </c>
      <c r="M44153">
        <v>818</v>
      </c>
      <c r="N44153">
        <v>2432</v>
      </c>
      <c r="O44153">
        <v>133473</v>
      </c>
      <c r="P44153">
        <v>4587</v>
      </c>
      <c r="Q44153" t="s">
        <v>28</v>
      </c>
      <c r="R44153" t="s">
        <v>28</v>
      </c>
      <c r="S44153">
        <v>151492</v>
      </c>
      <c r="T44153">
        <v>3567682</v>
      </c>
      <c r="U44153" t="s">
        <v>20789</v>
      </c>
      <c r="V44153" t="s">
        <v>42515</v>
      </c>
      <c r="W44153" t="s">
        <v>1674</v>
      </c>
      <c r="X44153" t="s">
        <v>28</v>
      </c>
      <c r="Y44153" t="s">
        <v>20790</v>
      </c>
    </row>
    <row r="44154" spans="1:25" x14ac:dyDescent="0.35">
      <c r="A44154" s="1" t="s">
        <v>42166</v>
      </c>
      <c r="B44154" s="2">
        <v>44562.708333333336</v>
      </c>
      <c r="C44154" s="1" t="s">
        <v>26</v>
      </c>
      <c r="D44154">
        <v>3</v>
      </c>
      <c r="E44154" s="1" t="s">
        <v>35</v>
      </c>
      <c r="F44154">
        <v>4546679409</v>
      </c>
      <c r="G44154">
        <v>9190347404</v>
      </c>
      <c r="H44154">
        <v>1945</v>
      </c>
      <c r="I44154">
        <v>222</v>
      </c>
      <c r="J44154">
        <v>2167</v>
      </c>
      <c r="K44154">
        <v>282730</v>
      </c>
      <c r="L44154">
        <v>284897</v>
      </c>
      <c r="M44154">
        <v>32517</v>
      </c>
      <c r="N44154">
        <v>37270</v>
      </c>
      <c r="O44154">
        <v>934642</v>
      </c>
      <c r="P44154">
        <v>35095</v>
      </c>
      <c r="Q44154" t="s">
        <v>28</v>
      </c>
      <c r="R44154" t="s">
        <v>28</v>
      </c>
      <c r="S44154">
        <v>1254634</v>
      </c>
      <c r="T44154">
        <v>25139075</v>
      </c>
      <c r="U44154" t="s">
        <v>20791</v>
      </c>
      <c r="V44154" t="s">
        <v>28</v>
      </c>
      <c r="W44154" t="s">
        <v>2183</v>
      </c>
      <c r="X44154" t="s">
        <v>28</v>
      </c>
      <c r="Y44154" t="s">
        <v>28</v>
      </c>
    </row>
    <row r="44155" spans="1:25" x14ac:dyDescent="0.35">
      <c r="A44155" s="1" t="s">
        <v>42166</v>
      </c>
      <c r="B44155" s="2">
        <v>44562.708333333336</v>
      </c>
      <c r="C44155" s="1" t="s">
        <v>26</v>
      </c>
      <c r="D44155">
        <v>11</v>
      </c>
      <c r="E44155" s="1" t="s">
        <v>36</v>
      </c>
      <c r="F44155">
        <v>4361675973</v>
      </c>
      <c r="G44155">
        <v>135188753</v>
      </c>
      <c r="H44155">
        <v>223</v>
      </c>
      <c r="I44155">
        <v>47</v>
      </c>
      <c r="J44155">
        <v>270</v>
      </c>
      <c r="K44155">
        <v>7491</v>
      </c>
      <c r="L44155">
        <v>7761</v>
      </c>
      <c r="M44155">
        <v>121</v>
      </c>
      <c r="N44155">
        <v>1619</v>
      </c>
      <c r="O44155">
        <v>136073</v>
      </c>
      <c r="P44155">
        <v>3249</v>
      </c>
      <c r="Q44155" t="s">
        <v>28</v>
      </c>
      <c r="R44155" t="s">
        <v>28</v>
      </c>
      <c r="S44155">
        <v>147083</v>
      </c>
      <c r="T44155">
        <v>2026805</v>
      </c>
      <c r="U44155" t="s">
        <v>20792</v>
      </c>
      <c r="V44155" t="s">
        <v>28</v>
      </c>
      <c r="W44155" t="s">
        <v>1777</v>
      </c>
      <c r="X44155" t="s">
        <v>28</v>
      </c>
      <c r="Y44155" t="s">
        <v>28</v>
      </c>
    </row>
    <row r="44156" spans="1:25" x14ac:dyDescent="0.35">
      <c r="A44156" s="1" t="s">
        <v>42166</v>
      </c>
      <c r="B44156" s="2">
        <v>44562.708333333336</v>
      </c>
      <c r="C44156" s="1" t="s">
        <v>26</v>
      </c>
      <c r="D44156">
        <v>14</v>
      </c>
      <c r="E44156" s="1" t="s">
        <v>37</v>
      </c>
      <c r="F44156">
        <v>4155774754</v>
      </c>
      <c r="G44156">
        <v>1465916051</v>
      </c>
      <c r="H44156">
        <v>19</v>
      </c>
      <c r="I44156">
        <v>1</v>
      </c>
      <c r="J44156">
        <v>20</v>
      </c>
      <c r="K44156">
        <v>1731</v>
      </c>
      <c r="L44156">
        <v>1751</v>
      </c>
      <c r="M44156">
        <v>419</v>
      </c>
      <c r="N44156">
        <v>429</v>
      </c>
      <c r="O44156">
        <v>14846</v>
      </c>
      <c r="P44156">
        <v>512</v>
      </c>
      <c r="Q44156" t="s">
        <v>28</v>
      </c>
      <c r="R44156" t="s">
        <v>28</v>
      </c>
      <c r="S44156">
        <v>17109</v>
      </c>
      <c r="T44156">
        <v>320845</v>
      </c>
      <c r="U44156" t="s">
        <v>20793</v>
      </c>
      <c r="V44156" t="s">
        <v>28</v>
      </c>
      <c r="W44156" t="s">
        <v>1620</v>
      </c>
      <c r="X44156" t="s">
        <v>28</v>
      </c>
      <c r="Y44156" t="s">
        <v>28</v>
      </c>
    </row>
    <row r="44157" spans="1:25" x14ac:dyDescent="0.35">
      <c r="A44157" s="1" t="s">
        <v>42166</v>
      </c>
      <c r="B44157" s="2">
        <v>44562.708333333336</v>
      </c>
      <c r="C44157" s="1" t="s">
        <v>26</v>
      </c>
      <c r="D44157">
        <v>21</v>
      </c>
      <c r="E44157" s="1" t="s">
        <v>44726</v>
      </c>
      <c r="F44157">
        <v>4649933453</v>
      </c>
      <c r="G44157">
        <v>1135662422</v>
      </c>
      <c r="H44157">
        <v>72</v>
      </c>
      <c r="I44157">
        <v>17</v>
      </c>
      <c r="J44157">
        <v>89</v>
      </c>
      <c r="K44157">
        <v>5337</v>
      </c>
      <c r="L44157">
        <v>5426</v>
      </c>
      <c r="M44157">
        <v>156</v>
      </c>
      <c r="N44157">
        <v>711</v>
      </c>
      <c r="O44157">
        <v>94875</v>
      </c>
      <c r="P44157">
        <v>1307</v>
      </c>
      <c r="Q44157" t="s">
        <v>28</v>
      </c>
      <c r="R44157" t="s">
        <v>28</v>
      </c>
      <c r="S44157">
        <v>101608</v>
      </c>
      <c r="T44157">
        <v>3014323</v>
      </c>
      <c r="U44157" t="s">
        <v>20794</v>
      </c>
      <c r="V44157" t="s">
        <v>20795</v>
      </c>
      <c r="W44157" t="s">
        <v>1625</v>
      </c>
      <c r="X44157" t="s">
        <v>28</v>
      </c>
      <c r="Y44157" t="s">
        <v>28</v>
      </c>
    </row>
    <row r="44158" spans="1:25" x14ac:dyDescent="0.35">
      <c r="A44158" s="1" t="s">
        <v>42166</v>
      </c>
      <c r="B44158" s="2">
        <v>44562.708333333336</v>
      </c>
      <c r="C44158" s="1" t="s">
        <v>26</v>
      </c>
      <c r="D44158">
        <v>22</v>
      </c>
      <c r="E44158" s="1" t="s">
        <v>44726</v>
      </c>
      <c r="F44158">
        <v>4606893511</v>
      </c>
      <c r="G44158">
        <v>1112123097</v>
      </c>
      <c r="H44158">
        <v>104</v>
      </c>
      <c r="I44158">
        <v>20</v>
      </c>
      <c r="J44158">
        <v>124</v>
      </c>
      <c r="K44158">
        <v>8143</v>
      </c>
      <c r="L44158">
        <v>8267</v>
      </c>
      <c r="M44158">
        <v>1067</v>
      </c>
      <c r="N44158">
        <v>1394</v>
      </c>
      <c r="O44158">
        <v>54639</v>
      </c>
      <c r="P44158">
        <v>1423</v>
      </c>
      <c r="Q44158" t="s">
        <v>28</v>
      </c>
      <c r="R44158" t="s">
        <v>28</v>
      </c>
      <c r="S44158">
        <v>64329</v>
      </c>
      <c r="T44158">
        <v>1860109</v>
      </c>
      <c r="U44158" t="s">
        <v>20796</v>
      </c>
      <c r="V44158" t="s">
        <v>28</v>
      </c>
      <c r="W44158" t="s">
        <v>1659</v>
      </c>
      <c r="X44158" t="s">
        <v>28</v>
      </c>
      <c r="Y44158" t="s">
        <v>28</v>
      </c>
    </row>
    <row r="44159" spans="1:25" x14ac:dyDescent="0.35">
      <c r="A44159" s="1" t="s">
        <v>42166</v>
      </c>
      <c r="B44159" s="2">
        <v>44562.708333333336</v>
      </c>
      <c r="C44159" s="1" t="s">
        <v>26</v>
      </c>
      <c r="D44159">
        <v>1</v>
      </c>
      <c r="E44159" s="1" t="s">
        <v>38</v>
      </c>
      <c r="F44159">
        <v>450732745</v>
      </c>
      <c r="G44159">
        <v>7680687483</v>
      </c>
      <c r="H44159">
        <v>1242</v>
      </c>
      <c r="I44159">
        <v>108</v>
      </c>
      <c r="J44159">
        <v>1350</v>
      </c>
      <c r="K44159">
        <v>77190</v>
      </c>
      <c r="L44159">
        <v>78540</v>
      </c>
      <c r="M44159">
        <v>5722</v>
      </c>
      <c r="N44159">
        <v>7450</v>
      </c>
      <c r="O44159">
        <v>411620</v>
      </c>
      <c r="P44159">
        <v>12059</v>
      </c>
      <c r="Q44159" t="s">
        <v>28</v>
      </c>
      <c r="R44159" t="s">
        <v>28</v>
      </c>
      <c r="S44159">
        <v>502219</v>
      </c>
      <c r="T44159">
        <v>11404748</v>
      </c>
      <c r="U44159" t="s">
        <v>20797</v>
      </c>
      <c r="V44159" t="s">
        <v>28</v>
      </c>
      <c r="W44159" t="s">
        <v>1719</v>
      </c>
      <c r="X44159" t="s">
        <v>28</v>
      </c>
      <c r="Y44159" t="s">
        <v>28</v>
      </c>
    </row>
    <row r="44160" spans="1:25" x14ac:dyDescent="0.35">
      <c r="A44160" s="1" t="s">
        <v>42166</v>
      </c>
      <c r="B44160" s="2">
        <v>44562.708333333336</v>
      </c>
      <c r="C44160" s="1" t="s">
        <v>26</v>
      </c>
      <c r="D44160">
        <v>16</v>
      </c>
      <c r="E44160" s="1" t="s">
        <v>39</v>
      </c>
      <c r="F44160">
        <v>4112559576</v>
      </c>
      <c r="G44160">
        <v>1686736689</v>
      </c>
      <c r="H44160">
        <v>278</v>
      </c>
      <c r="I44160">
        <v>31</v>
      </c>
      <c r="J44160">
        <v>309</v>
      </c>
      <c r="K44160">
        <v>27058</v>
      </c>
      <c r="L44160">
        <v>27367</v>
      </c>
      <c r="M44160">
        <v>2857</v>
      </c>
      <c r="N44160">
        <v>3000</v>
      </c>
      <c r="O44160">
        <v>277803</v>
      </c>
      <c r="P44160">
        <v>6987</v>
      </c>
      <c r="Q44160" t="s">
        <v>28</v>
      </c>
      <c r="R44160" t="s">
        <v>28</v>
      </c>
      <c r="S44160">
        <v>312157</v>
      </c>
      <c r="T44160">
        <v>5830157</v>
      </c>
      <c r="U44160" t="s">
        <v>20798</v>
      </c>
      <c r="V44160" t="s">
        <v>28</v>
      </c>
      <c r="W44160" t="s">
        <v>1620</v>
      </c>
      <c r="X44160" t="s">
        <v>28</v>
      </c>
      <c r="Y44160" t="s">
        <v>28</v>
      </c>
    </row>
    <row r="44161" spans="1:25" x14ac:dyDescent="0.35">
      <c r="A44161" s="1" t="s">
        <v>42166</v>
      </c>
      <c r="B44161" s="2">
        <v>44562.708333333336</v>
      </c>
      <c r="C44161" s="1" t="s">
        <v>26</v>
      </c>
      <c r="D44161">
        <v>20</v>
      </c>
      <c r="E44161" s="1" t="s">
        <v>40</v>
      </c>
      <c r="F44161">
        <v>3921531192</v>
      </c>
      <c r="G44161">
        <v>9110616306</v>
      </c>
      <c r="H44161">
        <v>142</v>
      </c>
      <c r="I44161">
        <v>15</v>
      </c>
      <c r="J44161">
        <v>157</v>
      </c>
      <c r="K44161">
        <v>8505</v>
      </c>
      <c r="L44161">
        <v>8662</v>
      </c>
      <c r="M44161">
        <v>670</v>
      </c>
      <c r="N44161">
        <v>891</v>
      </c>
      <c r="O44161">
        <v>78734</v>
      </c>
      <c r="P44161">
        <v>1729</v>
      </c>
      <c r="Q44161" t="s">
        <v>28</v>
      </c>
      <c r="R44161" t="s">
        <v>28</v>
      </c>
      <c r="S44161">
        <v>89125</v>
      </c>
      <c r="T44161">
        <v>2708235</v>
      </c>
      <c r="U44161" t="s">
        <v>20799</v>
      </c>
      <c r="V44161" t="s">
        <v>28</v>
      </c>
      <c r="W44161" t="s">
        <v>1620</v>
      </c>
      <c r="X44161" t="s">
        <v>28</v>
      </c>
      <c r="Y44161" t="s">
        <v>20800</v>
      </c>
    </row>
    <row r="44162" spans="1:25" x14ac:dyDescent="0.35">
      <c r="A44162" s="1" t="s">
        <v>42166</v>
      </c>
      <c r="B44162" s="2">
        <v>44562.708333333336</v>
      </c>
      <c r="C44162" s="1" t="s">
        <v>26</v>
      </c>
      <c r="D44162">
        <v>19</v>
      </c>
      <c r="E44162" s="1" t="s">
        <v>41</v>
      </c>
      <c r="F44162">
        <v>3811569725</v>
      </c>
      <c r="G44162">
        <v>133623567</v>
      </c>
      <c r="H44162">
        <v>768</v>
      </c>
      <c r="I44162">
        <v>102</v>
      </c>
      <c r="J44162">
        <v>870</v>
      </c>
      <c r="K44162">
        <v>46895</v>
      </c>
      <c r="L44162">
        <v>47765</v>
      </c>
      <c r="M44162">
        <v>5183</v>
      </c>
      <c r="N44162">
        <v>5764</v>
      </c>
      <c r="O44162">
        <v>323089</v>
      </c>
      <c r="P44162">
        <v>7514</v>
      </c>
      <c r="Q44162" t="s">
        <v>28</v>
      </c>
      <c r="R44162" t="s">
        <v>28</v>
      </c>
      <c r="S44162">
        <v>378368</v>
      </c>
      <c r="T44162">
        <v>8463049</v>
      </c>
      <c r="U44162" t="s">
        <v>20801</v>
      </c>
      <c r="V44162" t="s">
        <v>20802</v>
      </c>
      <c r="W44162" t="s">
        <v>2371</v>
      </c>
      <c r="X44162" t="s">
        <v>28</v>
      </c>
      <c r="Y44162" t="s">
        <v>28</v>
      </c>
    </row>
    <row r="44163" spans="1:25" x14ac:dyDescent="0.35">
      <c r="A44163" s="1" t="s">
        <v>42166</v>
      </c>
      <c r="B44163" s="2">
        <v>44562.708333333336</v>
      </c>
      <c r="C44163" s="1" t="s">
        <v>26</v>
      </c>
      <c r="D44163">
        <v>9</v>
      </c>
      <c r="E44163" s="1" t="s">
        <v>42</v>
      </c>
      <c r="F44163">
        <v>4376923077</v>
      </c>
      <c r="G44163">
        <v>1125588885</v>
      </c>
      <c r="H44163">
        <v>653</v>
      </c>
      <c r="I44163">
        <v>81</v>
      </c>
      <c r="J44163">
        <v>734</v>
      </c>
      <c r="K44163">
        <v>88142</v>
      </c>
      <c r="L44163">
        <v>88876</v>
      </c>
      <c r="M44163">
        <v>14576</v>
      </c>
      <c r="N44163">
        <v>14994</v>
      </c>
      <c r="O44163">
        <v>300155</v>
      </c>
      <c r="P44163">
        <v>7562</v>
      </c>
      <c r="Q44163" t="s">
        <v>28</v>
      </c>
      <c r="R44163" t="s">
        <v>28</v>
      </c>
      <c r="S44163">
        <v>396593</v>
      </c>
      <c r="T44163">
        <v>9204570</v>
      </c>
      <c r="U44163" t="s">
        <v>20803</v>
      </c>
      <c r="V44163" t="s">
        <v>28</v>
      </c>
      <c r="W44163" t="s">
        <v>1725</v>
      </c>
      <c r="X44163" t="s">
        <v>28</v>
      </c>
      <c r="Y44163" t="s">
        <v>28</v>
      </c>
    </row>
    <row r="44164" spans="1:25" x14ac:dyDescent="0.35">
      <c r="A44164" s="1" t="s">
        <v>42166</v>
      </c>
      <c r="B44164" s="2">
        <v>44562.708333333336</v>
      </c>
      <c r="C44164" s="1" t="s">
        <v>26</v>
      </c>
      <c r="D44164">
        <v>10</v>
      </c>
      <c r="E44164" s="1" t="s">
        <v>43</v>
      </c>
      <c r="F44164">
        <v>4310675841</v>
      </c>
      <c r="G44164">
        <v>1238824698</v>
      </c>
      <c r="H44164">
        <v>133</v>
      </c>
      <c r="I44164">
        <v>8</v>
      </c>
      <c r="J44164">
        <v>141</v>
      </c>
      <c r="K44164">
        <v>22683</v>
      </c>
      <c r="L44164">
        <v>22824</v>
      </c>
      <c r="M44164">
        <v>3421</v>
      </c>
      <c r="N44164">
        <v>3838</v>
      </c>
      <c r="O44164">
        <v>68352</v>
      </c>
      <c r="P44164">
        <v>1504</v>
      </c>
      <c r="Q44164" t="s">
        <v>28</v>
      </c>
      <c r="R44164" t="s">
        <v>28</v>
      </c>
      <c r="S44164">
        <v>92680</v>
      </c>
      <c r="T44164">
        <v>2923395</v>
      </c>
      <c r="U44164" t="s">
        <v>20804</v>
      </c>
      <c r="V44164" t="s">
        <v>28</v>
      </c>
      <c r="W44164" t="s">
        <v>1620</v>
      </c>
      <c r="X44164" t="s">
        <v>28</v>
      </c>
      <c r="Y44164" t="s">
        <v>28</v>
      </c>
    </row>
    <row r="44165" spans="1:25" x14ac:dyDescent="0.35">
      <c r="A44165" s="1" t="s">
        <v>42166</v>
      </c>
      <c r="B44165" s="2">
        <v>44562.708333333336</v>
      </c>
      <c r="C44165" s="1" t="s">
        <v>26</v>
      </c>
      <c r="D44165">
        <v>2</v>
      </c>
      <c r="E44165" s="1" t="s">
        <v>44</v>
      </c>
      <c r="F44165">
        <v>4573750286</v>
      </c>
      <c r="G44165">
        <v>7320149366</v>
      </c>
      <c r="H44165">
        <v>32</v>
      </c>
      <c r="I44165">
        <v>3</v>
      </c>
      <c r="J44165">
        <v>35</v>
      </c>
      <c r="K44165">
        <v>2444</v>
      </c>
      <c r="L44165">
        <v>2479</v>
      </c>
      <c r="M44165">
        <v>350</v>
      </c>
      <c r="N44165">
        <v>383</v>
      </c>
      <c r="O44165">
        <v>13607</v>
      </c>
      <c r="P44165">
        <v>488</v>
      </c>
      <c r="Q44165" t="s">
        <v>28</v>
      </c>
      <c r="R44165" t="s">
        <v>28</v>
      </c>
      <c r="S44165">
        <v>16574</v>
      </c>
      <c r="T44165">
        <v>360737</v>
      </c>
      <c r="U44165" t="s">
        <v>20805</v>
      </c>
      <c r="V44165" t="s">
        <v>28</v>
      </c>
      <c r="W44165" t="s">
        <v>1620</v>
      </c>
      <c r="X44165" t="s">
        <v>28</v>
      </c>
      <c r="Y44165" t="s">
        <v>28</v>
      </c>
    </row>
    <row r="44166" spans="1:25" x14ac:dyDescent="0.35">
      <c r="A44166" s="1" t="s">
        <v>42166</v>
      </c>
      <c r="B44166" s="2">
        <v>44562.708333333336</v>
      </c>
      <c r="C44166" s="1" t="s">
        <v>26</v>
      </c>
      <c r="D44166">
        <v>5</v>
      </c>
      <c r="E44166" s="1" t="s">
        <v>45</v>
      </c>
      <c r="F44166">
        <v>4543490485</v>
      </c>
      <c r="G44166">
        <v>1233845213</v>
      </c>
      <c r="H44166">
        <v>1134</v>
      </c>
      <c r="I44166">
        <v>184</v>
      </c>
      <c r="J44166">
        <v>1318</v>
      </c>
      <c r="K44166">
        <v>102573</v>
      </c>
      <c r="L44166">
        <v>103891</v>
      </c>
      <c r="M44166">
        <v>10593</v>
      </c>
      <c r="N44166">
        <v>14270</v>
      </c>
      <c r="O44166">
        <v>543707</v>
      </c>
      <c r="P44166">
        <v>12395</v>
      </c>
      <c r="Q44166" t="s">
        <v>28</v>
      </c>
      <c r="R44166" t="s">
        <v>28</v>
      </c>
      <c r="S44166">
        <v>659993</v>
      </c>
      <c r="T44166">
        <v>19733474</v>
      </c>
      <c r="U44166" t="s">
        <v>20806</v>
      </c>
      <c r="V44166" t="s">
        <v>28</v>
      </c>
      <c r="W44166" t="s">
        <v>1811</v>
      </c>
      <c r="X44166" t="s">
        <v>28</v>
      </c>
      <c r="Y44166" t="s">
        <v>28</v>
      </c>
    </row>
    <row r="44167" spans="1:25" x14ac:dyDescent="0.35">
      <c r="A44167" s="1" t="s">
        <v>42166</v>
      </c>
      <c r="B44167" s="2">
        <v>44563.708333333336</v>
      </c>
      <c r="C44167" s="1" t="s">
        <v>26</v>
      </c>
      <c r="D44167">
        <v>13</v>
      </c>
      <c r="E44167" s="1" t="s">
        <v>27</v>
      </c>
      <c r="F44167">
        <v>4235122196</v>
      </c>
      <c r="G44167">
        <v>1339843823</v>
      </c>
      <c r="H44167">
        <v>184</v>
      </c>
      <c r="I44167">
        <v>22</v>
      </c>
      <c r="J44167">
        <v>206</v>
      </c>
      <c r="K44167">
        <v>21794</v>
      </c>
      <c r="L44167">
        <v>22000</v>
      </c>
      <c r="M44167">
        <v>1127</v>
      </c>
      <c r="N44167">
        <v>1135</v>
      </c>
      <c r="O44167">
        <v>87087</v>
      </c>
      <c r="P44167">
        <v>2642</v>
      </c>
      <c r="Q44167" t="s">
        <v>28</v>
      </c>
      <c r="R44167" t="s">
        <v>28</v>
      </c>
      <c r="S44167">
        <v>111729</v>
      </c>
      <c r="T44167">
        <v>3591519</v>
      </c>
      <c r="U44167" t="s">
        <v>20808</v>
      </c>
      <c r="V44167" t="s">
        <v>43237</v>
      </c>
      <c r="W44167" t="s">
        <v>1659</v>
      </c>
      <c r="X44167" t="s">
        <v>28</v>
      </c>
      <c r="Y44167" t="s">
        <v>28</v>
      </c>
    </row>
    <row r="44168" spans="1:25" x14ac:dyDescent="0.35">
      <c r="A44168" s="1" t="s">
        <v>42166</v>
      </c>
      <c r="B44168" s="2">
        <v>44563.708333333336</v>
      </c>
      <c r="C44168" s="1" t="s">
        <v>26</v>
      </c>
      <c r="D44168">
        <v>17</v>
      </c>
      <c r="E44168" s="1" t="s">
        <v>29</v>
      </c>
      <c r="F44168">
        <v>4063947052</v>
      </c>
      <c r="G44168">
        <v>1580514834</v>
      </c>
      <c r="H44168">
        <v>71</v>
      </c>
      <c r="I44168">
        <v>2</v>
      </c>
      <c r="J44168">
        <v>73</v>
      </c>
      <c r="K44168">
        <v>5554</v>
      </c>
      <c r="L44168">
        <v>5627</v>
      </c>
      <c r="M44168">
        <v>255</v>
      </c>
      <c r="N44168">
        <v>322</v>
      </c>
      <c r="O44168">
        <v>31197</v>
      </c>
      <c r="P44168">
        <v>635</v>
      </c>
      <c r="Q44168" t="s">
        <v>28</v>
      </c>
      <c r="R44168" t="s">
        <v>28</v>
      </c>
      <c r="S44168">
        <v>37459</v>
      </c>
      <c r="T44168">
        <v>550894</v>
      </c>
      <c r="U44168" t="s">
        <v>20810</v>
      </c>
      <c r="V44168" t="s">
        <v>20560</v>
      </c>
      <c r="W44168" t="s">
        <v>1625</v>
      </c>
      <c r="X44168" t="s">
        <v>28</v>
      </c>
      <c r="Y44168" t="s">
        <v>28</v>
      </c>
    </row>
    <row r="44169" spans="1:25" x14ac:dyDescent="0.35">
      <c r="A44169" s="1" t="s">
        <v>42166</v>
      </c>
      <c r="B44169" s="2">
        <v>44563.708333333336</v>
      </c>
      <c r="C44169" s="1" t="s">
        <v>26</v>
      </c>
      <c r="D44169">
        <v>18</v>
      </c>
      <c r="E44169" s="1" t="s">
        <v>30</v>
      </c>
      <c r="F44169">
        <v>3890597598</v>
      </c>
      <c r="G44169">
        <v>1659440194</v>
      </c>
      <c r="H44169">
        <v>312</v>
      </c>
      <c r="I44169">
        <v>28</v>
      </c>
      <c r="J44169">
        <v>340</v>
      </c>
      <c r="K44169">
        <v>17297</v>
      </c>
      <c r="L44169">
        <v>17637</v>
      </c>
      <c r="M44169">
        <v>611</v>
      </c>
      <c r="N44169">
        <v>793</v>
      </c>
      <c r="O44169">
        <v>94502</v>
      </c>
      <c r="P44169">
        <v>1630</v>
      </c>
      <c r="Q44169" t="s">
        <v>28</v>
      </c>
      <c r="R44169" t="s">
        <v>28</v>
      </c>
      <c r="S44169">
        <v>113769</v>
      </c>
      <c r="T44169">
        <v>1682142</v>
      </c>
      <c r="U44169" t="s">
        <v>20811</v>
      </c>
      <c r="V44169" t="s">
        <v>28</v>
      </c>
      <c r="W44169" t="s">
        <v>1659</v>
      </c>
      <c r="X44169" t="s">
        <v>28</v>
      </c>
      <c r="Y44169" t="s">
        <v>43238</v>
      </c>
    </row>
    <row r="44170" spans="1:25" x14ac:dyDescent="0.35">
      <c r="A44170" s="1" t="s">
        <v>42166</v>
      </c>
      <c r="B44170" s="2">
        <v>44563.708333333336</v>
      </c>
      <c r="C44170" s="1" t="s">
        <v>26</v>
      </c>
      <c r="D44170">
        <v>15</v>
      </c>
      <c r="E44170" s="1" t="s">
        <v>31</v>
      </c>
      <c r="F44170">
        <v>4083956555</v>
      </c>
      <c r="G44170">
        <v>1425084984</v>
      </c>
      <c r="H44170">
        <v>718</v>
      </c>
      <c r="I44170">
        <v>55</v>
      </c>
      <c r="J44170">
        <v>773</v>
      </c>
      <c r="K44170">
        <v>93605</v>
      </c>
      <c r="L44170">
        <v>94378</v>
      </c>
      <c r="M44170">
        <v>3989</v>
      </c>
      <c r="N44170">
        <v>5192</v>
      </c>
      <c r="O44170">
        <v>499490</v>
      </c>
      <c r="P44170">
        <v>8474</v>
      </c>
      <c r="Q44170" t="s">
        <v>28</v>
      </c>
      <c r="R44170" t="s">
        <v>28</v>
      </c>
      <c r="S44170">
        <v>602342</v>
      </c>
      <c r="T44170">
        <v>9629418</v>
      </c>
      <c r="U44170" t="s">
        <v>20813</v>
      </c>
      <c r="V44170" t="s">
        <v>28</v>
      </c>
      <c r="W44170" t="s">
        <v>2371</v>
      </c>
      <c r="X44170" t="s">
        <v>28</v>
      </c>
      <c r="Y44170" t="s">
        <v>28</v>
      </c>
    </row>
    <row r="44171" spans="1:25" x14ac:dyDescent="0.35">
      <c r="A44171" s="1" t="s">
        <v>42166</v>
      </c>
      <c r="B44171" s="2">
        <v>44563.708333333336</v>
      </c>
      <c r="C44171" s="1" t="s">
        <v>26</v>
      </c>
      <c r="D44171">
        <v>8</v>
      </c>
      <c r="E44171" s="1" t="s">
        <v>32</v>
      </c>
      <c r="F44171">
        <v>4449436681</v>
      </c>
      <c r="G44171">
        <v>113417208</v>
      </c>
      <c r="H44171">
        <v>1451</v>
      </c>
      <c r="I44171">
        <v>130</v>
      </c>
      <c r="J44171">
        <v>1581</v>
      </c>
      <c r="K44171">
        <v>95471</v>
      </c>
      <c r="L44171">
        <v>97052</v>
      </c>
      <c r="M44171">
        <v>8186</v>
      </c>
      <c r="N44171">
        <v>9090</v>
      </c>
      <c r="O44171">
        <v>446972</v>
      </c>
      <c r="P44171">
        <v>14239</v>
      </c>
      <c r="Q44171" t="s">
        <v>28</v>
      </c>
      <c r="R44171" t="s">
        <v>28</v>
      </c>
      <c r="S44171">
        <v>558263</v>
      </c>
      <c r="T44171">
        <v>11738029</v>
      </c>
      <c r="U44171" t="s">
        <v>20814</v>
      </c>
      <c r="V44171" t="s">
        <v>18748</v>
      </c>
      <c r="W44171" t="s">
        <v>1725</v>
      </c>
      <c r="X44171" t="s">
        <v>28</v>
      </c>
      <c r="Y44171" t="s">
        <v>28</v>
      </c>
    </row>
    <row r="44172" spans="1:25" x14ac:dyDescent="0.35">
      <c r="A44172" s="1" t="s">
        <v>42166</v>
      </c>
      <c r="B44172" s="2">
        <v>44563.708333333336</v>
      </c>
      <c r="C44172" s="1" t="s">
        <v>26</v>
      </c>
      <c r="D44172">
        <v>6</v>
      </c>
      <c r="E44172" s="1" t="s">
        <v>44725</v>
      </c>
      <c r="F44172">
        <v>456494354</v>
      </c>
      <c r="G44172">
        <v>1376813649</v>
      </c>
      <c r="H44172">
        <v>298</v>
      </c>
      <c r="I44172">
        <v>28</v>
      </c>
      <c r="J44172">
        <v>326</v>
      </c>
      <c r="K44172">
        <v>14440</v>
      </c>
      <c r="L44172">
        <v>14766</v>
      </c>
      <c r="M44172">
        <v>918</v>
      </c>
      <c r="N44172">
        <v>1188</v>
      </c>
      <c r="O44172">
        <v>140611</v>
      </c>
      <c r="P44172">
        <v>4228</v>
      </c>
      <c r="Q44172" t="s">
        <v>28</v>
      </c>
      <c r="R44172" t="s">
        <v>28</v>
      </c>
      <c r="S44172">
        <v>159605</v>
      </c>
      <c r="T44172">
        <v>4556503</v>
      </c>
      <c r="U44172" t="s">
        <v>20815</v>
      </c>
      <c r="V44172" t="s">
        <v>43239</v>
      </c>
      <c r="W44172" t="s">
        <v>1733</v>
      </c>
      <c r="X44172" t="s">
        <v>28</v>
      </c>
      <c r="Y44172" t="s">
        <v>28</v>
      </c>
    </row>
    <row r="44173" spans="1:25" x14ac:dyDescent="0.35">
      <c r="A44173" s="1" t="s">
        <v>42166</v>
      </c>
      <c r="B44173" s="2">
        <v>44563.708333333336</v>
      </c>
      <c r="C44173" s="1" t="s">
        <v>26</v>
      </c>
      <c r="D44173">
        <v>12</v>
      </c>
      <c r="E44173" s="1" t="s">
        <v>33</v>
      </c>
      <c r="F44173">
        <v>4189277044</v>
      </c>
      <c r="G44173">
        <v>1248366722</v>
      </c>
      <c r="H44173">
        <v>1173</v>
      </c>
      <c r="I44173">
        <v>152</v>
      </c>
      <c r="J44173">
        <v>1325</v>
      </c>
      <c r="K44173">
        <v>89076</v>
      </c>
      <c r="L44173">
        <v>90401</v>
      </c>
      <c r="M44173">
        <v>6920</v>
      </c>
      <c r="N44173">
        <v>7993</v>
      </c>
      <c r="O44173">
        <v>425921</v>
      </c>
      <c r="P44173">
        <v>9290</v>
      </c>
      <c r="Q44173" t="s">
        <v>28</v>
      </c>
      <c r="R44173" t="s">
        <v>28</v>
      </c>
      <c r="S44173">
        <v>525612</v>
      </c>
      <c r="T44173">
        <v>13065385</v>
      </c>
      <c r="U44173" t="s">
        <v>20817</v>
      </c>
      <c r="V44173" t="s">
        <v>28</v>
      </c>
      <c r="W44173" t="s">
        <v>1982</v>
      </c>
      <c r="X44173" t="s">
        <v>28</v>
      </c>
      <c r="Y44173" t="s">
        <v>28</v>
      </c>
    </row>
    <row r="44174" spans="1:25" x14ac:dyDescent="0.35">
      <c r="A44174" s="1" t="s">
        <v>42166</v>
      </c>
      <c r="B44174" s="2">
        <v>44563.708333333336</v>
      </c>
      <c r="C44174" s="1" t="s">
        <v>26</v>
      </c>
      <c r="D44174">
        <v>7</v>
      </c>
      <c r="E44174" s="1" t="s">
        <v>34</v>
      </c>
      <c r="F44174">
        <v>4441149315</v>
      </c>
      <c r="G44174">
        <v>89326992</v>
      </c>
      <c r="H44174">
        <v>510</v>
      </c>
      <c r="I44174">
        <v>47</v>
      </c>
      <c r="J44174">
        <v>557</v>
      </c>
      <c r="K44174">
        <v>13302</v>
      </c>
      <c r="L44174">
        <v>13859</v>
      </c>
      <c r="M44174">
        <v>427</v>
      </c>
      <c r="N44174">
        <v>1265</v>
      </c>
      <c r="O44174">
        <v>134307</v>
      </c>
      <c r="P44174">
        <v>4591</v>
      </c>
      <c r="Q44174" t="s">
        <v>28</v>
      </c>
      <c r="R44174" t="s">
        <v>28</v>
      </c>
      <c r="S44174">
        <v>152757</v>
      </c>
      <c r="T44174">
        <v>3573911</v>
      </c>
      <c r="U44174" t="s">
        <v>20818</v>
      </c>
      <c r="V44174" t="s">
        <v>42515</v>
      </c>
      <c r="W44174" t="s">
        <v>1642</v>
      </c>
      <c r="X44174" t="s">
        <v>28</v>
      </c>
      <c r="Y44174" t="s">
        <v>20819</v>
      </c>
    </row>
    <row r="44175" spans="1:25" x14ac:dyDescent="0.35">
      <c r="A44175" s="1" t="s">
        <v>42166</v>
      </c>
      <c r="B44175" s="2">
        <v>44563.708333333336</v>
      </c>
      <c r="C44175" s="1" t="s">
        <v>26</v>
      </c>
      <c r="D44175">
        <v>3</v>
      </c>
      <c r="E44175" s="1" t="s">
        <v>35</v>
      </c>
      <c r="F44175">
        <v>4546679409</v>
      </c>
      <c r="G44175">
        <v>9190347404</v>
      </c>
      <c r="H44175">
        <v>2052</v>
      </c>
      <c r="I44175">
        <v>216</v>
      </c>
      <c r="J44175">
        <v>2268</v>
      </c>
      <c r="K44175">
        <v>289825</v>
      </c>
      <c r="L44175">
        <v>292093</v>
      </c>
      <c r="M44175">
        <v>7196</v>
      </c>
      <c r="N44175">
        <v>10425</v>
      </c>
      <c r="O44175">
        <v>937826</v>
      </c>
      <c r="P44175">
        <v>35140</v>
      </c>
      <c r="Q44175" t="s">
        <v>28</v>
      </c>
      <c r="R44175" t="s">
        <v>28</v>
      </c>
      <c r="S44175">
        <v>1265059</v>
      </c>
      <c r="T44175">
        <v>25183247</v>
      </c>
      <c r="U44175" t="s">
        <v>20820</v>
      </c>
      <c r="V44175" t="s">
        <v>28</v>
      </c>
      <c r="W44175" t="s">
        <v>2402</v>
      </c>
      <c r="X44175" t="s">
        <v>28</v>
      </c>
      <c r="Y44175" t="s">
        <v>28</v>
      </c>
    </row>
    <row r="44176" spans="1:25" x14ac:dyDescent="0.35">
      <c r="A44176" s="1" t="s">
        <v>42166</v>
      </c>
      <c r="B44176" s="2">
        <v>44563.708333333336</v>
      </c>
      <c r="C44176" s="1" t="s">
        <v>26</v>
      </c>
      <c r="D44176">
        <v>11</v>
      </c>
      <c r="E44176" s="1" t="s">
        <v>36</v>
      </c>
      <c r="F44176">
        <v>4361675973</v>
      </c>
      <c r="G44176">
        <v>135188753</v>
      </c>
      <c r="H44176">
        <v>227</v>
      </c>
      <c r="I44176">
        <v>50</v>
      </c>
      <c r="J44176">
        <v>277</v>
      </c>
      <c r="K44176">
        <v>7832</v>
      </c>
      <c r="L44176">
        <v>8109</v>
      </c>
      <c r="M44176">
        <v>348</v>
      </c>
      <c r="N44176">
        <v>699</v>
      </c>
      <c r="O44176">
        <v>136421</v>
      </c>
      <c r="P44176">
        <v>3252</v>
      </c>
      <c r="Q44176" t="s">
        <v>28</v>
      </c>
      <c r="R44176" t="s">
        <v>28</v>
      </c>
      <c r="S44176">
        <v>147782</v>
      </c>
      <c r="T44176">
        <v>2030264</v>
      </c>
      <c r="U44176" t="s">
        <v>20821</v>
      </c>
      <c r="V44176" t="s">
        <v>28</v>
      </c>
      <c r="W44176" t="s">
        <v>1733</v>
      </c>
      <c r="X44176" t="s">
        <v>28</v>
      </c>
      <c r="Y44176" t="s">
        <v>28</v>
      </c>
    </row>
    <row r="44177" spans="1:25" x14ac:dyDescent="0.35">
      <c r="A44177" s="1" t="s">
        <v>42166</v>
      </c>
      <c r="B44177" s="2">
        <v>44563.708333333336</v>
      </c>
      <c r="C44177" s="1" t="s">
        <v>26</v>
      </c>
      <c r="D44177">
        <v>14</v>
      </c>
      <c r="E44177" s="1" t="s">
        <v>37</v>
      </c>
      <c r="F44177">
        <v>4155774754</v>
      </c>
      <c r="G44177">
        <v>1465916051</v>
      </c>
      <c r="H44177">
        <v>21</v>
      </c>
      <c r="I44177">
        <v>1</v>
      </c>
      <c r="J44177">
        <v>22</v>
      </c>
      <c r="K44177">
        <v>2103</v>
      </c>
      <c r="L44177">
        <v>2125</v>
      </c>
      <c r="M44177">
        <v>374</v>
      </c>
      <c r="N44177">
        <v>380</v>
      </c>
      <c r="O44177">
        <v>14852</v>
      </c>
      <c r="P44177">
        <v>512</v>
      </c>
      <c r="Q44177" t="s">
        <v>28</v>
      </c>
      <c r="R44177" t="s">
        <v>28</v>
      </c>
      <c r="S44177">
        <v>17489</v>
      </c>
      <c r="T44177">
        <v>322199</v>
      </c>
      <c r="U44177" t="s">
        <v>20822</v>
      </c>
      <c r="V44177" t="s">
        <v>28</v>
      </c>
      <c r="W44177" t="s">
        <v>1620</v>
      </c>
      <c r="X44177" t="s">
        <v>28</v>
      </c>
      <c r="Y44177" t="s">
        <v>28</v>
      </c>
    </row>
    <row r="44178" spans="1:25" x14ac:dyDescent="0.35">
      <c r="A44178" s="1" t="s">
        <v>42166</v>
      </c>
      <c r="B44178" s="2">
        <v>44563.708333333336</v>
      </c>
      <c r="C44178" s="1" t="s">
        <v>26</v>
      </c>
      <c r="D44178">
        <v>21</v>
      </c>
      <c r="E44178" s="1" t="s">
        <v>44726</v>
      </c>
      <c r="F44178">
        <v>4649933453</v>
      </c>
      <c r="G44178">
        <v>1135662422</v>
      </c>
      <c r="H44178">
        <v>76</v>
      </c>
      <c r="I44178">
        <v>17</v>
      </c>
      <c r="J44178">
        <v>93</v>
      </c>
      <c r="K44178">
        <v>4864</v>
      </c>
      <c r="L44178">
        <v>4957</v>
      </c>
      <c r="M44178">
        <v>-469</v>
      </c>
      <c r="N44178">
        <v>359</v>
      </c>
      <c r="O44178">
        <v>95702</v>
      </c>
      <c r="P44178">
        <v>1308</v>
      </c>
      <c r="Q44178" t="s">
        <v>28</v>
      </c>
      <c r="R44178" t="s">
        <v>28</v>
      </c>
      <c r="S44178">
        <v>101967</v>
      </c>
      <c r="T44178">
        <v>3018778</v>
      </c>
      <c r="U44178" t="s">
        <v>20823</v>
      </c>
      <c r="V44178" t="s">
        <v>28</v>
      </c>
      <c r="W44178" t="s">
        <v>1625</v>
      </c>
      <c r="X44178" t="s">
        <v>28</v>
      </c>
      <c r="Y44178" t="s">
        <v>28</v>
      </c>
    </row>
    <row r="44179" spans="1:25" x14ac:dyDescent="0.35">
      <c r="A44179" s="1" t="s">
        <v>42166</v>
      </c>
      <c r="B44179" s="2">
        <v>44563.708333333336</v>
      </c>
      <c r="C44179" s="1" t="s">
        <v>26</v>
      </c>
      <c r="D44179">
        <v>22</v>
      </c>
      <c r="E44179" s="1" t="s">
        <v>44726</v>
      </c>
      <c r="F44179">
        <v>4606893511</v>
      </c>
      <c r="G44179">
        <v>1112123097</v>
      </c>
      <c r="H44179">
        <v>114</v>
      </c>
      <c r="I44179">
        <v>22</v>
      </c>
      <c r="J44179">
        <v>136</v>
      </c>
      <c r="K44179">
        <v>8488</v>
      </c>
      <c r="L44179">
        <v>8624</v>
      </c>
      <c r="M44179">
        <v>357</v>
      </c>
      <c r="N44179">
        <v>408</v>
      </c>
      <c r="O44179">
        <v>54690</v>
      </c>
      <c r="P44179">
        <v>1423</v>
      </c>
      <c r="Q44179" t="s">
        <v>28</v>
      </c>
      <c r="R44179" t="s">
        <v>28</v>
      </c>
      <c r="S44179">
        <v>64737</v>
      </c>
      <c r="T44179">
        <v>1863369</v>
      </c>
      <c r="U44179" t="s">
        <v>20824</v>
      </c>
      <c r="V44179" t="s">
        <v>28</v>
      </c>
      <c r="W44179" t="s">
        <v>1659</v>
      </c>
      <c r="X44179" t="s">
        <v>28</v>
      </c>
      <c r="Y44179" t="s">
        <v>28</v>
      </c>
    </row>
    <row r="44180" spans="1:25" x14ac:dyDescent="0.35">
      <c r="A44180" s="1" t="s">
        <v>42166</v>
      </c>
      <c r="B44180" s="2">
        <v>44563.708333333336</v>
      </c>
      <c r="C44180" s="1" t="s">
        <v>26</v>
      </c>
      <c r="D44180">
        <v>1</v>
      </c>
      <c r="E44180" s="1" t="s">
        <v>38</v>
      </c>
      <c r="F44180">
        <v>450732745</v>
      </c>
      <c r="G44180">
        <v>7680687483</v>
      </c>
      <c r="H44180">
        <v>1294</v>
      </c>
      <c r="I44180">
        <v>109</v>
      </c>
      <c r="J44180">
        <v>1403</v>
      </c>
      <c r="K44180">
        <v>78688</v>
      </c>
      <c r="L44180">
        <v>80091</v>
      </c>
      <c r="M44180">
        <v>1551</v>
      </c>
      <c r="N44180">
        <v>2619</v>
      </c>
      <c r="O44180">
        <v>412682</v>
      </c>
      <c r="P44180">
        <v>12065</v>
      </c>
      <c r="Q44180" t="s">
        <v>28</v>
      </c>
      <c r="R44180" t="s">
        <v>28</v>
      </c>
      <c r="S44180">
        <v>504838</v>
      </c>
      <c r="T44180">
        <v>11421200</v>
      </c>
      <c r="U44180" t="s">
        <v>20825</v>
      </c>
      <c r="V44180" t="s">
        <v>28</v>
      </c>
      <c r="W44180" t="s">
        <v>1674</v>
      </c>
      <c r="X44180" t="s">
        <v>28</v>
      </c>
      <c r="Y44180" t="s">
        <v>28</v>
      </c>
    </row>
    <row r="44181" spans="1:25" x14ac:dyDescent="0.35">
      <c r="A44181" s="1" t="s">
        <v>42166</v>
      </c>
      <c r="B44181" s="2">
        <v>44563.708333333336</v>
      </c>
      <c r="C44181" s="1" t="s">
        <v>26</v>
      </c>
      <c r="D44181">
        <v>16</v>
      </c>
      <c r="E44181" s="1" t="s">
        <v>39</v>
      </c>
      <c r="F44181">
        <v>4112559576</v>
      </c>
      <c r="G44181">
        <v>1686736689</v>
      </c>
      <c r="H44181">
        <v>283</v>
      </c>
      <c r="I44181">
        <v>32</v>
      </c>
      <c r="J44181">
        <v>315</v>
      </c>
      <c r="K44181">
        <v>30363</v>
      </c>
      <c r="L44181">
        <v>30678</v>
      </c>
      <c r="M44181">
        <v>3311</v>
      </c>
      <c r="N44181">
        <v>3451</v>
      </c>
      <c r="O44181">
        <v>277943</v>
      </c>
      <c r="P44181">
        <v>6987</v>
      </c>
      <c r="Q44181" t="s">
        <v>28</v>
      </c>
      <c r="R44181" t="s">
        <v>28</v>
      </c>
      <c r="S44181">
        <v>315608</v>
      </c>
      <c r="T44181">
        <v>5847139</v>
      </c>
      <c r="U44181" t="s">
        <v>20826</v>
      </c>
      <c r="V44181" t="s">
        <v>28</v>
      </c>
      <c r="W44181" t="s">
        <v>1625</v>
      </c>
      <c r="X44181" t="s">
        <v>28</v>
      </c>
      <c r="Y44181" t="s">
        <v>28</v>
      </c>
    </row>
    <row r="44182" spans="1:25" x14ac:dyDescent="0.35">
      <c r="A44182" s="1" t="s">
        <v>42166</v>
      </c>
      <c r="B44182" s="2">
        <v>44563.708333333336</v>
      </c>
      <c r="C44182" s="1" t="s">
        <v>26</v>
      </c>
      <c r="D44182">
        <v>20</v>
      </c>
      <c r="E44182" s="1" t="s">
        <v>40</v>
      </c>
      <c r="F44182">
        <v>3921531192</v>
      </c>
      <c r="G44182">
        <v>9110616306</v>
      </c>
      <c r="H44182">
        <v>159</v>
      </c>
      <c r="I44182">
        <v>17</v>
      </c>
      <c r="J44182">
        <v>176</v>
      </c>
      <c r="K44182">
        <v>9116</v>
      </c>
      <c r="L44182">
        <v>9292</v>
      </c>
      <c r="M44182">
        <v>630</v>
      </c>
      <c r="N44182">
        <v>675</v>
      </c>
      <c r="O44182">
        <v>78777</v>
      </c>
      <c r="P44182">
        <v>1731</v>
      </c>
      <c r="Q44182" t="s">
        <v>28</v>
      </c>
      <c r="R44182" t="s">
        <v>28</v>
      </c>
      <c r="S44182">
        <v>89800</v>
      </c>
      <c r="T44182">
        <v>2713773</v>
      </c>
      <c r="U44182" t="s">
        <v>20827</v>
      </c>
      <c r="V44182" t="s">
        <v>28</v>
      </c>
      <c r="W44182" t="s">
        <v>1642</v>
      </c>
      <c r="X44182" t="s">
        <v>28</v>
      </c>
      <c r="Y44182" t="s">
        <v>20828</v>
      </c>
    </row>
    <row r="44183" spans="1:25" x14ac:dyDescent="0.35">
      <c r="A44183" s="1" t="s">
        <v>42166</v>
      </c>
      <c r="B44183" s="2">
        <v>44563.708333333336</v>
      </c>
      <c r="C44183" s="1" t="s">
        <v>26</v>
      </c>
      <c r="D44183">
        <v>19</v>
      </c>
      <c r="E44183" s="1" t="s">
        <v>41</v>
      </c>
      <c r="F44183">
        <v>3811569725</v>
      </c>
      <c r="G44183">
        <v>133623567</v>
      </c>
      <c r="H44183">
        <v>811</v>
      </c>
      <c r="I44183">
        <v>107</v>
      </c>
      <c r="J44183">
        <v>918</v>
      </c>
      <c r="K44183">
        <v>50378</v>
      </c>
      <c r="L44183">
        <v>51296</v>
      </c>
      <c r="M44183">
        <v>3531</v>
      </c>
      <c r="N44183">
        <v>3964</v>
      </c>
      <c r="O44183">
        <v>323509</v>
      </c>
      <c r="P44183">
        <v>7527</v>
      </c>
      <c r="Q44183" t="s">
        <v>28</v>
      </c>
      <c r="R44183" t="s">
        <v>28</v>
      </c>
      <c r="S44183">
        <v>382332</v>
      </c>
      <c r="T44183">
        <v>8485881</v>
      </c>
      <c r="U44183" t="s">
        <v>20829</v>
      </c>
      <c r="V44183" t="s">
        <v>20830</v>
      </c>
      <c r="W44183" t="s">
        <v>2033</v>
      </c>
      <c r="X44183" t="s">
        <v>28</v>
      </c>
      <c r="Y44183" t="s">
        <v>28</v>
      </c>
    </row>
    <row r="44184" spans="1:25" x14ac:dyDescent="0.35">
      <c r="A44184" s="1" t="s">
        <v>42166</v>
      </c>
      <c r="B44184" s="2">
        <v>44563.708333333336</v>
      </c>
      <c r="C44184" s="1" t="s">
        <v>26</v>
      </c>
      <c r="D44184">
        <v>9</v>
      </c>
      <c r="E44184" s="1" t="s">
        <v>42</v>
      </c>
      <c r="F44184">
        <v>4376923077</v>
      </c>
      <c r="G44184">
        <v>1125588885</v>
      </c>
      <c r="H44184">
        <v>695</v>
      </c>
      <c r="I44184">
        <v>85</v>
      </c>
      <c r="J44184">
        <v>780</v>
      </c>
      <c r="K44184">
        <v>94017</v>
      </c>
      <c r="L44184">
        <v>94797</v>
      </c>
      <c r="M44184">
        <v>5921</v>
      </c>
      <c r="N44184">
        <v>6367</v>
      </c>
      <c r="O44184">
        <v>300595</v>
      </c>
      <c r="P44184">
        <v>7568</v>
      </c>
      <c r="Q44184" t="s">
        <v>28</v>
      </c>
      <c r="R44184" t="s">
        <v>28</v>
      </c>
      <c r="S44184">
        <v>402960</v>
      </c>
      <c r="T44184">
        <v>9227083</v>
      </c>
      <c r="U44184" t="s">
        <v>20831</v>
      </c>
      <c r="V44184" t="s">
        <v>28</v>
      </c>
      <c r="W44184" t="s">
        <v>2033</v>
      </c>
      <c r="X44184" t="s">
        <v>28</v>
      </c>
      <c r="Y44184" t="s">
        <v>28</v>
      </c>
    </row>
    <row r="44185" spans="1:25" x14ac:dyDescent="0.35">
      <c r="A44185" s="1" t="s">
        <v>42166</v>
      </c>
      <c r="B44185" s="2">
        <v>44563.708333333336</v>
      </c>
      <c r="C44185" s="1" t="s">
        <v>26</v>
      </c>
      <c r="D44185">
        <v>10</v>
      </c>
      <c r="E44185" s="1" t="s">
        <v>43</v>
      </c>
      <c r="F44185">
        <v>4310675841</v>
      </c>
      <c r="G44185">
        <v>1238824698</v>
      </c>
      <c r="H44185">
        <v>151</v>
      </c>
      <c r="I44185">
        <v>8</v>
      </c>
      <c r="J44185">
        <v>159</v>
      </c>
      <c r="K44185">
        <v>23204</v>
      </c>
      <c r="L44185">
        <v>23363</v>
      </c>
      <c r="M44185">
        <v>539</v>
      </c>
      <c r="N44185">
        <v>788</v>
      </c>
      <c r="O44185">
        <v>68597</v>
      </c>
      <c r="P44185">
        <v>1508</v>
      </c>
      <c r="Q44185" t="s">
        <v>28</v>
      </c>
      <c r="R44185" t="s">
        <v>28</v>
      </c>
      <c r="S44185">
        <v>93468</v>
      </c>
      <c r="T44185">
        <v>2926140</v>
      </c>
      <c r="U44185" t="s">
        <v>20832</v>
      </c>
      <c r="V44185" t="s">
        <v>28</v>
      </c>
      <c r="W44185" t="s">
        <v>1625</v>
      </c>
      <c r="X44185" t="s">
        <v>28</v>
      </c>
      <c r="Y44185" t="s">
        <v>28</v>
      </c>
    </row>
    <row r="44186" spans="1:25" x14ac:dyDescent="0.35">
      <c r="A44186" s="1" t="s">
        <v>42166</v>
      </c>
      <c r="B44186" s="2">
        <v>44563.708333333336</v>
      </c>
      <c r="C44186" s="1" t="s">
        <v>26</v>
      </c>
      <c r="D44186">
        <v>2</v>
      </c>
      <c r="E44186" s="1" t="s">
        <v>44</v>
      </c>
      <c r="F44186">
        <v>4573750286</v>
      </c>
      <c r="G44186">
        <v>7320149366</v>
      </c>
      <c r="H44186">
        <v>36</v>
      </c>
      <c r="I44186">
        <v>3</v>
      </c>
      <c r="J44186">
        <v>39</v>
      </c>
      <c r="K44186">
        <v>2554</v>
      </c>
      <c r="L44186">
        <v>2593</v>
      </c>
      <c r="M44186">
        <v>114</v>
      </c>
      <c r="N44186">
        <v>117</v>
      </c>
      <c r="O44186">
        <v>13610</v>
      </c>
      <c r="P44186">
        <v>488</v>
      </c>
      <c r="Q44186" t="s">
        <v>28</v>
      </c>
      <c r="R44186" t="s">
        <v>28</v>
      </c>
      <c r="S44186">
        <v>16691</v>
      </c>
      <c r="T44186">
        <v>361884</v>
      </c>
      <c r="U44186" t="s">
        <v>20833</v>
      </c>
      <c r="V44186" t="s">
        <v>28</v>
      </c>
      <c r="W44186" t="s">
        <v>1620</v>
      </c>
      <c r="X44186" t="s">
        <v>28</v>
      </c>
      <c r="Y44186" t="s">
        <v>28</v>
      </c>
    </row>
    <row r="44187" spans="1:25" x14ac:dyDescent="0.35">
      <c r="A44187" s="1" t="s">
        <v>42166</v>
      </c>
      <c r="B44187" s="2">
        <v>44563.708333333336</v>
      </c>
      <c r="C44187" s="1" t="s">
        <v>26</v>
      </c>
      <c r="D44187">
        <v>5</v>
      </c>
      <c r="E44187" s="1" t="s">
        <v>45</v>
      </c>
      <c r="F44187">
        <v>4543490485</v>
      </c>
      <c r="G44187">
        <v>1233845213</v>
      </c>
      <c r="H44187">
        <v>1120</v>
      </c>
      <c r="I44187">
        <v>188</v>
      </c>
      <c r="J44187">
        <v>1308</v>
      </c>
      <c r="K44187">
        <v>105491</v>
      </c>
      <c r="L44187">
        <v>106799</v>
      </c>
      <c r="M44187">
        <v>2908</v>
      </c>
      <c r="N44187">
        <v>3816</v>
      </c>
      <c r="O44187">
        <v>544602</v>
      </c>
      <c r="P44187">
        <v>12408</v>
      </c>
      <c r="Q44187" t="s">
        <v>28</v>
      </c>
      <c r="R44187" t="s">
        <v>28</v>
      </c>
      <c r="S44187">
        <v>663809</v>
      </c>
      <c r="T44187">
        <v>19758438</v>
      </c>
      <c r="U44187" t="s">
        <v>20834</v>
      </c>
      <c r="V44187" t="s">
        <v>43176</v>
      </c>
      <c r="W44187" t="s">
        <v>2444</v>
      </c>
      <c r="X44187" t="s">
        <v>28</v>
      </c>
      <c r="Y44187" t="s">
        <v>28</v>
      </c>
    </row>
    <row r="44188" spans="1:25" x14ac:dyDescent="0.35">
      <c r="A44188" s="1" t="s">
        <v>42166</v>
      </c>
      <c r="B44188" s="2">
        <v>44564.708333333336</v>
      </c>
      <c r="C44188" s="1" t="s">
        <v>26</v>
      </c>
      <c r="D44188">
        <v>13</v>
      </c>
      <c r="E44188" s="1" t="s">
        <v>27</v>
      </c>
      <c r="F44188">
        <v>4235122196</v>
      </c>
      <c r="G44188">
        <v>1339843823</v>
      </c>
      <c r="H44188">
        <v>194</v>
      </c>
      <c r="I44188">
        <v>22</v>
      </c>
      <c r="J44188">
        <v>216</v>
      </c>
      <c r="K44188">
        <v>23487</v>
      </c>
      <c r="L44188">
        <v>23703</v>
      </c>
      <c r="M44188">
        <v>1703</v>
      </c>
      <c r="N44188">
        <v>1990</v>
      </c>
      <c r="O44188">
        <v>87371</v>
      </c>
      <c r="P44188">
        <v>2645</v>
      </c>
      <c r="Q44188" t="s">
        <v>28</v>
      </c>
      <c r="R44188" t="s">
        <v>28</v>
      </c>
      <c r="S44188">
        <v>113719</v>
      </c>
      <c r="T44188">
        <v>3607210</v>
      </c>
      <c r="U44188" t="s">
        <v>20836</v>
      </c>
      <c r="V44188" t="s">
        <v>43240</v>
      </c>
      <c r="W44188" t="s">
        <v>1625</v>
      </c>
      <c r="X44188" t="s">
        <v>28</v>
      </c>
      <c r="Y44188" t="s">
        <v>28</v>
      </c>
    </row>
    <row r="44189" spans="1:25" x14ac:dyDescent="0.35">
      <c r="A44189" s="1" t="s">
        <v>42166</v>
      </c>
      <c r="B44189" s="2">
        <v>44564.708333333336</v>
      </c>
      <c r="C44189" s="1" t="s">
        <v>26</v>
      </c>
      <c r="D44189">
        <v>17</v>
      </c>
      <c r="E44189" s="1" t="s">
        <v>29</v>
      </c>
      <c r="F44189">
        <v>4063947052</v>
      </c>
      <c r="G44189">
        <v>1580514834</v>
      </c>
      <c r="H44189">
        <v>71</v>
      </c>
      <c r="I44189">
        <v>2</v>
      </c>
      <c r="J44189">
        <v>73</v>
      </c>
      <c r="K44189">
        <v>5773</v>
      </c>
      <c r="L44189">
        <v>5846</v>
      </c>
      <c r="M44189">
        <v>219</v>
      </c>
      <c r="N44189">
        <v>298</v>
      </c>
      <c r="O44189">
        <v>31275</v>
      </c>
      <c r="P44189">
        <v>636</v>
      </c>
      <c r="Q44189" t="s">
        <v>28</v>
      </c>
      <c r="R44189" t="s">
        <v>28</v>
      </c>
      <c r="S44189">
        <v>37757</v>
      </c>
      <c r="T44189">
        <v>552007</v>
      </c>
      <c r="U44189" t="s">
        <v>20838</v>
      </c>
      <c r="V44189" t="s">
        <v>20560</v>
      </c>
      <c r="W44189" t="s">
        <v>1620</v>
      </c>
      <c r="X44189" t="s">
        <v>28</v>
      </c>
      <c r="Y44189" t="s">
        <v>28</v>
      </c>
    </row>
    <row r="44190" spans="1:25" x14ac:dyDescent="0.35">
      <c r="A44190" s="1" t="s">
        <v>42166</v>
      </c>
      <c r="B44190" s="2">
        <v>44564.708333333336</v>
      </c>
      <c r="C44190" s="1" t="s">
        <v>26</v>
      </c>
      <c r="D44190">
        <v>18</v>
      </c>
      <c r="E44190" s="1" t="s">
        <v>30</v>
      </c>
      <c r="F44190">
        <v>3890597598</v>
      </c>
      <c r="G44190">
        <v>1659440194</v>
      </c>
      <c r="H44190">
        <v>323</v>
      </c>
      <c r="I44190">
        <v>29</v>
      </c>
      <c r="J44190">
        <v>352</v>
      </c>
      <c r="K44190">
        <v>17985</v>
      </c>
      <c r="L44190">
        <v>18337</v>
      </c>
      <c r="M44190">
        <v>700</v>
      </c>
      <c r="N44190">
        <v>1073</v>
      </c>
      <c r="O44190">
        <v>94870</v>
      </c>
      <c r="P44190">
        <v>1635</v>
      </c>
      <c r="Q44190" t="s">
        <v>28</v>
      </c>
      <c r="R44190" t="s">
        <v>28</v>
      </c>
      <c r="S44190">
        <v>114842</v>
      </c>
      <c r="T44190">
        <v>1691194</v>
      </c>
      <c r="U44190" t="s">
        <v>20839</v>
      </c>
      <c r="V44190" t="s">
        <v>28</v>
      </c>
      <c r="W44190" t="s">
        <v>1674</v>
      </c>
      <c r="X44190" t="s">
        <v>28</v>
      </c>
      <c r="Y44190" t="s">
        <v>43241</v>
      </c>
    </row>
    <row r="44191" spans="1:25" x14ac:dyDescent="0.35">
      <c r="A44191" s="1" t="s">
        <v>42166</v>
      </c>
      <c r="B44191" s="2">
        <v>44564.708333333336</v>
      </c>
      <c r="C44191" s="1" t="s">
        <v>26</v>
      </c>
      <c r="D44191">
        <v>15</v>
      </c>
      <c r="E44191" s="1" t="s">
        <v>31</v>
      </c>
      <c r="F44191">
        <v>4083956555</v>
      </c>
      <c r="G44191">
        <v>1425084984</v>
      </c>
      <c r="H44191">
        <v>750</v>
      </c>
      <c r="I44191">
        <v>60</v>
      </c>
      <c r="J44191">
        <v>810</v>
      </c>
      <c r="K44191">
        <v>98629</v>
      </c>
      <c r="L44191">
        <v>99439</v>
      </c>
      <c r="M44191">
        <v>5061</v>
      </c>
      <c r="N44191">
        <v>6653</v>
      </c>
      <c r="O44191">
        <v>501061</v>
      </c>
      <c r="P44191">
        <v>8495</v>
      </c>
      <c r="Q44191" t="s">
        <v>28</v>
      </c>
      <c r="R44191" t="s">
        <v>28</v>
      </c>
      <c r="S44191">
        <v>608995</v>
      </c>
      <c r="T44191">
        <v>9678186</v>
      </c>
      <c r="U44191" t="s">
        <v>20841</v>
      </c>
      <c r="V44191" t="s">
        <v>28</v>
      </c>
      <c r="W44191" t="s">
        <v>2033</v>
      </c>
      <c r="X44191" t="s">
        <v>28</v>
      </c>
      <c r="Y44191" t="s">
        <v>20842</v>
      </c>
    </row>
    <row r="44192" spans="1:25" x14ac:dyDescent="0.35">
      <c r="A44192" s="1" t="s">
        <v>42166</v>
      </c>
      <c r="B44192" s="2">
        <v>44564.708333333336</v>
      </c>
      <c r="C44192" s="1" t="s">
        <v>26</v>
      </c>
      <c r="D44192">
        <v>8</v>
      </c>
      <c r="E44192" s="1" t="s">
        <v>32</v>
      </c>
      <c r="F44192">
        <v>4449436681</v>
      </c>
      <c r="G44192">
        <v>113417208</v>
      </c>
      <c r="H44192">
        <v>1528</v>
      </c>
      <c r="I44192">
        <v>131</v>
      </c>
      <c r="J44192">
        <v>1659</v>
      </c>
      <c r="K44192">
        <v>102167</v>
      </c>
      <c r="L44192">
        <v>103826</v>
      </c>
      <c r="M44192">
        <v>6774</v>
      </c>
      <c r="N44192">
        <v>8014</v>
      </c>
      <c r="O44192">
        <v>448179</v>
      </c>
      <c r="P44192">
        <v>14256</v>
      </c>
      <c r="Q44192" t="s">
        <v>28</v>
      </c>
      <c r="R44192" t="s">
        <v>28</v>
      </c>
      <c r="S44192">
        <v>566261</v>
      </c>
      <c r="T44192">
        <v>11769169</v>
      </c>
      <c r="U44192" t="s">
        <v>20843</v>
      </c>
      <c r="V44192" t="s">
        <v>20844</v>
      </c>
      <c r="W44192" t="s">
        <v>1982</v>
      </c>
      <c r="X44192" t="s">
        <v>28</v>
      </c>
      <c r="Y44192" t="s">
        <v>28</v>
      </c>
    </row>
    <row r="44193" spans="1:25" x14ac:dyDescent="0.35">
      <c r="A44193" s="1" t="s">
        <v>42166</v>
      </c>
      <c r="B44193" s="2">
        <v>44564.708333333336</v>
      </c>
      <c r="C44193" s="1" t="s">
        <v>26</v>
      </c>
      <c r="D44193">
        <v>6</v>
      </c>
      <c r="E44193" s="1" t="s">
        <v>44725</v>
      </c>
      <c r="F44193">
        <v>456494354</v>
      </c>
      <c r="G44193">
        <v>1376813649</v>
      </c>
      <c r="H44193">
        <v>308</v>
      </c>
      <c r="I44193">
        <v>30</v>
      </c>
      <c r="J44193">
        <v>338</v>
      </c>
      <c r="K44193">
        <v>14467</v>
      </c>
      <c r="L44193">
        <v>14805</v>
      </c>
      <c r="M44193">
        <v>39</v>
      </c>
      <c r="N44193">
        <v>453</v>
      </c>
      <c r="O44193">
        <v>141017</v>
      </c>
      <c r="P44193">
        <v>4234</v>
      </c>
      <c r="Q44193" t="s">
        <v>28</v>
      </c>
      <c r="R44193" t="s">
        <v>28</v>
      </c>
      <c r="S44193">
        <v>160056</v>
      </c>
      <c r="T44193">
        <v>4563571</v>
      </c>
      <c r="U44193" t="s">
        <v>20845</v>
      </c>
      <c r="V44193" t="s">
        <v>43242</v>
      </c>
      <c r="W44193" t="s">
        <v>1642</v>
      </c>
      <c r="X44193" t="s">
        <v>28</v>
      </c>
      <c r="Y44193" t="s">
        <v>28</v>
      </c>
    </row>
    <row r="44194" spans="1:25" x14ac:dyDescent="0.35">
      <c r="A44194" s="1" t="s">
        <v>42166</v>
      </c>
      <c r="B44194" s="2">
        <v>44564.708333333336</v>
      </c>
      <c r="C44194" s="1" t="s">
        <v>26</v>
      </c>
      <c r="D44194">
        <v>12</v>
      </c>
      <c r="E44194" s="1" t="s">
        <v>33</v>
      </c>
      <c r="F44194">
        <v>4189277044</v>
      </c>
      <c r="G44194">
        <v>1248366722</v>
      </c>
      <c r="H44194">
        <v>1199</v>
      </c>
      <c r="I44194">
        <v>158</v>
      </c>
      <c r="J44194">
        <v>1357</v>
      </c>
      <c r="K44194">
        <v>93409</v>
      </c>
      <c r="L44194">
        <v>94766</v>
      </c>
      <c r="M44194">
        <v>4365</v>
      </c>
      <c r="N44194">
        <v>5614</v>
      </c>
      <c r="O44194">
        <v>427155</v>
      </c>
      <c r="P44194">
        <v>9305</v>
      </c>
      <c r="Q44194" t="s">
        <v>28</v>
      </c>
      <c r="R44194" t="s">
        <v>28</v>
      </c>
      <c r="S44194">
        <v>531226</v>
      </c>
      <c r="T44194">
        <v>13109287</v>
      </c>
      <c r="U44194" t="s">
        <v>20847</v>
      </c>
      <c r="V44194" t="s">
        <v>28</v>
      </c>
      <c r="W44194" t="s">
        <v>2033</v>
      </c>
      <c r="X44194" t="s">
        <v>28</v>
      </c>
      <c r="Y44194" t="s">
        <v>28</v>
      </c>
    </row>
    <row r="44195" spans="1:25" x14ac:dyDescent="0.35">
      <c r="A44195" s="1" t="s">
        <v>42166</v>
      </c>
      <c r="B44195" s="2">
        <v>44564.708333333336</v>
      </c>
      <c r="C44195" s="1" t="s">
        <v>26</v>
      </c>
      <c r="D44195">
        <v>7</v>
      </c>
      <c r="E44195" s="1" t="s">
        <v>34</v>
      </c>
      <c r="F44195">
        <v>4441149315</v>
      </c>
      <c r="G44195">
        <v>89326992</v>
      </c>
      <c r="H44195">
        <v>532</v>
      </c>
      <c r="I44195">
        <v>46</v>
      </c>
      <c r="J44195">
        <v>578</v>
      </c>
      <c r="K44195">
        <v>13196</v>
      </c>
      <c r="L44195">
        <v>13774</v>
      </c>
      <c r="M44195">
        <v>-85</v>
      </c>
      <c r="N44195">
        <v>815</v>
      </c>
      <c r="O44195">
        <v>135202</v>
      </c>
      <c r="P44195">
        <v>4596</v>
      </c>
      <c r="Q44195" t="s">
        <v>28</v>
      </c>
      <c r="R44195" t="s">
        <v>28</v>
      </c>
      <c r="S44195">
        <v>153572</v>
      </c>
      <c r="T44195">
        <v>3581938</v>
      </c>
      <c r="U44195" t="s">
        <v>20848</v>
      </c>
      <c r="V44195" t="s">
        <v>42515</v>
      </c>
      <c r="W44195" t="s">
        <v>1733</v>
      </c>
      <c r="X44195" t="s">
        <v>28</v>
      </c>
      <c r="Y44195" t="s">
        <v>20849</v>
      </c>
    </row>
    <row r="44196" spans="1:25" x14ac:dyDescent="0.35">
      <c r="A44196" s="1" t="s">
        <v>42166</v>
      </c>
      <c r="B44196" s="2">
        <v>44564.708333333336</v>
      </c>
      <c r="C44196" s="1" t="s">
        <v>26</v>
      </c>
      <c r="D44196">
        <v>3</v>
      </c>
      <c r="E44196" s="1" t="s">
        <v>35</v>
      </c>
      <c r="F44196">
        <v>4546679409</v>
      </c>
      <c r="G44196">
        <v>9190347404</v>
      </c>
      <c r="H44196">
        <v>2147</v>
      </c>
      <c r="I44196">
        <v>219</v>
      </c>
      <c r="J44196">
        <v>2366</v>
      </c>
      <c r="K44196">
        <v>301496</v>
      </c>
      <c r="L44196">
        <v>303862</v>
      </c>
      <c r="M44196">
        <v>11769</v>
      </c>
      <c r="N44196">
        <v>13421</v>
      </c>
      <c r="O44196">
        <v>939459</v>
      </c>
      <c r="P44196">
        <v>35159</v>
      </c>
      <c r="Q44196" t="s">
        <v>28</v>
      </c>
      <c r="R44196" t="s">
        <v>28</v>
      </c>
      <c r="S44196">
        <v>1278480</v>
      </c>
      <c r="T44196">
        <v>25250696</v>
      </c>
      <c r="U44196" t="s">
        <v>20850</v>
      </c>
      <c r="V44196" t="s">
        <v>28</v>
      </c>
      <c r="W44196" t="s">
        <v>2666</v>
      </c>
      <c r="X44196" t="s">
        <v>28</v>
      </c>
      <c r="Y44196" t="s">
        <v>28</v>
      </c>
    </row>
    <row r="44197" spans="1:25" x14ac:dyDescent="0.35">
      <c r="A44197" s="1" t="s">
        <v>42166</v>
      </c>
      <c r="B44197" s="2">
        <v>44564.708333333336</v>
      </c>
      <c r="C44197" s="1" t="s">
        <v>26</v>
      </c>
      <c r="D44197">
        <v>11</v>
      </c>
      <c r="E44197" s="1" t="s">
        <v>36</v>
      </c>
      <c r="F44197">
        <v>4361675973</v>
      </c>
      <c r="G44197">
        <v>135188753</v>
      </c>
      <c r="H44197">
        <v>232</v>
      </c>
      <c r="I44197">
        <v>54</v>
      </c>
      <c r="J44197">
        <v>286</v>
      </c>
      <c r="K44197">
        <v>7853</v>
      </c>
      <c r="L44197">
        <v>8139</v>
      </c>
      <c r="M44197">
        <v>30</v>
      </c>
      <c r="N44197">
        <v>519</v>
      </c>
      <c r="O44197">
        <v>136907</v>
      </c>
      <c r="P44197">
        <v>3255</v>
      </c>
      <c r="Q44197" t="s">
        <v>28</v>
      </c>
      <c r="R44197" t="s">
        <v>28</v>
      </c>
      <c r="S44197">
        <v>148301</v>
      </c>
      <c r="T44197">
        <v>2034762</v>
      </c>
      <c r="U44197" t="s">
        <v>20851</v>
      </c>
      <c r="V44197" t="s">
        <v>28</v>
      </c>
      <c r="W44197" t="s">
        <v>1733</v>
      </c>
      <c r="X44197" t="s">
        <v>28</v>
      </c>
      <c r="Y44197" t="s">
        <v>28</v>
      </c>
    </row>
    <row r="44198" spans="1:25" x14ac:dyDescent="0.35">
      <c r="A44198" s="1" t="s">
        <v>42166</v>
      </c>
      <c r="B44198" s="2">
        <v>44564.708333333336</v>
      </c>
      <c r="C44198" s="1" t="s">
        <v>26</v>
      </c>
      <c r="D44198">
        <v>14</v>
      </c>
      <c r="E44198" s="1" t="s">
        <v>37</v>
      </c>
      <c r="F44198">
        <v>4155774754</v>
      </c>
      <c r="G44198">
        <v>1465916051</v>
      </c>
      <c r="H44198">
        <v>21</v>
      </c>
      <c r="I44198">
        <v>2</v>
      </c>
      <c r="J44198">
        <v>23</v>
      </c>
      <c r="K44198">
        <v>2117</v>
      </c>
      <c r="L44198">
        <v>2140</v>
      </c>
      <c r="M44198">
        <v>15</v>
      </c>
      <c r="N44198">
        <v>23</v>
      </c>
      <c r="O44198">
        <v>14860</v>
      </c>
      <c r="P44198">
        <v>512</v>
      </c>
      <c r="Q44198" t="s">
        <v>28</v>
      </c>
      <c r="R44198" t="s">
        <v>28</v>
      </c>
      <c r="S44198">
        <v>17512</v>
      </c>
      <c r="T44198">
        <v>322532</v>
      </c>
      <c r="U44198" t="s">
        <v>20852</v>
      </c>
      <c r="V44198" t="s">
        <v>28</v>
      </c>
      <c r="W44198" t="s">
        <v>1625</v>
      </c>
      <c r="X44198" t="s">
        <v>28</v>
      </c>
      <c r="Y44198" t="s">
        <v>28</v>
      </c>
    </row>
    <row r="44199" spans="1:25" x14ac:dyDescent="0.35">
      <c r="A44199" s="1" t="s">
        <v>42166</v>
      </c>
      <c r="B44199" s="2">
        <v>44564.708333333336</v>
      </c>
      <c r="C44199" s="1" t="s">
        <v>26</v>
      </c>
      <c r="D44199">
        <v>21</v>
      </c>
      <c r="E44199" s="1" t="s">
        <v>44726</v>
      </c>
      <c r="F44199">
        <v>4649933453</v>
      </c>
      <c r="G44199">
        <v>1135662422</v>
      </c>
      <c r="H44199">
        <v>84</v>
      </c>
      <c r="I44199">
        <v>18</v>
      </c>
      <c r="J44199">
        <v>102</v>
      </c>
      <c r="K44199">
        <v>4944</v>
      </c>
      <c r="L44199">
        <v>5046</v>
      </c>
      <c r="M44199">
        <v>89</v>
      </c>
      <c r="N44199">
        <v>444</v>
      </c>
      <c r="O44199">
        <v>96056</v>
      </c>
      <c r="P44199">
        <v>1309</v>
      </c>
      <c r="Q44199" t="s">
        <v>28</v>
      </c>
      <c r="R44199" t="s">
        <v>28</v>
      </c>
      <c r="S44199">
        <v>102411</v>
      </c>
      <c r="T44199">
        <v>3026737</v>
      </c>
      <c r="U44199" t="s">
        <v>20853</v>
      </c>
      <c r="V44199" t="s">
        <v>20854</v>
      </c>
      <c r="W44199" t="s">
        <v>1659</v>
      </c>
      <c r="X44199" t="s">
        <v>28</v>
      </c>
      <c r="Y44199" t="s">
        <v>20854</v>
      </c>
    </row>
    <row r="44200" spans="1:25" x14ac:dyDescent="0.35">
      <c r="A44200" s="1" t="s">
        <v>42166</v>
      </c>
      <c r="B44200" s="2">
        <v>44564.708333333336</v>
      </c>
      <c r="C44200" s="1" t="s">
        <v>26</v>
      </c>
      <c r="D44200">
        <v>22</v>
      </c>
      <c r="E44200" s="1" t="s">
        <v>44726</v>
      </c>
      <c r="F44200">
        <v>4606893511</v>
      </c>
      <c r="G44200">
        <v>1112123097</v>
      </c>
      <c r="H44200">
        <v>113</v>
      </c>
      <c r="I44200">
        <v>22</v>
      </c>
      <c r="J44200">
        <v>135</v>
      </c>
      <c r="K44200">
        <v>9173</v>
      </c>
      <c r="L44200">
        <v>9308</v>
      </c>
      <c r="M44200">
        <v>684</v>
      </c>
      <c r="N44200">
        <v>807</v>
      </c>
      <c r="O44200">
        <v>54811</v>
      </c>
      <c r="P44200">
        <v>1425</v>
      </c>
      <c r="Q44200" t="s">
        <v>28</v>
      </c>
      <c r="R44200" t="s">
        <v>28</v>
      </c>
      <c r="S44200">
        <v>65544</v>
      </c>
      <c r="T44200">
        <v>1871690</v>
      </c>
      <c r="U44200" t="s">
        <v>20855</v>
      </c>
      <c r="V44200" t="s">
        <v>28</v>
      </c>
      <c r="W44200" t="s">
        <v>1620</v>
      </c>
      <c r="X44200" t="s">
        <v>28</v>
      </c>
      <c r="Y44200" t="s">
        <v>28</v>
      </c>
    </row>
    <row r="44201" spans="1:25" x14ac:dyDescent="0.35">
      <c r="A44201" s="1" t="s">
        <v>42166</v>
      </c>
      <c r="B44201" s="2">
        <v>44564.708333333336</v>
      </c>
      <c r="C44201" s="1" t="s">
        <v>26</v>
      </c>
      <c r="D44201">
        <v>1</v>
      </c>
      <c r="E44201" s="1" t="s">
        <v>38</v>
      </c>
      <c r="F44201">
        <v>450732745</v>
      </c>
      <c r="G44201">
        <v>7680687483</v>
      </c>
      <c r="H44201">
        <v>1354</v>
      </c>
      <c r="I44201">
        <v>112</v>
      </c>
      <c r="J44201">
        <v>1466</v>
      </c>
      <c r="K44201">
        <v>81995</v>
      </c>
      <c r="L44201">
        <v>83461</v>
      </c>
      <c r="M44201">
        <v>3370</v>
      </c>
      <c r="N44201">
        <v>4583</v>
      </c>
      <c r="O44201">
        <v>413888</v>
      </c>
      <c r="P44201">
        <v>12072</v>
      </c>
      <c r="Q44201" t="s">
        <v>28</v>
      </c>
      <c r="R44201" t="s">
        <v>28</v>
      </c>
      <c r="S44201">
        <v>509421</v>
      </c>
      <c r="T44201">
        <v>11462225</v>
      </c>
      <c r="U44201" t="s">
        <v>20856</v>
      </c>
      <c r="V44201" t="s">
        <v>28</v>
      </c>
      <c r="W44201" t="s">
        <v>1982</v>
      </c>
      <c r="X44201" t="s">
        <v>28</v>
      </c>
      <c r="Y44201" t="s">
        <v>28</v>
      </c>
    </row>
    <row r="44202" spans="1:25" x14ac:dyDescent="0.35">
      <c r="A44202" s="1" t="s">
        <v>42166</v>
      </c>
      <c r="B44202" s="2">
        <v>44564.708333333336</v>
      </c>
      <c r="C44202" s="1" t="s">
        <v>26</v>
      </c>
      <c r="D44202">
        <v>16</v>
      </c>
      <c r="E44202" s="1" t="s">
        <v>39</v>
      </c>
      <c r="F44202">
        <v>4112559576</v>
      </c>
      <c r="G44202">
        <v>1686736689</v>
      </c>
      <c r="H44202">
        <v>299</v>
      </c>
      <c r="I44202">
        <v>33</v>
      </c>
      <c r="J44202">
        <v>332</v>
      </c>
      <c r="K44202">
        <v>33644</v>
      </c>
      <c r="L44202">
        <v>33976</v>
      </c>
      <c r="M44202">
        <v>3298</v>
      </c>
      <c r="N44202">
        <v>3568</v>
      </c>
      <c r="O44202">
        <v>278212</v>
      </c>
      <c r="P44202">
        <v>6988</v>
      </c>
      <c r="Q44202" t="s">
        <v>28</v>
      </c>
      <c r="R44202" t="s">
        <v>28</v>
      </c>
      <c r="S44202">
        <v>319176</v>
      </c>
      <c r="T44202">
        <v>5878062</v>
      </c>
      <c r="U44202" t="s">
        <v>20857</v>
      </c>
      <c r="V44202" t="s">
        <v>28</v>
      </c>
      <c r="W44202" t="s">
        <v>1659</v>
      </c>
      <c r="X44202" t="s">
        <v>28</v>
      </c>
      <c r="Y44202" t="s">
        <v>28</v>
      </c>
    </row>
    <row r="44203" spans="1:25" x14ac:dyDescent="0.35">
      <c r="A44203" s="1" t="s">
        <v>42166</v>
      </c>
      <c r="B44203" s="2">
        <v>44564.708333333336</v>
      </c>
      <c r="C44203" s="1" t="s">
        <v>26</v>
      </c>
      <c r="D44203">
        <v>20</v>
      </c>
      <c r="E44203" s="1" t="s">
        <v>40</v>
      </c>
      <c r="F44203">
        <v>3921531192</v>
      </c>
      <c r="G44203">
        <v>9110616306</v>
      </c>
      <c r="H44203">
        <v>174</v>
      </c>
      <c r="I44203">
        <v>18</v>
      </c>
      <c r="J44203">
        <v>192</v>
      </c>
      <c r="K44203">
        <v>9444</v>
      </c>
      <c r="L44203">
        <v>9636</v>
      </c>
      <c r="M44203">
        <v>344</v>
      </c>
      <c r="N44203">
        <v>543</v>
      </c>
      <c r="O44203">
        <v>78975</v>
      </c>
      <c r="P44203">
        <v>1732</v>
      </c>
      <c r="Q44203" t="s">
        <v>28</v>
      </c>
      <c r="R44203" t="s">
        <v>28</v>
      </c>
      <c r="S44203">
        <v>90343</v>
      </c>
      <c r="T44203">
        <v>2720410</v>
      </c>
      <c r="U44203" t="s">
        <v>20858</v>
      </c>
      <c r="V44203" t="s">
        <v>28</v>
      </c>
      <c r="W44203" t="s">
        <v>1642</v>
      </c>
      <c r="X44203" t="s">
        <v>28</v>
      </c>
      <c r="Y44203" t="s">
        <v>20859</v>
      </c>
    </row>
    <row r="44204" spans="1:25" x14ac:dyDescent="0.35">
      <c r="A44204" s="1" t="s">
        <v>42166</v>
      </c>
      <c r="B44204" s="2">
        <v>44564.708333333336</v>
      </c>
      <c r="C44204" s="1" t="s">
        <v>26</v>
      </c>
      <c r="D44204">
        <v>19</v>
      </c>
      <c r="E44204" s="1" t="s">
        <v>41</v>
      </c>
      <c r="F44204">
        <v>3811569725</v>
      </c>
      <c r="G44204">
        <v>133623567</v>
      </c>
      <c r="H44204">
        <v>872</v>
      </c>
      <c r="I44204">
        <v>112</v>
      </c>
      <c r="J44204">
        <v>984</v>
      </c>
      <c r="K44204">
        <v>54396</v>
      </c>
      <c r="L44204">
        <v>55380</v>
      </c>
      <c r="M44204">
        <v>4084</v>
      </c>
      <c r="N44204">
        <v>4384</v>
      </c>
      <c r="O44204">
        <v>323793</v>
      </c>
      <c r="P44204">
        <v>7543</v>
      </c>
      <c r="Q44204" t="s">
        <v>28</v>
      </c>
      <c r="R44204" t="s">
        <v>28</v>
      </c>
      <c r="S44204">
        <v>386716</v>
      </c>
      <c r="T44204">
        <v>8511167</v>
      </c>
      <c r="U44204" t="s">
        <v>20860</v>
      </c>
      <c r="V44204" t="s">
        <v>20861</v>
      </c>
      <c r="W44204" t="s">
        <v>1668</v>
      </c>
      <c r="X44204" t="s">
        <v>28</v>
      </c>
      <c r="Y44204" t="s">
        <v>28</v>
      </c>
    </row>
    <row r="44205" spans="1:25" x14ac:dyDescent="0.35">
      <c r="A44205" s="1" t="s">
        <v>42166</v>
      </c>
      <c r="B44205" s="2">
        <v>44564.708333333336</v>
      </c>
      <c r="C44205" s="1" t="s">
        <v>26</v>
      </c>
      <c r="D44205">
        <v>9</v>
      </c>
      <c r="E44205" s="1" t="s">
        <v>42</v>
      </c>
      <c r="F44205">
        <v>4376923077</v>
      </c>
      <c r="G44205">
        <v>1125588885</v>
      </c>
      <c r="H44205">
        <v>755</v>
      </c>
      <c r="I44205">
        <v>84</v>
      </c>
      <c r="J44205">
        <v>839</v>
      </c>
      <c r="K44205">
        <v>99944</v>
      </c>
      <c r="L44205">
        <v>100783</v>
      </c>
      <c r="M44205">
        <v>5986</v>
      </c>
      <c r="N44205">
        <v>6952</v>
      </c>
      <c r="O44205">
        <v>301555</v>
      </c>
      <c r="P44205">
        <v>7574</v>
      </c>
      <c r="Q44205" t="s">
        <v>28</v>
      </c>
      <c r="R44205" t="s">
        <v>28</v>
      </c>
      <c r="S44205">
        <v>409912</v>
      </c>
      <c r="T44205">
        <v>9254722</v>
      </c>
      <c r="U44205" t="s">
        <v>20862</v>
      </c>
      <c r="V44205" t="s">
        <v>28</v>
      </c>
      <c r="W44205" t="s">
        <v>1777</v>
      </c>
      <c r="X44205" t="s">
        <v>28</v>
      </c>
      <c r="Y44205" t="s">
        <v>28</v>
      </c>
    </row>
    <row r="44206" spans="1:25" x14ac:dyDescent="0.35">
      <c r="A44206" s="1" t="s">
        <v>42166</v>
      </c>
      <c r="B44206" s="2">
        <v>44564.708333333336</v>
      </c>
      <c r="C44206" s="1" t="s">
        <v>26</v>
      </c>
      <c r="D44206">
        <v>10</v>
      </c>
      <c r="E44206" s="1" t="s">
        <v>43</v>
      </c>
      <c r="F44206">
        <v>4310675841</v>
      </c>
      <c r="G44206">
        <v>1238824698</v>
      </c>
      <c r="H44206">
        <v>162</v>
      </c>
      <c r="I44206">
        <v>10</v>
      </c>
      <c r="J44206">
        <v>172</v>
      </c>
      <c r="K44206">
        <v>24233</v>
      </c>
      <c r="L44206">
        <v>24405</v>
      </c>
      <c r="M44206">
        <v>1042</v>
      </c>
      <c r="N44206">
        <v>1134</v>
      </c>
      <c r="O44206">
        <v>68687</v>
      </c>
      <c r="P44206">
        <v>1510</v>
      </c>
      <c r="Q44206" t="s">
        <v>28</v>
      </c>
      <c r="R44206" t="s">
        <v>28</v>
      </c>
      <c r="S44206">
        <v>94602</v>
      </c>
      <c r="T44206">
        <v>2934956</v>
      </c>
      <c r="U44206" t="s">
        <v>20863</v>
      </c>
      <c r="V44206" t="s">
        <v>28</v>
      </c>
      <c r="W44206" t="s">
        <v>1642</v>
      </c>
      <c r="X44206" t="s">
        <v>28</v>
      </c>
      <c r="Y44206" t="s">
        <v>28</v>
      </c>
    </row>
    <row r="44207" spans="1:25" x14ac:dyDescent="0.35">
      <c r="A44207" s="1" t="s">
        <v>42166</v>
      </c>
      <c r="B44207" s="2">
        <v>44564.708333333336</v>
      </c>
      <c r="C44207" s="1" t="s">
        <v>26</v>
      </c>
      <c r="D44207">
        <v>2</v>
      </c>
      <c r="E44207" s="1" t="s">
        <v>44</v>
      </c>
      <c r="F44207">
        <v>4573750286</v>
      </c>
      <c r="G44207">
        <v>7320149366</v>
      </c>
      <c r="H44207">
        <v>45</v>
      </c>
      <c r="I44207">
        <v>3</v>
      </c>
      <c r="J44207">
        <v>48</v>
      </c>
      <c r="K44207">
        <v>2783</v>
      </c>
      <c r="L44207">
        <v>2831</v>
      </c>
      <c r="M44207">
        <v>238</v>
      </c>
      <c r="N44207">
        <v>296</v>
      </c>
      <c r="O44207">
        <v>13668</v>
      </c>
      <c r="P44207">
        <v>488</v>
      </c>
      <c r="Q44207" t="s">
        <v>28</v>
      </c>
      <c r="R44207" t="s">
        <v>28</v>
      </c>
      <c r="S44207">
        <v>16987</v>
      </c>
      <c r="T44207">
        <v>363760</v>
      </c>
      <c r="U44207" t="s">
        <v>20864</v>
      </c>
      <c r="V44207" t="s">
        <v>28</v>
      </c>
      <c r="W44207" t="s">
        <v>1620</v>
      </c>
      <c r="X44207" t="s">
        <v>28</v>
      </c>
      <c r="Y44207" t="s">
        <v>28</v>
      </c>
    </row>
    <row r="44208" spans="1:25" x14ac:dyDescent="0.35">
      <c r="A44208" s="1" t="s">
        <v>42166</v>
      </c>
      <c r="B44208" s="2">
        <v>44564.708333333336</v>
      </c>
      <c r="C44208" s="1" t="s">
        <v>26</v>
      </c>
      <c r="D44208">
        <v>5</v>
      </c>
      <c r="E44208" s="1" t="s">
        <v>45</v>
      </c>
      <c r="F44208">
        <v>4543490485</v>
      </c>
      <c r="G44208">
        <v>1233845213</v>
      </c>
      <c r="H44208">
        <v>1170</v>
      </c>
      <c r="I44208">
        <v>186</v>
      </c>
      <c r="J44208">
        <v>1356</v>
      </c>
      <c r="K44208">
        <v>110233</v>
      </c>
      <c r="L44208">
        <v>111589</v>
      </c>
      <c r="M44208">
        <v>4790</v>
      </c>
      <c r="N44208">
        <v>6468</v>
      </c>
      <c r="O44208">
        <v>546271</v>
      </c>
      <c r="P44208">
        <v>12417</v>
      </c>
      <c r="Q44208" t="s">
        <v>28</v>
      </c>
      <c r="R44208" t="s">
        <v>28</v>
      </c>
      <c r="S44208">
        <v>670277</v>
      </c>
      <c r="T44208">
        <v>19808236</v>
      </c>
      <c r="U44208" t="s">
        <v>20865</v>
      </c>
      <c r="V44208" t="s">
        <v>43243</v>
      </c>
      <c r="W44208" t="s">
        <v>1674</v>
      </c>
      <c r="X44208" t="s">
        <v>28</v>
      </c>
      <c r="Y44208" t="s">
        <v>28</v>
      </c>
    </row>
    <row r="44209" spans="1:25" x14ac:dyDescent="0.35">
      <c r="A44209" s="1" t="s">
        <v>42166</v>
      </c>
      <c r="B44209" s="2">
        <v>44565.708333333336</v>
      </c>
      <c r="C44209" s="1" t="s">
        <v>26</v>
      </c>
      <c r="D44209">
        <v>13</v>
      </c>
      <c r="E44209" s="1" t="s">
        <v>27</v>
      </c>
      <c r="F44209">
        <v>4235122196</v>
      </c>
      <c r="G44209">
        <v>1339843823</v>
      </c>
      <c r="H44209">
        <v>216</v>
      </c>
      <c r="I44209">
        <v>23</v>
      </c>
      <c r="J44209">
        <v>239</v>
      </c>
      <c r="K44209">
        <v>28128</v>
      </c>
      <c r="L44209">
        <v>28367</v>
      </c>
      <c r="M44209">
        <v>4664</v>
      </c>
      <c r="N44209">
        <v>5061</v>
      </c>
      <c r="O44209">
        <v>87764</v>
      </c>
      <c r="P44209">
        <v>2648</v>
      </c>
      <c r="Q44209" t="s">
        <v>28</v>
      </c>
      <c r="R44209" t="s">
        <v>28</v>
      </c>
      <c r="S44209">
        <v>118779</v>
      </c>
      <c r="T44209">
        <v>3645370</v>
      </c>
      <c r="U44209" t="s">
        <v>20868</v>
      </c>
      <c r="V44209" t="s">
        <v>43244</v>
      </c>
      <c r="W44209" t="s">
        <v>1625</v>
      </c>
      <c r="X44209" t="s">
        <v>28</v>
      </c>
      <c r="Y44209" t="s">
        <v>28</v>
      </c>
    </row>
    <row r="44210" spans="1:25" x14ac:dyDescent="0.35">
      <c r="A44210" s="1" t="s">
        <v>42166</v>
      </c>
      <c r="B44210" s="2">
        <v>44565.708333333336</v>
      </c>
      <c r="C44210" s="1" t="s">
        <v>26</v>
      </c>
      <c r="D44210">
        <v>17</v>
      </c>
      <c r="E44210" s="1" t="s">
        <v>29</v>
      </c>
      <c r="F44210">
        <v>4063947052</v>
      </c>
      <c r="G44210">
        <v>1580514834</v>
      </c>
      <c r="H44210">
        <v>70</v>
      </c>
      <c r="I44210">
        <v>3</v>
      </c>
      <c r="J44210">
        <v>73</v>
      </c>
      <c r="K44210">
        <v>6567</v>
      </c>
      <c r="L44210">
        <v>6640</v>
      </c>
      <c r="M44210">
        <v>794</v>
      </c>
      <c r="N44210">
        <v>853</v>
      </c>
      <c r="O44210">
        <v>31333</v>
      </c>
      <c r="P44210">
        <v>637</v>
      </c>
      <c r="Q44210" t="s">
        <v>28</v>
      </c>
      <c r="R44210" t="s">
        <v>28</v>
      </c>
      <c r="S44210">
        <v>38610</v>
      </c>
      <c r="T44210">
        <v>555040</v>
      </c>
      <c r="U44210" t="s">
        <v>20870</v>
      </c>
      <c r="V44210" t="s">
        <v>20560</v>
      </c>
      <c r="W44210" t="s">
        <v>1625</v>
      </c>
      <c r="X44210" t="s">
        <v>28</v>
      </c>
      <c r="Y44210" t="s">
        <v>28</v>
      </c>
    </row>
    <row r="44211" spans="1:25" x14ac:dyDescent="0.35">
      <c r="A44211" s="1" t="s">
        <v>42166</v>
      </c>
      <c r="B44211" s="2">
        <v>44565.708333333336</v>
      </c>
      <c r="C44211" s="1" t="s">
        <v>26</v>
      </c>
      <c r="D44211">
        <v>18</v>
      </c>
      <c r="E44211" s="1" t="s">
        <v>30</v>
      </c>
      <c r="F44211">
        <v>3890597598</v>
      </c>
      <c r="G44211">
        <v>1659440194</v>
      </c>
      <c r="H44211">
        <v>335</v>
      </c>
      <c r="I44211">
        <v>29</v>
      </c>
      <c r="J44211">
        <v>364</v>
      </c>
      <c r="K44211">
        <v>19360</v>
      </c>
      <c r="L44211">
        <v>19724</v>
      </c>
      <c r="M44211">
        <v>1387</v>
      </c>
      <c r="N44211">
        <v>1905</v>
      </c>
      <c r="O44211">
        <v>95381</v>
      </c>
      <c r="P44211">
        <v>1642</v>
      </c>
      <c r="Q44211" t="s">
        <v>28</v>
      </c>
      <c r="R44211" t="s">
        <v>28</v>
      </c>
      <c r="S44211">
        <v>116747</v>
      </c>
      <c r="T44211">
        <v>1704388</v>
      </c>
      <c r="U44211" t="s">
        <v>20871</v>
      </c>
      <c r="V44211" t="s">
        <v>28</v>
      </c>
      <c r="W44211" t="s">
        <v>1659</v>
      </c>
      <c r="X44211" t="s">
        <v>28</v>
      </c>
      <c r="Y44211" t="s">
        <v>20872</v>
      </c>
    </row>
    <row r="44212" spans="1:25" x14ac:dyDescent="0.35">
      <c r="A44212" s="1" t="s">
        <v>42166</v>
      </c>
      <c r="B44212" s="2">
        <v>44565.708333333336</v>
      </c>
      <c r="C44212" s="1" t="s">
        <v>26</v>
      </c>
      <c r="D44212">
        <v>15</v>
      </c>
      <c r="E44212" s="1" t="s">
        <v>31</v>
      </c>
      <c r="F44212">
        <v>4083956555</v>
      </c>
      <c r="G44212">
        <v>1425084984</v>
      </c>
      <c r="H44212">
        <v>781</v>
      </c>
      <c r="I44212">
        <v>57</v>
      </c>
      <c r="J44212">
        <v>838</v>
      </c>
      <c r="K44212">
        <v>108229</v>
      </c>
      <c r="L44212">
        <v>109067</v>
      </c>
      <c r="M44212">
        <v>9628</v>
      </c>
      <c r="N44212">
        <v>12058</v>
      </c>
      <c r="O44212">
        <v>503476</v>
      </c>
      <c r="P44212">
        <v>8510</v>
      </c>
      <c r="Q44212" t="s">
        <v>28</v>
      </c>
      <c r="R44212" t="s">
        <v>28</v>
      </c>
      <c r="S44212">
        <v>621053</v>
      </c>
      <c r="T44212">
        <v>9796233</v>
      </c>
      <c r="U44212" t="s">
        <v>20873</v>
      </c>
      <c r="V44212" t="s">
        <v>28</v>
      </c>
      <c r="W44212" t="s">
        <v>2371</v>
      </c>
      <c r="X44212" t="s">
        <v>28</v>
      </c>
      <c r="Y44212" t="s">
        <v>20874</v>
      </c>
    </row>
    <row r="44213" spans="1:25" x14ac:dyDescent="0.35">
      <c r="A44213" s="1" t="s">
        <v>42166</v>
      </c>
      <c r="B44213" s="2">
        <v>44565.708333333336</v>
      </c>
      <c r="C44213" s="1" t="s">
        <v>26</v>
      </c>
      <c r="D44213">
        <v>8</v>
      </c>
      <c r="E44213" s="1" t="s">
        <v>32</v>
      </c>
      <c r="F44213">
        <v>4449436681</v>
      </c>
      <c r="G44213">
        <v>113417208</v>
      </c>
      <c r="H44213">
        <v>1579</v>
      </c>
      <c r="I44213">
        <v>135</v>
      </c>
      <c r="J44213">
        <v>1714</v>
      </c>
      <c r="K44213">
        <v>109044</v>
      </c>
      <c r="L44213">
        <v>110758</v>
      </c>
      <c r="M44213">
        <v>6932</v>
      </c>
      <c r="N44213">
        <v>8773</v>
      </c>
      <c r="O44213">
        <v>449993</v>
      </c>
      <c r="P44213">
        <v>14281</v>
      </c>
      <c r="Q44213" t="s">
        <v>28</v>
      </c>
      <c r="R44213" t="s">
        <v>28</v>
      </c>
      <c r="S44213">
        <v>575032</v>
      </c>
      <c r="T44213">
        <v>11828741</v>
      </c>
      <c r="U44213" t="s">
        <v>20875</v>
      </c>
      <c r="V44213" t="s">
        <v>18748</v>
      </c>
      <c r="W44213" t="s">
        <v>1864</v>
      </c>
      <c r="X44213" t="s">
        <v>28</v>
      </c>
      <c r="Y44213" t="s">
        <v>28</v>
      </c>
    </row>
    <row r="44214" spans="1:25" x14ac:dyDescent="0.35">
      <c r="A44214" s="1" t="s">
        <v>42166</v>
      </c>
      <c r="B44214" s="2">
        <v>44565.708333333336</v>
      </c>
      <c r="C44214" s="1" t="s">
        <v>26</v>
      </c>
      <c r="D44214">
        <v>6</v>
      </c>
      <c r="E44214" s="1" t="s">
        <v>44725</v>
      </c>
      <c r="F44214">
        <v>456494354</v>
      </c>
      <c r="G44214">
        <v>1376813649</v>
      </c>
      <c r="H44214">
        <v>306</v>
      </c>
      <c r="I44214">
        <v>28</v>
      </c>
      <c r="J44214">
        <v>334</v>
      </c>
      <c r="K44214">
        <v>19744</v>
      </c>
      <c r="L44214">
        <v>20078</v>
      </c>
      <c r="M44214">
        <v>5273</v>
      </c>
      <c r="N44214">
        <v>3806</v>
      </c>
      <c r="O44214">
        <v>139538</v>
      </c>
      <c r="P44214">
        <v>4242</v>
      </c>
      <c r="Q44214" t="s">
        <v>28</v>
      </c>
      <c r="R44214" t="s">
        <v>28</v>
      </c>
      <c r="S44214">
        <v>163858</v>
      </c>
      <c r="T44214">
        <v>4591431</v>
      </c>
      <c r="U44214" t="s">
        <v>20876</v>
      </c>
      <c r="V44214" t="s">
        <v>43245</v>
      </c>
      <c r="W44214" t="s">
        <v>1642</v>
      </c>
      <c r="X44214" t="s">
        <v>28</v>
      </c>
      <c r="Y44214" t="s">
        <v>28</v>
      </c>
    </row>
    <row r="44215" spans="1:25" x14ac:dyDescent="0.35">
      <c r="A44215" s="1" t="s">
        <v>42166</v>
      </c>
      <c r="B44215" s="2">
        <v>44565.708333333336</v>
      </c>
      <c r="C44215" s="1" t="s">
        <v>26</v>
      </c>
      <c r="D44215">
        <v>12</v>
      </c>
      <c r="E44215" s="1" t="s">
        <v>33</v>
      </c>
      <c r="F44215">
        <v>4189277044</v>
      </c>
      <c r="G44215">
        <v>1248366722</v>
      </c>
      <c r="H44215">
        <v>1282</v>
      </c>
      <c r="I44215">
        <v>163</v>
      </c>
      <c r="J44215">
        <v>1445</v>
      </c>
      <c r="K44215">
        <v>101177</v>
      </c>
      <c r="L44215">
        <v>102622</v>
      </c>
      <c r="M44215">
        <v>7856</v>
      </c>
      <c r="N44215">
        <v>9377</v>
      </c>
      <c r="O44215">
        <v>428660</v>
      </c>
      <c r="P44215">
        <v>9321</v>
      </c>
      <c r="Q44215" t="s">
        <v>28</v>
      </c>
      <c r="R44215" t="s">
        <v>28</v>
      </c>
      <c r="S44215">
        <v>540603</v>
      </c>
      <c r="T44215">
        <v>13221660</v>
      </c>
      <c r="U44215" t="s">
        <v>20878</v>
      </c>
      <c r="V44215" t="s">
        <v>28</v>
      </c>
      <c r="W44215" t="s">
        <v>1668</v>
      </c>
      <c r="X44215" t="s">
        <v>28</v>
      </c>
      <c r="Y44215" t="s">
        <v>28</v>
      </c>
    </row>
    <row r="44216" spans="1:25" x14ac:dyDescent="0.35">
      <c r="A44216" s="1" t="s">
        <v>42166</v>
      </c>
      <c r="B44216" s="2">
        <v>44565.708333333336</v>
      </c>
      <c r="C44216" s="1" t="s">
        <v>26</v>
      </c>
      <c r="D44216">
        <v>7</v>
      </c>
      <c r="E44216" s="1" t="s">
        <v>34</v>
      </c>
      <c r="F44216">
        <v>4441149315</v>
      </c>
      <c r="G44216">
        <v>89326992</v>
      </c>
      <c r="H44216">
        <v>548</v>
      </c>
      <c r="I44216">
        <v>45</v>
      </c>
      <c r="J44216">
        <v>593</v>
      </c>
      <c r="K44216">
        <v>13857</v>
      </c>
      <c r="L44216">
        <v>14450</v>
      </c>
      <c r="M44216">
        <v>676</v>
      </c>
      <c r="N44216">
        <v>2068</v>
      </c>
      <c r="O44216">
        <v>136564</v>
      </c>
      <c r="P44216">
        <v>4626</v>
      </c>
      <c r="Q44216" t="s">
        <v>28</v>
      </c>
      <c r="R44216" t="s">
        <v>28</v>
      </c>
      <c r="S44216">
        <v>155640</v>
      </c>
      <c r="T44216">
        <v>3608568</v>
      </c>
      <c r="U44216" t="s">
        <v>20879</v>
      </c>
      <c r="V44216" t="s">
        <v>43246</v>
      </c>
      <c r="W44216" t="s">
        <v>1674</v>
      </c>
      <c r="X44216" t="s">
        <v>28</v>
      </c>
      <c r="Y44216" t="s">
        <v>20881</v>
      </c>
    </row>
    <row r="44217" spans="1:25" x14ac:dyDescent="0.35">
      <c r="A44217" s="1" t="s">
        <v>42166</v>
      </c>
      <c r="B44217" s="2">
        <v>44565.708333333336</v>
      </c>
      <c r="C44217" s="1" t="s">
        <v>26</v>
      </c>
      <c r="D44217">
        <v>3</v>
      </c>
      <c r="E44217" s="1" t="s">
        <v>35</v>
      </c>
      <c r="F44217">
        <v>4546679409</v>
      </c>
      <c r="G44217">
        <v>9190347404</v>
      </c>
      <c r="H44217">
        <v>2312</v>
      </c>
      <c r="I44217">
        <v>234</v>
      </c>
      <c r="J44217">
        <v>2546</v>
      </c>
      <c r="K44217">
        <v>341416</v>
      </c>
      <c r="L44217">
        <v>343962</v>
      </c>
      <c r="M44217">
        <v>40100</v>
      </c>
      <c r="N44217">
        <v>50104</v>
      </c>
      <c r="O44217">
        <v>949429</v>
      </c>
      <c r="P44217">
        <v>35193</v>
      </c>
      <c r="Q44217" t="s">
        <v>28</v>
      </c>
      <c r="R44217" t="s">
        <v>28</v>
      </c>
      <c r="S44217">
        <v>1328584</v>
      </c>
      <c r="T44217">
        <v>25489686</v>
      </c>
      <c r="U44217" t="s">
        <v>20882</v>
      </c>
      <c r="V44217" t="s">
        <v>28</v>
      </c>
      <c r="W44217" t="s">
        <v>2051</v>
      </c>
      <c r="X44217" t="s">
        <v>28</v>
      </c>
      <c r="Y44217" t="s">
        <v>28</v>
      </c>
    </row>
    <row r="44218" spans="1:25" x14ac:dyDescent="0.35">
      <c r="A44218" s="1" t="s">
        <v>42166</v>
      </c>
      <c r="B44218" s="2">
        <v>44565.708333333336</v>
      </c>
      <c r="C44218" s="1" t="s">
        <v>26</v>
      </c>
      <c r="D44218">
        <v>11</v>
      </c>
      <c r="E44218" s="1" t="s">
        <v>36</v>
      </c>
      <c r="F44218">
        <v>4361675973</v>
      </c>
      <c r="G44218">
        <v>135188753</v>
      </c>
      <c r="H44218">
        <v>235</v>
      </c>
      <c r="I44218">
        <v>53</v>
      </c>
      <c r="J44218">
        <v>288</v>
      </c>
      <c r="K44218">
        <v>8378</v>
      </c>
      <c r="L44218">
        <v>8666</v>
      </c>
      <c r="M44218">
        <v>527</v>
      </c>
      <c r="N44218">
        <v>1601</v>
      </c>
      <c r="O44218">
        <v>137976</v>
      </c>
      <c r="P44218">
        <v>3260</v>
      </c>
      <c r="Q44218" t="s">
        <v>28</v>
      </c>
      <c r="R44218" t="s">
        <v>28</v>
      </c>
      <c r="S44218">
        <v>149902</v>
      </c>
      <c r="T44218">
        <v>2050108</v>
      </c>
      <c r="U44218" t="s">
        <v>20883</v>
      </c>
      <c r="V44218" t="s">
        <v>28</v>
      </c>
      <c r="W44218" t="s">
        <v>1625</v>
      </c>
      <c r="X44218" t="s">
        <v>28</v>
      </c>
      <c r="Y44218" t="s">
        <v>28</v>
      </c>
    </row>
    <row r="44219" spans="1:25" x14ac:dyDescent="0.35">
      <c r="A44219" s="1" t="s">
        <v>42166</v>
      </c>
      <c r="B44219" s="2">
        <v>44565.708333333336</v>
      </c>
      <c r="C44219" s="1" t="s">
        <v>26</v>
      </c>
      <c r="D44219">
        <v>14</v>
      </c>
      <c r="E44219" s="1" t="s">
        <v>37</v>
      </c>
      <c r="F44219">
        <v>4155774754</v>
      </c>
      <c r="G44219">
        <v>1465916051</v>
      </c>
      <c r="H44219">
        <v>21</v>
      </c>
      <c r="I44219">
        <v>2</v>
      </c>
      <c r="J44219">
        <v>23</v>
      </c>
      <c r="K44219">
        <v>2341</v>
      </c>
      <c r="L44219">
        <v>2364</v>
      </c>
      <c r="M44219">
        <v>224</v>
      </c>
      <c r="N44219">
        <v>228</v>
      </c>
      <c r="O44219">
        <v>14864</v>
      </c>
      <c r="P44219">
        <v>512</v>
      </c>
      <c r="Q44219" t="s">
        <v>28</v>
      </c>
      <c r="R44219" t="s">
        <v>28</v>
      </c>
      <c r="S44219">
        <v>17740</v>
      </c>
      <c r="T44219">
        <v>323314</v>
      </c>
      <c r="U44219" t="s">
        <v>20884</v>
      </c>
      <c r="V44219" t="s">
        <v>28</v>
      </c>
      <c r="W44219" t="s">
        <v>1620</v>
      </c>
      <c r="X44219" t="s">
        <v>28</v>
      </c>
      <c r="Y44219" t="s">
        <v>28</v>
      </c>
    </row>
    <row r="44220" spans="1:25" x14ac:dyDescent="0.35">
      <c r="A44220" s="1" t="s">
        <v>42166</v>
      </c>
      <c r="B44220" s="2">
        <v>44565.708333333336</v>
      </c>
      <c r="C44220" s="1" t="s">
        <v>26</v>
      </c>
      <c r="D44220">
        <v>21</v>
      </c>
      <c r="E44220" s="1" t="s">
        <v>44726</v>
      </c>
      <c r="F44220">
        <v>4649933453</v>
      </c>
      <c r="G44220">
        <v>1135662422</v>
      </c>
      <c r="H44220">
        <v>84</v>
      </c>
      <c r="I44220">
        <v>19</v>
      </c>
      <c r="J44220">
        <v>103</v>
      </c>
      <c r="K44220">
        <v>5964</v>
      </c>
      <c r="L44220">
        <v>6067</v>
      </c>
      <c r="M44220">
        <v>1021</v>
      </c>
      <c r="N44220">
        <v>1310</v>
      </c>
      <c r="O44220">
        <v>96343</v>
      </c>
      <c r="P44220">
        <v>1311</v>
      </c>
      <c r="Q44220" t="s">
        <v>28</v>
      </c>
      <c r="R44220" t="s">
        <v>28</v>
      </c>
      <c r="S44220">
        <v>103721</v>
      </c>
      <c r="T44220">
        <v>3043340</v>
      </c>
      <c r="U44220" t="s">
        <v>20885</v>
      </c>
      <c r="V44220" t="s">
        <v>20886</v>
      </c>
      <c r="W44220" t="s">
        <v>1777</v>
      </c>
      <c r="X44220" t="s">
        <v>28</v>
      </c>
      <c r="Y44220" t="s">
        <v>28</v>
      </c>
    </row>
    <row r="44221" spans="1:25" x14ac:dyDescent="0.35">
      <c r="A44221" s="1" t="s">
        <v>42166</v>
      </c>
      <c r="B44221" s="2">
        <v>44565.708333333336</v>
      </c>
      <c r="C44221" s="1" t="s">
        <v>26</v>
      </c>
      <c r="D44221">
        <v>22</v>
      </c>
      <c r="E44221" s="1" t="s">
        <v>44726</v>
      </c>
      <c r="F44221">
        <v>4606893511</v>
      </c>
      <c r="G44221">
        <v>1112123097</v>
      </c>
      <c r="H44221">
        <v>100</v>
      </c>
      <c r="I44221">
        <v>22</v>
      </c>
      <c r="J44221">
        <v>122</v>
      </c>
      <c r="K44221">
        <v>11129</v>
      </c>
      <c r="L44221">
        <v>11251</v>
      </c>
      <c r="M44221">
        <v>1943</v>
      </c>
      <c r="N44221">
        <v>2290</v>
      </c>
      <c r="O44221">
        <v>55156</v>
      </c>
      <c r="P44221">
        <v>1427</v>
      </c>
      <c r="Q44221" t="s">
        <v>28</v>
      </c>
      <c r="R44221" t="s">
        <v>28</v>
      </c>
      <c r="S44221">
        <v>67834</v>
      </c>
      <c r="T44221">
        <v>1889354</v>
      </c>
      <c r="U44221" t="s">
        <v>20887</v>
      </c>
      <c r="V44221" t="s">
        <v>28</v>
      </c>
      <c r="W44221" t="s">
        <v>1642</v>
      </c>
      <c r="X44221" t="s">
        <v>28</v>
      </c>
      <c r="Y44221" t="s">
        <v>28</v>
      </c>
    </row>
    <row r="44222" spans="1:25" x14ac:dyDescent="0.35">
      <c r="A44222" s="1" t="s">
        <v>42166</v>
      </c>
      <c r="B44222" s="2">
        <v>44565.708333333336</v>
      </c>
      <c r="C44222" s="1" t="s">
        <v>26</v>
      </c>
      <c r="D44222">
        <v>1</v>
      </c>
      <c r="E44222" s="1" t="s">
        <v>38</v>
      </c>
      <c r="F44222">
        <v>450732745</v>
      </c>
      <c r="G44222">
        <v>7680687483</v>
      </c>
      <c r="H44222">
        <v>1411</v>
      </c>
      <c r="I44222">
        <v>117</v>
      </c>
      <c r="J44222">
        <v>1528</v>
      </c>
      <c r="K44222">
        <v>97332</v>
      </c>
      <c r="L44222">
        <v>98860</v>
      </c>
      <c r="M44222">
        <v>15399</v>
      </c>
      <c r="N44222">
        <v>20453</v>
      </c>
      <c r="O44222">
        <v>418921</v>
      </c>
      <c r="P44222">
        <v>12093</v>
      </c>
      <c r="Q44222" t="s">
        <v>28</v>
      </c>
      <c r="R44222" t="s">
        <v>28</v>
      </c>
      <c r="S44222">
        <v>529874</v>
      </c>
      <c r="T44222">
        <v>11566453</v>
      </c>
      <c r="U44222" t="s">
        <v>20888</v>
      </c>
      <c r="V44222" t="s">
        <v>28</v>
      </c>
      <c r="W44222" t="s">
        <v>2666</v>
      </c>
      <c r="X44222" t="s">
        <v>28</v>
      </c>
      <c r="Y44222" t="s">
        <v>28</v>
      </c>
    </row>
    <row r="44223" spans="1:25" x14ac:dyDescent="0.35">
      <c r="A44223" s="1" t="s">
        <v>42166</v>
      </c>
      <c r="B44223" s="2">
        <v>44565.708333333336</v>
      </c>
      <c r="C44223" s="1" t="s">
        <v>26</v>
      </c>
      <c r="D44223">
        <v>16</v>
      </c>
      <c r="E44223" s="1" t="s">
        <v>39</v>
      </c>
      <c r="F44223">
        <v>4112559576</v>
      </c>
      <c r="G44223">
        <v>1686736689</v>
      </c>
      <c r="H44223">
        <v>334</v>
      </c>
      <c r="I44223">
        <v>36</v>
      </c>
      <c r="J44223">
        <v>370</v>
      </c>
      <c r="K44223">
        <v>36353</v>
      </c>
      <c r="L44223">
        <v>36723</v>
      </c>
      <c r="M44223">
        <v>2747</v>
      </c>
      <c r="N44223">
        <v>3670</v>
      </c>
      <c r="O44223">
        <v>279130</v>
      </c>
      <c r="P44223">
        <v>6993</v>
      </c>
      <c r="Q44223" t="s">
        <v>28</v>
      </c>
      <c r="R44223" t="s">
        <v>28</v>
      </c>
      <c r="S44223">
        <v>322846</v>
      </c>
      <c r="T44223">
        <v>5971560</v>
      </c>
      <c r="U44223" t="s">
        <v>20889</v>
      </c>
      <c r="V44223" t="s">
        <v>28</v>
      </c>
      <c r="W44223" t="s">
        <v>2371</v>
      </c>
      <c r="X44223" t="s">
        <v>28</v>
      </c>
      <c r="Y44223" t="s">
        <v>28</v>
      </c>
    </row>
    <row r="44224" spans="1:25" x14ac:dyDescent="0.35">
      <c r="A44224" s="1" t="s">
        <v>42166</v>
      </c>
      <c r="B44224" s="2">
        <v>44565.708333333336</v>
      </c>
      <c r="C44224" s="1" t="s">
        <v>26</v>
      </c>
      <c r="D44224">
        <v>20</v>
      </c>
      <c r="E44224" s="1" t="s">
        <v>40</v>
      </c>
      <c r="F44224">
        <v>3921531192</v>
      </c>
      <c r="G44224">
        <v>9110616306</v>
      </c>
      <c r="H44224">
        <v>148</v>
      </c>
      <c r="I44224">
        <v>19</v>
      </c>
      <c r="J44224">
        <v>167</v>
      </c>
      <c r="K44224">
        <v>10313</v>
      </c>
      <c r="L44224">
        <v>10480</v>
      </c>
      <c r="M44224">
        <v>844</v>
      </c>
      <c r="N44224">
        <v>1123</v>
      </c>
      <c r="O44224">
        <v>79253</v>
      </c>
      <c r="P44224">
        <v>1733</v>
      </c>
      <c r="Q44224" t="s">
        <v>28</v>
      </c>
      <c r="R44224" t="s">
        <v>28</v>
      </c>
      <c r="S44224">
        <v>91466</v>
      </c>
      <c r="T44224">
        <v>2740502</v>
      </c>
      <c r="U44224" t="s">
        <v>20890</v>
      </c>
      <c r="V44224" t="s">
        <v>28</v>
      </c>
      <c r="W44224" t="s">
        <v>1642</v>
      </c>
      <c r="X44224" t="s">
        <v>28</v>
      </c>
      <c r="Y44224" t="s">
        <v>43247</v>
      </c>
    </row>
    <row r="44225" spans="1:25" x14ac:dyDescent="0.35">
      <c r="A44225" s="1" t="s">
        <v>42166</v>
      </c>
      <c r="B44225" s="2">
        <v>44565.708333333336</v>
      </c>
      <c r="C44225" s="1" t="s">
        <v>26</v>
      </c>
      <c r="D44225">
        <v>19</v>
      </c>
      <c r="E44225" s="1" t="s">
        <v>41</v>
      </c>
      <c r="F44225">
        <v>3811569725</v>
      </c>
      <c r="G44225">
        <v>133623567</v>
      </c>
      <c r="H44225">
        <v>893</v>
      </c>
      <c r="I44225">
        <v>114</v>
      </c>
      <c r="J44225">
        <v>1007</v>
      </c>
      <c r="K44225">
        <v>59915</v>
      </c>
      <c r="L44225">
        <v>60922</v>
      </c>
      <c r="M44225">
        <v>5542</v>
      </c>
      <c r="N44225">
        <v>6415</v>
      </c>
      <c r="O44225">
        <v>324626</v>
      </c>
      <c r="P44225">
        <v>7583</v>
      </c>
      <c r="Q44225" t="s">
        <v>28</v>
      </c>
      <c r="R44225" t="s">
        <v>28</v>
      </c>
      <c r="S44225">
        <v>393131</v>
      </c>
      <c r="T44225">
        <v>8570996</v>
      </c>
      <c r="U44225" t="s">
        <v>20892</v>
      </c>
      <c r="V44225" t="s">
        <v>20893</v>
      </c>
      <c r="W44225" t="s">
        <v>1719</v>
      </c>
      <c r="X44225" t="s">
        <v>28</v>
      </c>
      <c r="Y44225" t="s">
        <v>28</v>
      </c>
    </row>
    <row r="44226" spans="1:25" x14ac:dyDescent="0.35">
      <c r="A44226" s="1" t="s">
        <v>42166</v>
      </c>
      <c r="B44226" s="2">
        <v>44565.708333333336</v>
      </c>
      <c r="C44226" s="1" t="s">
        <v>26</v>
      </c>
      <c r="D44226">
        <v>9</v>
      </c>
      <c r="E44226" s="1" t="s">
        <v>42</v>
      </c>
      <c r="F44226">
        <v>4376923077</v>
      </c>
      <c r="G44226">
        <v>1125588885</v>
      </c>
      <c r="H44226">
        <v>822</v>
      </c>
      <c r="I44226">
        <v>85</v>
      </c>
      <c r="J44226">
        <v>907</v>
      </c>
      <c r="K44226">
        <v>118125</v>
      </c>
      <c r="L44226">
        <v>119032</v>
      </c>
      <c r="M44226">
        <v>18249</v>
      </c>
      <c r="N44226">
        <v>18868</v>
      </c>
      <c r="O44226">
        <v>302160</v>
      </c>
      <c r="P44226">
        <v>7588</v>
      </c>
      <c r="Q44226" t="s">
        <v>28</v>
      </c>
      <c r="R44226" t="s">
        <v>28</v>
      </c>
      <c r="S44226">
        <v>428780</v>
      </c>
      <c r="T44226">
        <v>9333969</v>
      </c>
      <c r="U44226" t="s">
        <v>20894</v>
      </c>
      <c r="V44226" t="s">
        <v>28</v>
      </c>
      <c r="W44226" t="s">
        <v>1725</v>
      </c>
      <c r="X44226" t="s">
        <v>28</v>
      </c>
      <c r="Y44226" t="s">
        <v>28</v>
      </c>
    </row>
    <row r="44227" spans="1:25" x14ac:dyDescent="0.35">
      <c r="A44227" s="1" t="s">
        <v>42166</v>
      </c>
      <c r="B44227" s="2">
        <v>44565.708333333336</v>
      </c>
      <c r="C44227" s="1" t="s">
        <v>26</v>
      </c>
      <c r="D44227">
        <v>10</v>
      </c>
      <c r="E44227" s="1" t="s">
        <v>43</v>
      </c>
      <c r="F44227">
        <v>4310675841</v>
      </c>
      <c r="G44227">
        <v>1238824698</v>
      </c>
      <c r="H44227">
        <v>177</v>
      </c>
      <c r="I44227">
        <v>10</v>
      </c>
      <c r="J44227">
        <v>187</v>
      </c>
      <c r="K44227">
        <v>27629</v>
      </c>
      <c r="L44227">
        <v>27816</v>
      </c>
      <c r="M44227">
        <v>3411</v>
      </c>
      <c r="N44227">
        <v>3811</v>
      </c>
      <c r="O44227">
        <v>69085</v>
      </c>
      <c r="P44227">
        <v>1512</v>
      </c>
      <c r="Q44227" t="s">
        <v>28</v>
      </c>
      <c r="R44227" t="s">
        <v>28</v>
      </c>
      <c r="S44227">
        <v>98413</v>
      </c>
      <c r="T44227">
        <v>2961252</v>
      </c>
      <c r="U44227" t="s">
        <v>20895</v>
      </c>
      <c r="V44227" t="s">
        <v>28</v>
      </c>
      <c r="W44227" t="s">
        <v>1620</v>
      </c>
      <c r="X44227" t="s">
        <v>28</v>
      </c>
      <c r="Y44227" t="s">
        <v>28</v>
      </c>
    </row>
    <row r="44228" spans="1:25" x14ac:dyDescent="0.35">
      <c r="A44228" s="1" t="s">
        <v>42166</v>
      </c>
      <c r="B44228" s="2">
        <v>44565.708333333336</v>
      </c>
      <c r="C44228" s="1" t="s">
        <v>26</v>
      </c>
      <c r="D44228">
        <v>2</v>
      </c>
      <c r="E44228" s="1" t="s">
        <v>44</v>
      </c>
      <c r="F44228">
        <v>4573750286</v>
      </c>
      <c r="G44228">
        <v>7320149366</v>
      </c>
      <c r="H44228">
        <v>47</v>
      </c>
      <c r="I44228">
        <v>4</v>
      </c>
      <c r="J44228">
        <v>51</v>
      </c>
      <c r="K44228">
        <v>3038</v>
      </c>
      <c r="L44228">
        <v>3089</v>
      </c>
      <c r="M44228">
        <v>258</v>
      </c>
      <c r="N44228">
        <v>468</v>
      </c>
      <c r="O44228">
        <v>13878</v>
      </c>
      <c r="P44228">
        <v>488</v>
      </c>
      <c r="Q44228" t="s">
        <v>28</v>
      </c>
      <c r="R44228" t="s">
        <v>28</v>
      </c>
      <c r="S44228">
        <v>17455</v>
      </c>
      <c r="T44228">
        <v>367499</v>
      </c>
      <c r="U44228" t="s">
        <v>20896</v>
      </c>
      <c r="V44228" t="s">
        <v>28</v>
      </c>
      <c r="W44228" t="s">
        <v>1625</v>
      </c>
      <c r="X44228" t="s">
        <v>28</v>
      </c>
      <c r="Y44228" t="s">
        <v>28</v>
      </c>
    </row>
    <row r="44229" spans="1:25" x14ac:dyDescent="0.35">
      <c r="A44229" s="1" t="s">
        <v>42166</v>
      </c>
      <c r="B44229" s="2">
        <v>44565.708333333336</v>
      </c>
      <c r="C44229" s="1" t="s">
        <v>26</v>
      </c>
      <c r="D44229">
        <v>5</v>
      </c>
      <c r="E44229" s="1" t="s">
        <v>45</v>
      </c>
      <c r="F44229">
        <v>4543490485</v>
      </c>
      <c r="G44229">
        <v>1233845213</v>
      </c>
      <c r="H44229">
        <v>1211</v>
      </c>
      <c r="I44229">
        <v>194</v>
      </c>
      <c r="J44229">
        <v>1405</v>
      </c>
      <c r="K44229">
        <v>122954</v>
      </c>
      <c r="L44229">
        <v>124359</v>
      </c>
      <c r="M44229">
        <v>12770</v>
      </c>
      <c r="N44229">
        <v>16602</v>
      </c>
      <c r="O44229">
        <v>550075</v>
      </c>
      <c r="P44229">
        <v>12445</v>
      </c>
      <c r="Q44229" t="s">
        <v>28</v>
      </c>
      <c r="R44229" t="s">
        <v>28</v>
      </c>
      <c r="S44229">
        <v>686879</v>
      </c>
      <c r="T44229">
        <v>19961463</v>
      </c>
      <c r="U44229" t="s">
        <v>20897</v>
      </c>
      <c r="V44229" t="s">
        <v>43248</v>
      </c>
      <c r="W44229" t="s">
        <v>2183</v>
      </c>
      <c r="X44229" t="s">
        <v>28</v>
      </c>
      <c r="Y44229" t="s">
        <v>28</v>
      </c>
    </row>
    <row r="44230" spans="1:25" x14ac:dyDescent="0.35">
      <c r="A44230" s="1" t="s">
        <v>42166</v>
      </c>
      <c r="B44230" s="2">
        <v>44566.708333333336</v>
      </c>
      <c r="C44230" s="1" t="s">
        <v>26</v>
      </c>
      <c r="D44230">
        <v>13</v>
      </c>
      <c r="E44230" s="1" t="s">
        <v>27</v>
      </c>
      <c r="F44230">
        <v>4235122196</v>
      </c>
      <c r="G44230">
        <v>1339843823</v>
      </c>
      <c r="H44230">
        <v>226</v>
      </c>
      <c r="I44230">
        <v>24</v>
      </c>
      <c r="J44230">
        <v>250</v>
      </c>
      <c r="K44230">
        <v>33065</v>
      </c>
      <c r="L44230">
        <v>33315</v>
      </c>
      <c r="M44230">
        <v>4948</v>
      </c>
      <c r="N44230">
        <v>5315</v>
      </c>
      <c r="O44230">
        <v>88124</v>
      </c>
      <c r="P44230">
        <v>2654</v>
      </c>
      <c r="Q44230" t="s">
        <v>28</v>
      </c>
      <c r="R44230" t="s">
        <v>28</v>
      </c>
      <c r="S44230">
        <v>124093</v>
      </c>
      <c r="T44230">
        <v>3687794</v>
      </c>
      <c r="U44230" t="s">
        <v>20900</v>
      </c>
      <c r="V44230" t="s">
        <v>43249</v>
      </c>
      <c r="W44230" t="s">
        <v>1733</v>
      </c>
      <c r="X44230" t="s">
        <v>28</v>
      </c>
      <c r="Y44230" t="s">
        <v>28</v>
      </c>
    </row>
    <row r="44231" spans="1:25" x14ac:dyDescent="0.35">
      <c r="A44231" s="1" t="s">
        <v>42166</v>
      </c>
      <c r="B44231" s="2">
        <v>44566.708333333336</v>
      </c>
      <c r="C44231" s="1" t="s">
        <v>26</v>
      </c>
      <c r="D44231">
        <v>17</v>
      </c>
      <c r="E44231" s="1" t="s">
        <v>29</v>
      </c>
      <c r="F44231">
        <v>4063947052</v>
      </c>
      <c r="G44231">
        <v>1580514834</v>
      </c>
      <c r="H44231">
        <v>71</v>
      </c>
      <c r="I44231">
        <v>3</v>
      </c>
      <c r="J44231">
        <v>74</v>
      </c>
      <c r="K44231">
        <v>7343</v>
      </c>
      <c r="L44231">
        <v>7417</v>
      </c>
      <c r="M44231">
        <v>777</v>
      </c>
      <c r="N44231">
        <v>906</v>
      </c>
      <c r="O44231">
        <v>31462</v>
      </c>
      <c r="P44231">
        <v>637</v>
      </c>
      <c r="Q44231" t="s">
        <v>28</v>
      </c>
      <c r="R44231" t="s">
        <v>28</v>
      </c>
      <c r="S44231">
        <v>39516</v>
      </c>
      <c r="T44231">
        <v>558011</v>
      </c>
      <c r="U44231" t="s">
        <v>20902</v>
      </c>
      <c r="V44231" t="s">
        <v>20560</v>
      </c>
      <c r="W44231" t="s">
        <v>1620</v>
      </c>
      <c r="X44231" t="s">
        <v>28</v>
      </c>
      <c r="Y44231" t="s">
        <v>28</v>
      </c>
    </row>
    <row r="44232" spans="1:25" x14ac:dyDescent="0.35">
      <c r="A44232" s="1" t="s">
        <v>42166</v>
      </c>
      <c r="B44232" s="2">
        <v>44566.708333333336</v>
      </c>
      <c r="C44232" s="1" t="s">
        <v>26</v>
      </c>
      <c r="D44232">
        <v>18</v>
      </c>
      <c r="E44232" s="1" t="s">
        <v>30</v>
      </c>
      <c r="F44232">
        <v>3890597598</v>
      </c>
      <c r="G44232">
        <v>1659440194</v>
      </c>
      <c r="H44232">
        <v>353</v>
      </c>
      <c r="I44232">
        <v>29</v>
      </c>
      <c r="J44232">
        <v>382</v>
      </c>
      <c r="K44232">
        <v>21058</v>
      </c>
      <c r="L44232">
        <v>21440</v>
      </c>
      <c r="M44232">
        <v>1716</v>
      </c>
      <c r="N44232">
        <v>2204</v>
      </c>
      <c r="O44232">
        <v>95864</v>
      </c>
      <c r="P44232">
        <v>1647</v>
      </c>
      <c r="Q44232" t="s">
        <v>28</v>
      </c>
      <c r="R44232" t="s">
        <v>28</v>
      </c>
      <c r="S44232">
        <v>118951</v>
      </c>
      <c r="T44232">
        <v>1717865</v>
      </c>
      <c r="U44232" t="s">
        <v>20903</v>
      </c>
      <c r="V44232" t="s">
        <v>28</v>
      </c>
      <c r="W44232" t="s">
        <v>1642</v>
      </c>
      <c r="X44232" t="s">
        <v>28</v>
      </c>
      <c r="Y44232" t="s">
        <v>43250</v>
      </c>
    </row>
    <row r="44233" spans="1:25" x14ac:dyDescent="0.35">
      <c r="A44233" s="1" t="s">
        <v>42166</v>
      </c>
      <c r="B44233" s="2">
        <v>44566.708333333336</v>
      </c>
      <c r="C44233" s="1" t="s">
        <v>26</v>
      </c>
      <c r="D44233">
        <v>15</v>
      </c>
      <c r="E44233" s="1" t="s">
        <v>31</v>
      </c>
      <c r="F44233">
        <v>4083956555</v>
      </c>
      <c r="G44233">
        <v>1425084984</v>
      </c>
      <c r="H44233">
        <v>813</v>
      </c>
      <c r="I44233">
        <v>65</v>
      </c>
      <c r="J44233">
        <v>878</v>
      </c>
      <c r="K44233">
        <v>121685</v>
      </c>
      <c r="L44233">
        <v>122563</v>
      </c>
      <c r="M44233">
        <v>13496</v>
      </c>
      <c r="N44233">
        <v>16972</v>
      </c>
      <c r="O44233">
        <v>506926</v>
      </c>
      <c r="P44233">
        <v>8536</v>
      </c>
      <c r="Q44233" t="s">
        <v>28</v>
      </c>
      <c r="R44233" t="s">
        <v>28</v>
      </c>
      <c r="S44233">
        <v>638025</v>
      </c>
      <c r="T44233">
        <v>9913511</v>
      </c>
      <c r="U44233" t="s">
        <v>20905</v>
      </c>
      <c r="V44233" t="s">
        <v>28</v>
      </c>
      <c r="W44233" t="s">
        <v>1725</v>
      </c>
      <c r="X44233" t="s">
        <v>28</v>
      </c>
      <c r="Y44233" t="s">
        <v>20906</v>
      </c>
    </row>
    <row r="44234" spans="1:25" x14ac:dyDescent="0.35">
      <c r="A44234" s="1" t="s">
        <v>42166</v>
      </c>
      <c r="B44234" s="2">
        <v>44566.708333333336</v>
      </c>
      <c r="C44234" s="1" t="s">
        <v>26</v>
      </c>
      <c r="D44234">
        <v>8</v>
      </c>
      <c r="E44234" s="1" t="s">
        <v>32</v>
      </c>
      <c r="F44234">
        <v>4449436681</v>
      </c>
      <c r="G44234">
        <v>113417208</v>
      </c>
      <c r="H44234">
        <v>1622</v>
      </c>
      <c r="I44234">
        <v>141</v>
      </c>
      <c r="J44234">
        <v>1763</v>
      </c>
      <c r="K44234">
        <v>120058</v>
      </c>
      <c r="L44234">
        <v>121821</v>
      </c>
      <c r="M44234">
        <v>11063</v>
      </c>
      <c r="N44234">
        <v>13671</v>
      </c>
      <c r="O44234">
        <v>452578</v>
      </c>
      <c r="P44234">
        <v>14296</v>
      </c>
      <c r="Q44234" t="s">
        <v>28</v>
      </c>
      <c r="R44234" t="s">
        <v>28</v>
      </c>
      <c r="S44234">
        <v>588695</v>
      </c>
      <c r="T44234">
        <v>11891291</v>
      </c>
      <c r="U44234" t="s">
        <v>20907</v>
      </c>
      <c r="V44234" t="s">
        <v>20908</v>
      </c>
      <c r="W44234" t="s">
        <v>2402</v>
      </c>
      <c r="X44234" t="s">
        <v>28</v>
      </c>
      <c r="Y44234" t="s">
        <v>28</v>
      </c>
    </row>
    <row r="44235" spans="1:25" x14ac:dyDescent="0.35">
      <c r="A44235" s="1" t="s">
        <v>42166</v>
      </c>
      <c r="B44235" s="2">
        <v>44566.708333333336</v>
      </c>
      <c r="C44235" s="1" t="s">
        <v>26</v>
      </c>
      <c r="D44235">
        <v>6</v>
      </c>
      <c r="E44235" s="1" t="s">
        <v>44725</v>
      </c>
      <c r="F44235">
        <v>456494354</v>
      </c>
      <c r="G44235">
        <v>1376813649</v>
      </c>
      <c r="H44235">
        <v>309</v>
      </c>
      <c r="I44235">
        <v>29</v>
      </c>
      <c r="J44235">
        <v>338</v>
      </c>
      <c r="K44235">
        <v>22694</v>
      </c>
      <c r="L44235">
        <v>23032</v>
      </c>
      <c r="M44235">
        <v>2954</v>
      </c>
      <c r="N44235">
        <v>3931</v>
      </c>
      <c r="O44235">
        <v>140493</v>
      </c>
      <c r="P44235">
        <v>4252</v>
      </c>
      <c r="Q44235" t="s">
        <v>28</v>
      </c>
      <c r="R44235" t="s">
        <v>28</v>
      </c>
      <c r="S44235">
        <v>167777</v>
      </c>
      <c r="T44235">
        <v>4616036</v>
      </c>
      <c r="U44235" t="s">
        <v>20909</v>
      </c>
      <c r="V44235" t="s">
        <v>43251</v>
      </c>
      <c r="W44235" t="s">
        <v>1674</v>
      </c>
      <c r="X44235" t="s">
        <v>28</v>
      </c>
      <c r="Y44235" t="s">
        <v>28</v>
      </c>
    </row>
    <row r="44236" spans="1:25" x14ac:dyDescent="0.35">
      <c r="A44236" s="1" t="s">
        <v>42166</v>
      </c>
      <c r="B44236" s="2">
        <v>44566.708333333336</v>
      </c>
      <c r="C44236" s="1" t="s">
        <v>26</v>
      </c>
      <c r="D44236">
        <v>12</v>
      </c>
      <c r="E44236" s="1" t="s">
        <v>33</v>
      </c>
      <c r="F44236">
        <v>4189277044</v>
      </c>
      <c r="G44236">
        <v>1248366722</v>
      </c>
      <c r="H44236">
        <v>1301</v>
      </c>
      <c r="I44236">
        <v>176</v>
      </c>
      <c r="J44236">
        <v>1477</v>
      </c>
      <c r="K44236">
        <v>116386</v>
      </c>
      <c r="L44236">
        <v>117863</v>
      </c>
      <c r="M44236">
        <v>15241</v>
      </c>
      <c r="N44236">
        <v>16464</v>
      </c>
      <c r="O44236">
        <v>429869</v>
      </c>
      <c r="P44236">
        <v>9335</v>
      </c>
      <c r="Q44236" t="s">
        <v>28</v>
      </c>
      <c r="R44236" t="s">
        <v>28</v>
      </c>
      <c r="S44236">
        <v>557067</v>
      </c>
      <c r="T44236">
        <v>13331948</v>
      </c>
      <c r="U44236" t="s">
        <v>20911</v>
      </c>
      <c r="V44236" t="s">
        <v>28</v>
      </c>
      <c r="W44236" t="s">
        <v>2402</v>
      </c>
      <c r="X44236" t="s">
        <v>28</v>
      </c>
      <c r="Y44236" t="s">
        <v>28</v>
      </c>
    </row>
    <row r="44237" spans="1:25" x14ac:dyDescent="0.35">
      <c r="A44237" s="1" t="s">
        <v>42166</v>
      </c>
      <c r="B44237" s="2">
        <v>44566.708333333336</v>
      </c>
      <c r="C44237" s="1" t="s">
        <v>26</v>
      </c>
      <c r="D44237">
        <v>7</v>
      </c>
      <c r="E44237" s="1" t="s">
        <v>34</v>
      </c>
      <c r="F44237">
        <v>4441149315</v>
      </c>
      <c r="G44237">
        <v>89326992</v>
      </c>
      <c r="H44237">
        <v>562</v>
      </c>
      <c r="I44237">
        <v>45</v>
      </c>
      <c r="J44237">
        <v>607</v>
      </c>
      <c r="K44237">
        <v>14440</v>
      </c>
      <c r="L44237">
        <v>15047</v>
      </c>
      <c r="M44237">
        <v>597</v>
      </c>
      <c r="N44237">
        <v>2231</v>
      </c>
      <c r="O44237">
        <v>138189</v>
      </c>
      <c r="P44237">
        <v>4635</v>
      </c>
      <c r="Q44237" t="s">
        <v>28</v>
      </c>
      <c r="R44237" t="s">
        <v>28</v>
      </c>
      <c r="S44237">
        <v>157871</v>
      </c>
      <c r="T44237">
        <v>3616544</v>
      </c>
      <c r="U44237" t="s">
        <v>20912</v>
      </c>
      <c r="V44237" t="s">
        <v>43252</v>
      </c>
      <c r="W44237" t="s">
        <v>1642</v>
      </c>
      <c r="X44237" t="s">
        <v>28</v>
      </c>
      <c r="Y44237" t="s">
        <v>20914</v>
      </c>
    </row>
    <row r="44238" spans="1:25" x14ac:dyDescent="0.35">
      <c r="A44238" s="1" t="s">
        <v>42166</v>
      </c>
      <c r="B44238" s="2">
        <v>44566.708333333336</v>
      </c>
      <c r="C44238" s="1" t="s">
        <v>26</v>
      </c>
      <c r="D44238">
        <v>3</v>
      </c>
      <c r="E44238" s="1" t="s">
        <v>35</v>
      </c>
      <c r="F44238">
        <v>4546679409</v>
      </c>
      <c r="G44238">
        <v>9190347404</v>
      </c>
      <c r="H44238">
        <v>2420</v>
      </c>
      <c r="I44238">
        <v>226</v>
      </c>
      <c r="J44238">
        <v>2646</v>
      </c>
      <c r="K44238">
        <v>388799</v>
      </c>
      <c r="L44238">
        <v>391445</v>
      </c>
      <c r="M44238">
        <v>47483</v>
      </c>
      <c r="N44238">
        <v>51587</v>
      </c>
      <c r="O44238">
        <v>953486</v>
      </c>
      <c r="P44238">
        <v>35240</v>
      </c>
      <c r="Q44238" t="s">
        <v>28</v>
      </c>
      <c r="R44238" t="s">
        <v>28</v>
      </c>
      <c r="S44238">
        <v>1380171</v>
      </c>
      <c r="T44238">
        <v>25704386</v>
      </c>
      <c r="U44238" t="s">
        <v>20915</v>
      </c>
      <c r="V44238" t="s">
        <v>28</v>
      </c>
      <c r="W44238" t="s">
        <v>1982</v>
      </c>
      <c r="X44238" t="s">
        <v>28</v>
      </c>
      <c r="Y44238" t="s">
        <v>28</v>
      </c>
    </row>
    <row r="44239" spans="1:25" x14ac:dyDescent="0.35">
      <c r="A44239" s="1" t="s">
        <v>42166</v>
      </c>
      <c r="B44239" s="2">
        <v>44566.708333333336</v>
      </c>
      <c r="C44239" s="1" t="s">
        <v>26</v>
      </c>
      <c r="D44239">
        <v>11</v>
      </c>
      <c r="E44239" s="1" t="s">
        <v>36</v>
      </c>
      <c r="F44239">
        <v>4361675973</v>
      </c>
      <c r="G44239">
        <v>135188753</v>
      </c>
      <c r="H44239">
        <v>244</v>
      </c>
      <c r="I44239">
        <v>52</v>
      </c>
      <c r="J44239">
        <v>296</v>
      </c>
      <c r="K44239">
        <v>8732</v>
      </c>
      <c r="L44239">
        <v>9028</v>
      </c>
      <c r="M44239">
        <v>362</v>
      </c>
      <c r="N44239">
        <v>2147</v>
      </c>
      <c r="O44239">
        <v>139756</v>
      </c>
      <c r="P44239">
        <v>3265</v>
      </c>
      <c r="Q44239" t="s">
        <v>28</v>
      </c>
      <c r="R44239" t="s">
        <v>28</v>
      </c>
      <c r="S44239">
        <v>152049</v>
      </c>
      <c r="T44239">
        <v>2067064</v>
      </c>
      <c r="U44239" t="s">
        <v>20916</v>
      </c>
      <c r="V44239" t="s">
        <v>28</v>
      </c>
      <c r="W44239" t="s">
        <v>1642</v>
      </c>
      <c r="X44239" t="s">
        <v>28</v>
      </c>
      <c r="Y44239" t="s">
        <v>28</v>
      </c>
    </row>
    <row r="44240" spans="1:25" x14ac:dyDescent="0.35">
      <c r="A44240" s="1" t="s">
        <v>42166</v>
      </c>
      <c r="B44240" s="2">
        <v>44566.708333333336</v>
      </c>
      <c r="C44240" s="1" t="s">
        <v>26</v>
      </c>
      <c r="D44240">
        <v>14</v>
      </c>
      <c r="E44240" s="1" t="s">
        <v>37</v>
      </c>
      <c r="F44240">
        <v>4155774754</v>
      </c>
      <c r="G44240">
        <v>1465916051</v>
      </c>
      <c r="H44240">
        <v>22</v>
      </c>
      <c r="I44240">
        <v>2</v>
      </c>
      <c r="J44240">
        <v>24</v>
      </c>
      <c r="K44240">
        <v>2814</v>
      </c>
      <c r="L44240">
        <v>2838</v>
      </c>
      <c r="M44240">
        <v>474</v>
      </c>
      <c r="N44240">
        <v>496</v>
      </c>
      <c r="O44240">
        <v>14886</v>
      </c>
      <c r="P44240">
        <v>512</v>
      </c>
      <c r="Q44240" t="s">
        <v>28</v>
      </c>
      <c r="R44240" t="s">
        <v>28</v>
      </c>
      <c r="S44240">
        <v>18236</v>
      </c>
      <c r="T44240">
        <v>325562</v>
      </c>
      <c r="U44240" t="s">
        <v>20917</v>
      </c>
      <c r="V44240" t="s">
        <v>28</v>
      </c>
      <c r="W44240" t="s">
        <v>1620</v>
      </c>
      <c r="X44240" t="s">
        <v>28</v>
      </c>
      <c r="Y44240" t="s">
        <v>28</v>
      </c>
    </row>
    <row r="44241" spans="1:25" x14ac:dyDescent="0.35">
      <c r="A44241" s="1" t="s">
        <v>42166</v>
      </c>
      <c r="B44241" s="2">
        <v>44566.708333333336</v>
      </c>
      <c r="C44241" s="1" t="s">
        <v>26</v>
      </c>
      <c r="D44241">
        <v>21</v>
      </c>
      <c r="E44241" s="1" t="s">
        <v>44726</v>
      </c>
      <c r="F44241">
        <v>4649933453</v>
      </c>
      <c r="G44241">
        <v>1135662422</v>
      </c>
      <c r="H44241">
        <v>78</v>
      </c>
      <c r="I44241">
        <v>18</v>
      </c>
      <c r="J44241">
        <v>96</v>
      </c>
      <c r="K44241">
        <v>7170</v>
      </c>
      <c r="L44241">
        <v>7266</v>
      </c>
      <c r="M44241">
        <v>1199</v>
      </c>
      <c r="N44241">
        <v>1370</v>
      </c>
      <c r="O44241">
        <v>96514</v>
      </c>
      <c r="P44241">
        <v>1311</v>
      </c>
      <c r="Q44241" t="s">
        <v>28</v>
      </c>
      <c r="R44241" t="s">
        <v>28</v>
      </c>
      <c r="S44241">
        <v>105091</v>
      </c>
      <c r="T44241">
        <v>3055975</v>
      </c>
      <c r="U44241" t="s">
        <v>20918</v>
      </c>
      <c r="V44241" t="s">
        <v>20919</v>
      </c>
      <c r="W44241" t="s">
        <v>1625</v>
      </c>
      <c r="X44241" t="s">
        <v>28</v>
      </c>
      <c r="Y44241" t="s">
        <v>20919</v>
      </c>
    </row>
    <row r="44242" spans="1:25" x14ac:dyDescent="0.35">
      <c r="A44242" s="1" t="s">
        <v>42166</v>
      </c>
      <c r="B44242" s="2">
        <v>44566.708333333336</v>
      </c>
      <c r="C44242" s="1" t="s">
        <v>26</v>
      </c>
      <c r="D44242">
        <v>22</v>
      </c>
      <c r="E44242" s="1" t="s">
        <v>44726</v>
      </c>
      <c r="F44242">
        <v>4606893511</v>
      </c>
      <c r="G44242">
        <v>1112123097</v>
      </c>
      <c r="H44242">
        <v>98</v>
      </c>
      <c r="I44242">
        <v>22</v>
      </c>
      <c r="J44242">
        <v>120</v>
      </c>
      <c r="K44242">
        <v>13218</v>
      </c>
      <c r="L44242">
        <v>13338</v>
      </c>
      <c r="M44242">
        <v>2087</v>
      </c>
      <c r="N44242">
        <v>2372</v>
      </c>
      <c r="O44242">
        <v>55439</v>
      </c>
      <c r="P44242">
        <v>1429</v>
      </c>
      <c r="Q44242" t="s">
        <v>28</v>
      </c>
      <c r="R44242" t="s">
        <v>28</v>
      </c>
      <c r="S44242">
        <v>70206</v>
      </c>
      <c r="T44242">
        <v>1903480</v>
      </c>
      <c r="U44242" t="s">
        <v>20920</v>
      </c>
      <c r="V44242" t="s">
        <v>28</v>
      </c>
      <c r="W44242" t="s">
        <v>1659</v>
      </c>
      <c r="X44242" t="s">
        <v>28</v>
      </c>
      <c r="Y44242" t="s">
        <v>28</v>
      </c>
    </row>
    <row r="44243" spans="1:25" x14ac:dyDescent="0.35">
      <c r="A44243" s="1" t="s">
        <v>42166</v>
      </c>
      <c r="B44243" s="2">
        <v>44566.708333333336</v>
      </c>
      <c r="C44243" s="1" t="s">
        <v>26</v>
      </c>
      <c r="D44243">
        <v>1</v>
      </c>
      <c r="E44243" s="1" t="s">
        <v>38</v>
      </c>
      <c r="F44243">
        <v>450732745</v>
      </c>
      <c r="G44243">
        <v>7680687483</v>
      </c>
      <c r="H44243">
        <v>1460</v>
      </c>
      <c r="I44243">
        <v>122</v>
      </c>
      <c r="J44243">
        <v>1582</v>
      </c>
      <c r="K44243">
        <v>109352</v>
      </c>
      <c r="L44243">
        <v>110934</v>
      </c>
      <c r="M44243">
        <v>12074</v>
      </c>
      <c r="N44243">
        <v>16937</v>
      </c>
      <c r="O44243">
        <v>423770</v>
      </c>
      <c r="P44243">
        <v>12107</v>
      </c>
      <c r="Q44243" t="s">
        <v>28</v>
      </c>
      <c r="R44243" t="s">
        <v>28</v>
      </c>
      <c r="S44243">
        <v>546811</v>
      </c>
      <c r="T44243">
        <v>11650822</v>
      </c>
      <c r="U44243" t="s">
        <v>20921</v>
      </c>
      <c r="V44243" t="s">
        <v>28</v>
      </c>
      <c r="W44243" t="s">
        <v>2444</v>
      </c>
      <c r="X44243" t="s">
        <v>28</v>
      </c>
      <c r="Y44243" t="s">
        <v>28</v>
      </c>
    </row>
    <row r="44244" spans="1:25" x14ac:dyDescent="0.35">
      <c r="A44244" s="1" t="s">
        <v>42166</v>
      </c>
      <c r="B44244" s="2">
        <v>44566.708333333336</v>
      </c>
      <c r="C44244" s="1" t="s">
        <v>26</v>
      </c>
      <c r="D44244">
        <v>16</v>
      </c>
      <c r="E44244" s="1" t="s">
        <v>39</v>
      </c>
      <c r="F44244">
        <v>4112559576</v>
      </c>
      <c r="G44244">
        <v>1686736689</v>
      </c>
      <c r="H44244">
        <v>364</v>
      </c>
      <c r="I44244">
        <v>38</v>
      </c>
      <c r="J44244">
        <v>402</v>
      </c>
      <c r="K44244">
        <v>40760</v>
      </c>
      <c r="L44244">
        <v>41162</v>
      </c>
      <c r="M44244">
        <v>4439</v>
      </c>
      <c r="N44244">
        <v>5514</v>
      </c>
      <c r="O44244">
        <v>280205</v>
      </c>
      <c r="P44244">
        <v>6993</v>
      </c>
      <c r="Q44244" t="s">
        <v>28</v>
      </c>
      <c r="R44244" t="s">
        <v>28</v>
      </c>
      <c r="S44244">
        <v>328360</v>
      </c>
      <c r="T44244">
        <v>6042681</v>
      </c>
      <c r="U44244" t="s">
        <v>20922</v>
      </c>
      <c r="V44244" t="s">
        <v>28</v>
      </c>
      <c r="W44244" t="s">
        <v>2371</v>
      </c>
      <c r="X44244" t="s">
        <v>28</v>
      </c>
      <c r="Y44244" t="s">
        <v>28</v>
      </c>
    </row>
    <row r="44245" spans="1:25" x14ac:dyDescent="0.35">
      <c r="A44245" s="1" t="s">
        <v>42166</v>
      </c>
      <c r="B44245" s="2">
        <v>44566.708333333336</v>
      </c>
      <c r="C44245" s="1" t="s">
        <v>26</v>
      </c>
      <c r="D44245">
        <v>20</v>
      </c>
      <c r="E44245" s="1" t="s">
        <v>40</v>
      </c>
      <c r="F44245">
        <v>3921531192</v>
      </c>
      <c r="G44245">
        <v>9110616306</v>
      </c>
      <c r="H44245">
        <v>174</v>
      </c>
      <c r="I44245">
        <v>19</v>
      </c>
      <c r="J44245">
        <v>193</v>
      </c>
      <c r="K44245">
        <v>11125</v>
      </c>
      <c r="L44245">
        <v>11318</v>
      </c>
      <c r="M44245">
        <v>838</v>
      </c>
      <c r="N44245">
        <v>1239</v>
      </c>
      <c r="O44245">
        <v>79650</v>
      </c>
      <c r="P44245">
        <v>1737</v>
      </c>
      <c r="Q44245" t="s">
        <v>28</v>
      </c>
      <c r="R44245" t="s">
        <v>28</v>
      </c>
      <c r="S44245">
        <v>92705</v>
      </c>
      <c r="T44245">
        <v>2758844</v>
      </c>
      <c r="U44245" t="s">
        <v>20923</v>
      </c>
      <c r="V44245" t="s">
        <v>28</v>
      </c>
      <c r="W44245" t="s">
        <v>1625</v>
      </c>
      <c r="X44245" t="s">
        <v>28</v>
      </c>
      <c r="Y44245" t="s">
        <v>20924</v>
      </c>
    </row>
    <row r="44246" spans="1:25" x14ac:dyDescent="0.35">
      <c r="A44246" s="1" t="s">
        <v>42166</v>
      </c>
      <c r="B44246" s="2">
        <v>44566.708333333336</v>
      </c>
      <c r="C44246" s="1" t="s">
        <v>26</v>
      </c>
      <c r="D44246">
        <v>19</v>
      </c>
      <c r="E44246" s="1" t="s">
        <v>41</v>
      </c>
      <c r="F44246">
        <v>3811569725</v>
      </c>
      <c r="G44246">
        <v>133623567</v>
      </c>
      <c r="H44246">
        <v>913</v>
      </c>
      <c r="I44246">
        <v>115</v>
      </c>
      <c r="J44246">
        <v>1028</v>
      </c>
      <c r="K44246">
        <v>66170</v>
      </c>
      <c r="L44246">
        <v>67198</v>
      </c>
      <c r="M44246">
        <v>6276</v>
      </c>
      <c r="N44246">
        <v>7328</v>
      </c>
      <c r="O44246">
        <v>325646</v>
      </c>
      <c r="P44246">
        <v>7615</v>
      </c>
      <c r="Q44246" t="s">
        <v>28</v>
      </c>
      <c r="R44246" t="s">
        <v>28</v>
      </c>
      <c r="S44246">
        <v>400459</v>
      </c>
      <c r="T44246">
        <v>8631858</v>
      </c>
      <c r="U44246" t="s">
        <v>20925</v>
      </c>
      <c r="V44246" t="s">
        <v>20926</v>
      </c>
      <c r="W44246" t="s">
        <v>2371</v>
      </c>
      <c r="X44246" t="s">
        <v>28</v>
      </c>
      <c r="Y44246" t="s">
        <v>28</v>
      </c>
    </row>
    <row r="44247" spans="1:25" x14ac:dyDescent="0.35">
      <c r="A44247" s="1" t="s">
        <v>42166</v>
      </c>
      <c r="B44247" s="2">
        <v>44566.708333333336</v>
      </c>
      <c r="C44247" s="1" t="s">
        <v>26</v>
      </c>
      <c r="D44247">
        <v>9</v>
      </c>
      <c r="E44247" s="1" t="s">
        <v>42</v>
      </c>
      <c r="F44247">
        <v>4376923077</v>
      </c>
      <c r="G44247">
        <v>1125588885</v>
      </c>
      <c r="H44247">
        <v>871</v>
      </c>
      <c r="I44247">
        <v>90</v>
      </c>
      <c r="J44247">
        <v>961</v>
      </c>
      <c r="K44247">
        <v>132171</v>
      </c>
      <c r="L44247">
        <v>133132</v>
      </c>
      <c r="M44247">
        <v>14100</v>
      </c>
      <c r="N44247">
        <v>16957</v>
      </c>
      <c r="O44247">
        <v>305006</v>
      </c>
      <c r="P44247">
        <v>7599</v>
      </c>
      <c r="Q44247" t="s">
        <v>28</v>
      </c>
      <c r="R44247" t="s">
        <v>28</v>
      </c>
      <c r="S44247">
        <v>445737</v>
      </c>
      <c r="T44247">
        <v>9401279</v>
      </c>
      <c r="U44247" t="s">
        <v>20927</v>
      </c>
      <c r="V44247" t="s">
        <v>28</v>
      </c>
      <c r="W44247" t="s">
        <v>1668</v>
      </c>
      <c r="X44247" t="s">
        <v>28</v>
      </c>
      <c r="Y44247" t="s">
        <v>28</v>
      </c>
    </row>
    <row r="44248" spans="1:25" x14ac:dyDescent="0.35">
      <c r="A44248" s="1" t="s">
        <v>42166</v>
      </c>
      <c r="B44248" s="2">
        <v>44566.708333333336</v>
      </c>
      <c r="C44248" s="1" t="s">
        <v>26</v>
      </c>
      <c r="D44248">
        <v>10</v>
      </c>
      <c r="E44248" s="1" t="s">
        <v>43</v>
      </c>
      <c r="F44248">
        <v>4310675841</v>
      </c>
      <c r="G44248">
        <v>1238824698</v>
      </c>
      <c r="H44248">
        <v>185</v>
      </c>
      <c r="I44248">
        <v>11</v>
      </c>
      <c r="J44248">
        <v>196</v>
      </c>
      <c r="K44248">
        <v>30388</v>
      </c>
      <c r="L44248">
        <v>30584</v>
      </c>
      <c r="M44248">
        <v>2768</v>
      </c>
      <c r="N44248">
        <v>3967</v>
      </c>
      <c r="O44248">
        <v>70282</v>
      </c>
      <c r="P44248">
        <v>1514</v>
      </c>
      <c r="Q44248" t="s">
        <v>28</v>
      </c>
      <c r="R44248" t="s">
        <v>28</v>
      </c>
      <c r="S44248">
        <v>102380</v>
      </c>
      <c r="T44248">
        <v>2981367</v>
      </c>
      <c r="U44248" t="s">
        <v>20928</v>
      </c>
      <c r="V44248" t="s">
        <v>20929</v>
      </c>
      <c r="W44248" t="s">
        <v>1625</v>
      </c>
      <c r="X44248" t="s">
        <v>28</v>
      </c>
      <c r="Y44248" t="s">
        <v>28</v>
      </c>
    </row>
    <row r="44249" spans="1:25" x14ac:dyDescent="0.35">
      <c r="A44249" s="1" t="s">
        <v>42166</v>
      </c>
      <c r="B44249" s="2">
        <v>44566.708333333336</v>
      </c>
      <c r="C44249" s="1" t="s">
        <v>26</v>
      </c>
      <c r="D44249">
        <v>2</v>
      </c>
      <c r="E44249" s="1" t="s">
        <v>44</v>
      </c>
      <c r="F44249">
        <v>4573750286</v>
      </c>
      <c r="G44249">
        <v>7320149366</v>
      </c>
      <c r="H44249">
        <v>45</v>
      </c>
      <c r="I44249">
        <v>5</v>
      </c>
      <c r="J44249">
        <v>50</v>
      </c>
      <c r="K44249">
        <v>3603</v>
      </c>
      <c r="L44249">
        <v>3653</v>
      </c>
      <c r="M44249">
        <v>564</v>
      </c>
      <c r="N44249">
        <v>630</v>
      </c>
      <c r="O44249">
        <v>13943</v>
      </c>
      <c r="P44249">
        <v>489</v>
      </c>
      <c r="Q44249" t="s">
        <v>28</v>
      </c>
      <c r="R44249" t="s">
        <v>28</v>
      </c>
      <c r="S44249">
        <v>18085</v>
      </c>
      <c r="T44249">
        <v>370628</v>
      </c>
      <c r="U44249" t="s">
        <v>20930</v>
      </c>
      <c r="V44249" t="s">
        <v>28</v>
      </c>
      <c r="W44249" t="s">
        <v>1625</v>
      </c>
      <c r="X44249" t="s">
        <v>28</v>
      </c>
      <c r="Y44249" t="s">
        <v>28</v>
      </c>
    </row>
    <row r="44250" spans="1:25" x14ac:dyDescent="0.35">
      <c r="A44250" s="1" t="s">
        <v>42166</v>
      </c>
      <c r="B44250" s="2">
        <v>44566.708333333336</v>
      </c>
      <c r="C44250" s="1" t="s">
        <v>26</v>
      </c>
      <c r="D44250">
        <v>5</v>
      </c>
      <c r="E44250" s="1" t="s">
        <v>45</v>
      </c>
      <c r="F44250">
        <v>4543490485</v>
      </c>
      <c r="G44250">
        <v>1233845213</v>
      </c>
      <c r="H44250">
        <v>1233</v>
      </c>
      <c r="I44250">
        <v>196</v>
      </c>
      <c r="J44250">
        <v>1429</v>
      </c>
      <c r="K44250">
        <v>135294</v>
      </c>
      <c r="L44250">
        <v>136723</v>
      </c>
      <c r="M44250">
        <v>12364</v>
      </c>
      <c r="N44250">
        <v>16871</v>
      </c>
      <c r="O44250">
        <v>554554</v>
      </c>
      <c r="P44250">
        <v>12473</v>
      </c>
      <c r="Q44250" t="s">
        <v>28</v>
      </c>
      <c r="R44250" t="s">
        <v>28</v>
      </c>
      <c r="S44250">
        <v>703750</v>
      </c>
      <c r="T44250">
        <v>20088236</v>
      </c>
      <c r="U44250" t="s">
        <v>20931</v>
      </c>
      <c r="V44250" t="s">
        <v>43253</v>
      </c>
      <c r="W44250" t="s">
        <v>2666</v>
      </c>
      <c r="X44250" t="s">
        <v>28</v>
      </c>
      <c r="Y44250" t="s">
        <v>28</v>
      </c>
    </row>
    <row r="44251" spans="1:25" x14ac:dyDescent="0.35">
      <c r="A44251" s="1" t="s">
        <v>42166</v>
      </c>
      <c r="B44251" s="2">
        <v>44567.708333333336</v>
      </c>
      <c r="C44251" s="1" t="s">
        <v>26</v>
      </c>
      <c r="D44251">
        <v>13</v>
      </c>
      <c r="E44251" s="1" t="s">
        <v>27</v>
      </c>
      <c r="F44251">
        <v>4235122196</v>
      </c>
      <c r="G44251">
        <v>1339843823</v>
      </c>
      <c r="H44251">
        <v>248</v>
      </c>
      <c r="I44251">
        <v>24</v>
      </c>
      <c r="J44251">
        <v>272</v>
      </c>
      <c r="K44251">
        <v>37705</v>
      </c>
      <c r="L44251">
        <v>37977</v>
      </c>
      <c r="M44251">
        <v>4662</v>
      </c>
      <c r="N44251">
        <v>4808</v>
      </c>
      <c r="O44251">
        <v>88268</v>
      </c>
      <c r="P44251">
        <v>2655</v>
      </c>
      <c r="Q44251" t="s">
        <v>28</v>
      </c>
      <c r="R44251" t="s">
        <v>28</v>
      </c>
      <c r="S44251">
        <v>128900</v>
      </c>
      <c r="T44251">
        <v>3725199</v>
      </c>
      <c r="U44251" t="s">
        <v>20934</v>
      </c>
      <c r="V44251" t="s">
        <v>42818</v>
      </c>
      <c r="W44251" t="s">
        <v>1659</v>
      </c>
      <c r="X44251" t="s">
        <v>28</v>
      </c>
      <c r="Y44251" t="s">
        <v>28</v>
      </c>
    </row>
    <row r="44252" spans="1:25" x14ac:dyDescent="0.35">
      <c r="A44252" s="1" t="s">
        <v>42166</v>
      </c>
      <c r="B44252" s="2">
        <v>44567.708333333336</v>
      </c>
      <c r="C44252" s="1" t="s">
        <v>26</v>
      </c>
      <c r="D44252">
        <v>17</v>
      </c>
      <c r="E44252" s="1" t="s">
        <v>29</v>
      </c>
      <c r="F44252">
        <v>4063947052</v>
      </c>
      <c r="G44252">
        <v>1580514834</v>
      </c>
      <c r="H44252">
        <v>70</v>
      </c>
      <c r="I44252">
        <v>2</v>
      </c>
      <c r="J44252">
        <v>72</v>
      </c>
      <c r="K44252">
        <v>8207</v>
      </c>
      <c r="L44252">
        <v>8279</v>
      </c>
      <c r="M44252">
        <v>862</v>
      </c>
      <c r="N44252">
        <v>1005</v>
      </c>
      <c r="O44252">
        <v>31603</v>
      </c>
      <c r="P44252">
        <v>639</v>
      </c>
      <c r="Q44252" t="s">
        <v>28</v>
      </c>
      <c r="R44252" t="s">
        <v>28</v>
      </c>
      <c r="S44252">
        <v>40521</v>
      </c>
      <c r="T44252">
        <v>561103</v>
      </c>
      <c r="U44252" t="s">
        <v>20935</v>
      </c>
      <c r="V44252" t="s">
        <v>20560</v>
      </c>
      <c r="W44252" t="s">
        <v>1620</v>
      </c>
      <c r="X44252" t="s">
        <v>28</v>
      </c>
      <c r="Y44252" t="s">
        <v>28</v>
      </c>
    </row>
    <row r="44253" spans="1:25" x14ac:dyDescent="0.35">
      <c r="A44253" s="1" t="s">
        <v>42166</v>
      </c>
      <c r="B44253" s="2">
        <v>44567.708333333336</v>
      </c>
      <c r="C44253" s="1" t="s">
        <v>26</v>
      </c>
      <c r="D44253">
        <v>18</v>
      </c>
      <c r="E44253" s="1" t="s">
        <v>30</v>
      </c>
      <c r="F44253">
        <v>3890597598</v>
      </c>
      <c r="G44253">
        <v>1659440194</v>
      </c>
      <c r="H44253">
        <v>356</v>
      </c>
      <c r="I44253">
        <v>30</v>
      </c>
      <c r="J44253">
        <v>386</v>
      </c>
      <c r="K44253">
        <v>22910</v>
      </c>
      <c r="L44253">
        <v>23296</v>
      </c>
      <c r="M44253">
        <v>1856</v>
      </c>
      <c r="N44253">
        <v>2602</v>
      </c>
      <c r="O44253">
        <v>96601</v>
      </c>
      <c r="P44253">
        <v>1656</v>
      </c>
      <c r="Q44253" t="s">
        <v>28</v>
      </c>
      <c r="R44253" t="s">
        <v>28</v>
      </c>
      <c r="S44253">
        <v>121553</v>
      </c>
      <c r="T44253">
        <v>1729675</v>
      </c>
      <c r="U44253" t="s">
        <v>20936</v>
      </c>
      <c r="V44253" t="s">
        <v>28</v>
      </c>
      <c r="W44253" t="s">
        <v>1642</v>
      </c>
      <c r="X44253" t="s">
        <v>28</v>
      </c>
      <c r="Y44253" t="s">
        <v>20937</v>
      </c>
    </row>
    <row r="44254" spans="1:25" x14ac:dyDescent="0.35">
      <c r="A44254" s="1" t="s">
        <v>42166</v>
      </c>
      <c r="B44254" s="2">
        <v>44567.708333333336</v>
      </c>
      <c r="C44254" s="1" t="s">
        <v>26</v>
      </c>
      <c r="D44254">
        <v>15</v>
      </c>
      <c r="E44254" s="1" t="s">
        <v>31</v>
      </c>
      <c r="F44254">
        <v>4083956555</v>
      </c>
      <c r="G44254">
        <v>1425084984</v>
      </c>
      <c r="H44254">
        <v>868</v>
      </c>
      <c r="I44254">
        <v>73</v>
      </c>
      <c r="J44254">
        <v>941</v>
      </c>
      <c r="K44254">
        <v>134153</v>
      </c>
      <c r="L44254">
        <v>135094</v>
      </c>
      <c r="M44254">
        <v>12531</v>
      </c>
      <c r="N44254">
        <v>16512</v>
      </c>
      <c r="O44254">
        <v>510900</v>
      </c>
      <c r="P44254">
        <v>8543</v>
      </c>
      <c r="Q44254" t="s">
        <v>28</v>
      </c>
      <c r="R44254" t="s">
        <v>28</v>
      </c>
      <c r="S44254">
        <v>654537</v>
      </c>
      <c r="T44254">
        <v>10029922</v>
      </c>
      <c r="U44254" t="s">
        <v>20938</v>
      </c>
      <c r="V44254" t="s">
        <v>28</v>
      </c>
      <c r="W44254" t="s">
        <v>2039</v>
      </c>
      <c r="X44254" t="s">
        <v>28</v>
      </c>
      <c r="Y44254" t="s">
        <v>20939</v>
      </c>
    </row>
    <row r="44255" spans="1:25" x14ac:dyDescent="0.35">
      <c r="A44255" s="1" t="s">
        <v>42166</v>
      </c>
      <c r="B44255" s="2">
        <v>44567.708333333336</v>
      </c>
      <c r="C44255" s="1" t="s">
        <v>26</v>
      </c>
      <c r="D44255">
        <v>8</v>
      </c>
      <c r="E44255" s="1" t="s">
        <v>32</v>
      </c>
      <c r="F44255">
        <v>4449436681</v>
      </c>
      <c r="G44255">
        <v>113417208</v>
      </c>
      <c r="H44255">
        <v>1744</v>
      </c>
      <c r="I44255">
        <v>140</v>
      </c>
      <c r="J44255">
        <v>1884</v>
      </c>
      <c r="K44255">
        <v>154904</v>
      </c>
      <c r="L44255">
        <v>156788</v>
      </c>
      <c r="M44255">
        <v>34967</v>
      </c>
      <c r="N44255">
        <v>38528</v>
      </c>
      <c r="O44255">
        <v>456114</v>
      </c>
      <c r="P44255">
        <v>14320</v>
      </c>
      <c r="Q44255" t="s">
        <v>28</v>
      </c>
      <c r="R44255" t="s">
        <v>28</v>
      </c>
      <c r="S44255">
        <v>627222</v>
      </c>
      <c r="T44255">
        <v>11953763</v>
      </c>
      <c r="U44255" t="s">
        <v>20940</v>
      </c>
      <c r="V44255" t="s">
        <v>43254</v>
      </c>
      <c r="W44255" t="s">
        <v>2666</v>
      </c>
      <c r="X44255" t="s">
        <v>28</v>
      </c>
      <c r="Y44255" t="s">
        <v>28</v>
      </c>
    </row>
    <row r="44256" spans="1:25" x14ac:dyDescent="0.35">
      <c r="A44256" s="1" t="s">
        <v>42166</v>
      </c>
      <c r="B44256" s="2">
        <v>44567.708333333336</v>
      </c>
      <c r="C44256" s="1" t="s">
        <v>26</v>
      </c>
      <c r="D44256">
        <v>6</v>
      </c>
      <c r="E44256" s="1" t="s">
        <v>44725</v>
      </c>
      <c r="F44256">
        <v>456494354</v>
      </c>
      <c r="G44256">
        <v>1376813649</v>
      </c>
      <c r="H44256">
        <v>306</v>
      </c>
      <c r="I44256">
        <v>30</v>
      </c>
      <c r="J44256">
        <v>336</v>
      </c>
      <c r="K44256">
        <v>26046</v>
      </c>
      <c r="L44256">
        <v>26382</v>
      </c>
      <c r="M44256">
        <v>3350</v>
      </c>
      <c r="N44256">
        <v>4159</v>
      </c>
      <c r="O44256">
        <v>141284</v>
      </c>
      <c r="P44256">
        <v>4261</v>
      </c>
      <c r="Q44256" t="s">
        <v>28</v>
      </c>
      <c r="R44256" t="s">
        <v>28</v>
      </c>
      <c r="S44256">
        <v>171927</v>
      </c>
      <c r="T44256">
        <v>4643373</v>
      </c>
      <c r="U44256" t="s">
        <v>20942</v>
      </c>
      <c r="V44256" t="s">
        <v>43255</v>
      </c>
      <c r="W44256" t="s">
        <v>1777</v>
      </c>
      <c r="X44256" t="s">
        <v>28</v>
      </c>
      <c r="Y44256" t="s">
        <v>28</v>
      </c>
    </row>
    <row r="44257" spans="1:25" x14ac:dyDescent="0.35">
      <c r="A44257" s="1" t="s">
        <v>42166</v>
      </c>
      <c r="B44257" s="2">
        <v>44567.708333333336</v>
      </c>
      <c r="C44257" s="1" t="s">
        <v>26</v>
      </c>
      <c r="D44257">
        <v>12</v>
      </c>
      <c r="E44257" s="1" t="s">
        <v>33</v>
      </c>
      <c r="F44257">
        <v>4189277044</v>
      </c>
      <c r="G44257">
        <v>1248366722</v>
      </c>
      <c r="H44257">
        <v>1371</v>
      </c>
      <c r="I44257">
        <v>184</v>
      </c>
      <c r="J44257">
        <v>1555</v>
      </c>
      <c r="K44257">
        <v>128758</v>
      </c>
      <c r="L44257">
        <v>130313</v>
      </c>
      <c r="M44257">
        <v>12450</v>
      </c>
      <c r="N44257">
        <v>14055</v>
      </c>
      <c r="O44257">
        <v>431467</v>
      </c>
      <c r="P44257">
        <v>9342</v>
      </c>
      <c r="Q44257" t="s">
        <v>28</v>
      </c>
      <c r="R44257" t="s">
        <v>28</v>
      </c>
      <c r="S44257">
        <v>571122</v>
      </c>
      <c r="T44257">
        <v>13443693</v>
      </c>
      <c r="U44257" t="s">
        <v>20944</v>
      </c>
      <c r="V44257" t="s">
        <v>28</v>
      </c>
      <c r="W44257" t="s">
        <v>1811</v>
      </c>
      <c r="X44257" t="s">
        <v>28</v>
      </c>
      <c r="Y44257" t="s">
        <v>28</v>
      </c>
    </row>
    <row r="44258" spans="1:25" x14ac:dyDescent="0.35">
      <c r="A44258" s="1" t="s">
        <v>42166</v>
      </c>
      <c r="B44258" s="2">
        <v>44567.708333333336</v>
      </c>
      <c r="C44258" s="1" t="s">
        <v>26</v>
      </c>
      <c r="D44258">
        <v>7</v>
      </c>
      <c r="E44258" s="1" t="s">
        <v>34</v>
      </c>
      <c r="F44258">
        <v>4441149315</v>
      </c>
      <c r="G44258">
        <v>89326992</v>
      </c>
      <c r="H44258">
        <v>603</v>
      </c>
      <c r="I44258">
        <v>44</v>
      </c>
      <c r="J44258">
        <v>647</v>
      </c>
      <c r="K44258">
        <v>14798</v>
      </c>
      <c r="L44258">
        <v>15445</v>
      </c>
      <c r="M44258">
        <v>398</v>
      </c>
      <c r="N44258">
        <v>3066</v>
      </c>
      <c r="O44258">
        <v>140848</v>
      </c>
      <c r="P44258">
        <v>4644</v>
      </c>
      <c r="Q44258" t="s">
        <v>28</v>
      </c>
      <c r="R44258" t="s">
        <v>28</v>
      </c>
      <c r="S44258">
        <v>160937</v>
      </c>
      <c r="T44258">
        <v>3641239</v>
      </c>
      <c r="U44258" t="s">
        <v>20945</v>
      </c>
      <c r="V44258" t="s">
        <v>43256</v>
      </c>
      <c r="W44258" t="s">
        <v>1777</v>
      </c>
      <c r="X44258" t="s">
        <v>28</v>
      </c>
      <c r="Y44258" t="s">
        <v>20947</v>
      </c>
    </row>
    <row r="44259" spans="1:25" x14ac:dyDescent="0.35">
      <c r="A44259" s="1" t="s">
        <v>42166</v>
      </c>
      <c r="B44259" s="2">
        <v>44567.708333333336</v>
      </c>
      <c r="C44259" s="1" t="s">
        <v>26</v>
      </c>
      <c r="D44259">
        <v>3</v>
      </c>
      <c r="E44259" s="1" t="s">
        <v>35</v>
      </c>
      <c r="F44259">
        <v>4546679409</v>
      </c>
      <c r="G44259">
        <v>9190347404</v>
      </c>
      <c r="H44259">
        <v>2519</v>
      </c>
      <c r="I44259">
        <v>229</v>
      </c>
      <c r="J44259">
        <v>2748</v>
      </c>
      <c r="K44259">
        <v>428821</v>
      </c>
      <c r="L44259">
        <v>431569</v>
      </c>
      <c r="M44259">
        <v>40124</v>
      </c>
      <c r="N44259">
        <v>52693</v>
      </c>
      <c r="O44259">
        <v>966009</v>
      </c>
      <c r="P44259">
        <v>35286</v>
      </c>
      <c r="Q44259" t="s">
        <v>28</v>
      </c>
      <c r="R44259" t="s">
        <v>28</v>
      </c>
      <c r="S44259">
        <v>1432864</v>
      </c>
      <c r="T44259">
        <v>25934786</v>
      </c>
      <c r="U44259" t="s">
        <v>20948</v>
      </c>
      <c r="V44259" t="s">
        <v>28</v>
      </c>
      <c r="W44259" t="s">
        <v>2183</v>
      </c>
      <c r="X44259" t="s">
        <v>28</v>
      </c>
      <c r="Y44259" t="s">
        <v>28</v>
      </c>
    </row>
    <row r="44260" spans="1:25" x14ac:dyDescent="0.35">
      <c r="A44260" s="1" t="s">
        <v>42166</v>
      </c>
      <c r="B44260" s="2">
        <v>44567.708333333336</v>
      </c>
      <c r="C44260" s="1" t="s">
        <v>26</v>
      </c>
      <c r="D44260">
        <v>11</v>
      </c>
      <c r="E44260" s="1" t="s">
        <v>36</v>
      </c>
      <c r="F44260">
        <v>4361675973</v>
      </c>
      <c r="G44260">
        <v>135188753</v>
      </c>
      <c r="H44260">
        <v>243</v>
      </c>
      <c r="I44260">
        <v>50</v>
      </c>
      <c r="J44260">
        <v>293</v>
      </c>
      <c r="K44260">
        <v>9855</v>
      </c>
      <c r="L44260">
        <v>10148</v>
      </c>
      <c r="M44260">
        <v>1120</v>
      </c>
      <c r="N44260">
        <v>3120</v>
      </c>
      <c r="O44260">
        <v>141752</v>
      </c>
      <c r="P44260">
        <v>3269</v>
      </c>
      <c r="Q44260" t="s">
        <v>28</v>
      </c>
      <c r="R44260" t="s">
        <v>28</v>
      </c>
      <c r="S44260">
        <v>155169</v>
      </c>
      <c r="T44260">
        <v>2086351</v>
      </c>
      <c r="U44260" t="s">
        <v>20949</v>
      </c>
      <c r="V44260" t="s">
        <v>28</v>
      </c>
      <c r="W44260" t="s">
        <v>1625</v>
      </c>
      <c r="X44260" t="s">
        <v>28</v>
      </c>
      <c r="Y44260" t="s">
        <v>28</v>
      </c>
    </row>
    <row r="44261" spans="1:25" x14ac:dyDescent="0.35">
      <c r="A44261" s="1" t="s">
        <v>42166</v>
      </c>
      <c r="B44261" s="2">
        <v>44567.708333333336</v>
      </c>
      <c r="C44261" s="1" t="s">
        <v>26</v>
      </c>
      <c r="D44261">
        <v>14</v>
      </c>
      <c r="E44261" s="1" t="s">
        <v>37</v>
      </c>
      <c r="F44261">
        <v>4155774754</v>
      </c>
      <c r="G44261">
        <v>1465916051</v>
      </c>
      <c r="H44261">
        <v>21</v>
      </c>
      <c r="I44261">
        <v>2</v>
      </c>
      <c r="J44261">
        <v>23</v>
      </c>
      <c r="K44261">
        <v>3084</v>
      </c>
      <c r="L44261">
        <v>3107</v>
      </c>
      <c r="M44261">
        <v>269</v>
      </c>
      <c r="N44261">
        <v>307</v>
      </c>
      <c r="O44261">
        <v>14924</v>
      </c>
      <c r="P44261">
        <v>512</v>
      </c>
      <c r="Q44261" t="s">
        <v>28</v>
      </c>
      <c r="R44261" t="s">
        <v>28</v>
      </c>
      <c r="S44261">
        <v>18543</v>
      </c>
      <c r="T44261">
        <v>327012</v>
      </c>
      <c r="U44261" t="s">
        <v>20950</v>
      </c>
      <c r="V44261" t="s">
        <v>28</v>
      </c>
      <c r="W44261" t="s">
        <v>1620</v>
      </c>
      <c r="X44261" t="s">
        <v>28</v>
      </c>
      <c r="Y44261" t="s">
        <v>28</v>
      </c>
    </row>
    <row r="44262" spans="1:25" x14ac:dyDescent="0.35">
      <c r="A44262" s="1" t="s">
        <v>42166</v>
      </c>
      <c r="B44262" s="2">
        <v>44567.708333333336</v>
      </c>
      <c r="C44262" s="1" t="s">
        <v>26</v>
      </c>
      <c r="D44262">
        <v>21</v>
      </c>
      <c r="E44262" s="1" t="s">
        <v>44726</v>
      </c>
      <c r="F44262">
        <v>4649933453</v>
      </c>
      <c r="G44262">
        <v>1135662422</v>
      </c>
      <c r="H44262">
        <v>75</v>
      </c>
      <c r="I44262">
        <v>17</v>
      </c>
      <c r="J44262">
        <v>92</v>
      </c>
      <c r="K44262">
        <v>8169</v>
      </c>
      <c r="L44262">
        <v>8261</v>
      </c>
      <c r="M44262">
        <v>995</v>
      </c>
      <c r="N44262">
        <v>1592</v>
      </c>
      <c r="O44262">
        <v>97108</v>
      </c>
      <c r="P44262">
        <v>1314</v>
      </c>
      <c r="Q44262" t="s">
        <v>28</v>
      </c>
      <c r="R44262" t="s">
        <v>28</v>
      </c>
      <c r="S44262">
        <v>106683</v>
      </c>
      <c r="T44262">
        <v>3065957</v>
      </c>
      <c r="U44262" t="s">
        <v>20951</v>
      </c>
      <c r="V44262" t="s">
        <v>28</v>
      </c>
      <c r="W44262" t="s">
        <v>1659</v>
      </c>
      <c r="X44262" t="s">
        <v>28</v>
      </c>
      <c r="Y44262" t="s">
        <v>28</v>
      </c>
    </row>
    <row r="44263" spans="1:25" x14ac:dyDescent="0.35">
      <c r="A44263" s="1" t="s">
        <v>42166</v>
      </c>
      <c r="B44263" s="2">
        <v>44567.708333333336</v>
      </c>
      <c r="C44263" s="1" t="s">
        <v>26</v>
      </c>
      <c r="D44263">
        <v>22</v>
      </c>
      <c r="E44263" s="1" t="s">
        <v>44726</v>
      </c>
      <c r="F44263">
        <v>4606893511</v>
      </c>
      <c r="G44263">
        <v>1112123097</v>
      </c>
      <c r="H44263">
        <v>96</v>
      </c>
      <c r="I44263">
        <v>25</v>
      </c>
      <c r="J44263">
        <v>121</v>
      </c>
      <c r="K44263">
        <v>15099</v>
      </c>
      <c r="L44263">
        <v>15220</v>
      </c>
      <c r="M44263">
        <v>1882</v>
      </c>
      <c r="N44263">
        <v>2596</v>
      </c>
      <c r="O44263">
        <v>56153</v>
      </c>
      <c r="P44263">
        <v>1429</v>
      </c>
      <c r="Q44263" t="s">
        <v>28</v>
      </c>
      <c r="R44263" t="s">
        <v>28</v>
      </c>
      <c r="S44263">
        <v>72802</v>
      </c>
      <c r="T44263">
        <v>1920264</v>
      </c>
      <c r="U44263" t="s">
        <v>20952</v>
      </c>
      <c r="V44263" t="s">
        <v>28</v>
      </c>
      <c r="W44263" t="s">
        <v>1642</v>
      </c>
      <c r="X44263" t="s">
        <v>28</v>
      </c>
      <c r="Y44263" t="s">
        <v>28</v>
      </c>
    </row>
    <row r="44264" spans="1:25" x14ac:dyDescent="0.35">
      <c r="A44264" s="1" t="s">
        <v>42166</v>
      </c>
      <c r="B44264" s="2">
        <v>44567.708333333336</v>
      </c>
      <c r="C44264" s="1" t="s">
        <v>26</v>
      </c>
      <c r="D44264">
        <v>1</v>
      </c>
      <c r="E44264" s="1" t="s">
        <v>38</v>
      </c>
      <c r="F44264">
        <v>450732745</v>
      </c>
      <c r="G44264">
        <v>7680687483</v>
      </c>
      <c r="H44264">
        <v>1513</v>
      </c>
      <c r="I44264">
        <v>136</v>
      </c>
      <c r="J44264">
        <v>1649</v>
      </c>
      <c r="K44264">
        <v>119115</v>
      </c>
      <c r="L44264">
        <v>120764</v>
      </c>
      <c r="M44264">
        <v>9830</v>
      </c>
      <c r="N44264">
        <v>14103</v>
      </c>
      <c r="O44264">
        <v>428031</v>
      </c>
      <c r="P44264">
        <v>12119</v>
      </c>
      <c r="Q44264" t="s">
        <v>28</v>
      </c>
      <c r="R44264" t="s">
        <v>28</v>
      </c>
      <c r="S44264">
        <v>560914</v>
      </c>
      <c r="T44264">
        <v>11722925</v>
      </c>
      <c r="U44264" t="s">
        <v>20953</v>
      </c>
      <c r="V44264" t="s">
        <v>28</v>
      </c>
      <c r="W44264" t="s">
        <v>1854</v>
      </c>
      <c r="X44264" t="s">
        <v>28</v>
      </c>
      <c r="Y44264" t="s">
        <v>28</v>
      </c>
    </row>
    <row r="44265" spans="1:25" x14ac:dyDescent="0.35">
      <c r="A44265" s="1" t="s">
        <v>42166</v>
      </c>
      <c r="B44265" s="2">
        <v>44567.708333333336</v>
      </c>
      <c r="C44265" s="1" t="s">
        <v>26</v>
      </c>
      <c r="D44265">
        <v>16</v>
      </c>
      <c r="E44265" s="1" t="s">
        <v>39</v>
      </c>
      <c r="F44265">
        <v>4112559576</v>
      </c>
      <c r="G44265">
        <v>1686736689</v>
      </c>
      <c r="H44265">
        <v>384</v>
      </c>
      <c r="I44265">
        <v>38</v>
      </c>
      <c r="J44265">
        <v>422</v>
      </c>
      <c r="K44265">
        <v>45226</v>
      </c>
      <c r="L44265">
        <v>45648</v>
      </c>
      <c r="M44265">
        <v>4486</v>
      </c>
      <c r="N44265">
        <v>5558</v>
      </c>
      <c r="O44265">
        <v>281269</v>
      </c>
      <c r="P44265">
        <v>7001</v>
      </c>
      <c r="Q44265" t="s">
        <v>28</v>
      </c>
      <c r="R44265" t="s">
        <v>28</v>
      </c>
      <c r="S44265">
        <v>333918</v>
      </c>
      <c r="T44265">
        <v>6118322</v>
      </c>
      <c r="U44265" t="s">
        <v>20954</v>
      </c>
      <c r="V44265" t="s">
        <v>28</v>
      </c>
      <c r="W44265" t="s">
        <v>1733</v>
      </c>
      <c r="X44265" t="s">
        <v>28</v>
      </c>
      <c r="Y44265" t="s">
        <v>28</v>
      </c>
    </row>
    <row r="44266" spans="1:25" x14ac:dyDescent="0.35">
      <c r="A44266" s="1" t="s">
        <v>42166</v>
      </c>
      <c r="B44266" s="2">
        <v>44567.708333333336</v>
      </c>
      <c r="C44266" s="1" t="s">
        <v>26</v>
      </c>
      <c r="D44266">
        <v>20</v>
      </c>
      <c r="E44266" s="1" t="s">
        <v>40</v>
      </c>
      <c r="F44266">
        <v>3921531192</v>
      </c>
      <c r="G44266">
        <v>9110616306</v>
      </c>
      <c r="H44266">
        <v>173</v>
      </c>
      <c r="I44266">
        <v>22</v>
      </c>
      <c r="J44266">
        <v>195</v>
      </c>
      <c r="K44266">
        <v>12164</v>
      </c>
      <c r="L44266">
        <v>12359</v>
      </c>
      <c r="M44266">
        <v>1041</v>
      </c>
      <c r="N44266">
        <v>1296</v>
      </c>
      <c r="O44266">
        <v>79903</v>
      </c>
      <c r="P44266">
        <v>1739</v>
      </c>
      <c r="Q44266" t="s">
        <v>28</v>
      </c>
      <c r="R44266" t="s">
        <v>28</v>
      </c>
      <c r="S44266">
        <v>94001</v>
      </c>
      <c r="T44266">
        <v>2778937</v>
      </c>
      <c r="U44266" t="s">
        <v>20955</v>
      </c>
      <c r="V44266" t="s">
        <v>28</v>
      </c>
      <c r="W44266" t="s">
        <v>2371</v>
      </c>
      <c r="X44266" t="s">
        <v>28</v>
      </c>
      <c r="Y44266" t="s">
        <v>20956</v>
      </c>
    </row>
    <row r="44267" spans="1:25" x14ac:dyDescent="0.35">
      <c r="A44267" s="1" t="s">
        <v>42166</v>
      </c>
      <c r="B44267" s="2">
        <v>44567.708333333336</v>
      </c>
      <c r="C44267" s="1" t="s">
        <v>26</v>
      </c>
      <c r="D44267">
        <v>19</v>
      </c>
      <c r="E44267" s="1" t="s">
        <v>41</v>
      </c>
      <c r="F44267">
        <v>3811569725</v>
      </c>
      <c r="G44267">
        <v>133623567</v>
      </c>
      <c r="H44267">
        <v>944</v>
      </c>
      <c r="I44267">
        <v>119</v>
      </c>
      <c r="J44267">
        <v>1063</v>
      </c>
      <c r="K44267">
        <v>79053</v>
      </c>
      <c r="L44267">
        <v>80116</v>
      </c>
      <c r="M44267">
        <v>12918</v>
      </c>
      <c r="N44267">
        <v>14269</v>
      </c>
      <c r="O44267">
        <v>326978</v>
      </c>
      <c r="P44267">
        <v>7634</v>
      </c>
      <c r="Q44267" t="s">
        <v>28</v>
      </c>
      <c r="R44267" t="s">
        <v>28</v>
      </c>
      <c r="S44267">
        <v>414728</v>
      </c>
      <c r="T44267">
        <v>8691791</v>
      </c>
      <c r="U44267" t="s">
        <v>20957</v>
      </c>
      <c r="V44267" t="s">
        <v>20958</v>
      </c>
      <c r="W44267" t="s">
        <v>1719</v>
      </c>
      <c r="X44267" t="s">
        <v>28</v>
      </c>
      <c r="Y44267" t="s">
        <v>20959</v>
      </c>
    </row>
    <row r="44268" spans="1:25" x14ac:dyDescent="0.35">
      <c r="A44268" s="1" t="s">
        <v>42166</v>
      </c>
      <c r="B44268" s="2">
        <v>44567.708333333336</v>
      </c>
      <c r="C44268" s="1" t="s">
        <v>26</v>
      </c>
      <c r="D44268">
        <v>9</v>
      </c>
      <c r="E44268" s="1" t="s">
        <v>42</v>
      </c>
      <c r="F44268">
        <v>4376923077</v>
      </c>
      <c r="G44268">
        <v>1125588885</v>
      </c>
      <c r="H44268">
        <v>903</v>
      </c>
      <c r="I44268">
        <v>98</v>
      </c>
      <c r="J44268">
        <v>1001</v>
      </c>
      <c r="K44268">
        <v>144612</v>
      </c>
      <c r="L44268">
        <v>145613</v>
      </c>
      <c r="M44268">
        <v>12481</v>
      </c>
      <c r="N44268">
        <v>17286</v>
      </c>
      <c r="O44268">
        <v>309793</v>
      </c>
      <c r="P44268">
        <v>7617</v>
      </c>
      <c r="Q44268" t="s">
        <v>28</v>
      </c>
      <c r="R44268" t="s">
        <v>28</v>
      </c>
      <c r="S44268">
        <v>463023</v>
      </c>
      <c r="T44268">
        <v>9476803</v>
      </c>
      <c r="U44268" t="s">
        <v>20960</v>
      </c>
      <c r="V44268" t="s">
        <v>28</v>
      </c>
      <c r="W44268" t="s">
        <v>1719</v>
      </c>
      <c r="X44268" t="s">
        <v>28</v>
      </c>
      <c r="Y44268" t="s">
        <v>28</v>
      </c>
    </row>
    <row r="44269" spans="1:25" x14ac:dyDescent="0.35">
      <c r="A44269" s="1" t="s">
        <v>42166</v>
      </c>
      <c r="B44269" s="2">
        <v>44567.708333333336</v>
      </c>
      <c r="C44269" s="1" t="s">
        <v>26</v>
      </c>
      <c r="D44269">
        <v>10</v>
      </c>
      <c r="E44269" s="1" t="s">
        <v>43</v>
      </c>
      <c r="F44269">
        <v>4310675841</v>
      </c>
      <c r="G44269">
        <v>1238824698</v>
      </c>
      <c r="H44269">
        <v>181</v>
      </c>
      <c r="I44269">
        <v>12</v>
      </c>
      <c r="J44269">
        <v>193</v>
      </c>
      <c r="K44269">
        <v>31670</v>
      </c>
      <c r="L44269">
        <v>31863</v>
      </c>
      <c r="M44269">
        <v>1279</v>
      </c>
      <c r="N44269">
        <v>3206</v>
      </c>
      <c r="O44269">
        <v>72207</v>
      </c>
      <c r="P44269">
        <v>1516</v>
      </c>
      <c r="Q44269" t="s">
        <v>28</v>
      </c>
      <c r="R44269" t="s">
        <v>28</v>
      </c>
      <c r="S44269">
        <v>105586</v>
      </c>
      <c r="T44269">
        <v>3002683</v>
      </c>
      <c r="U44269" t="s">
        <v>20961</v>
      </c>
      <c r="V44269" t="s">
        <v>20962</v>
      </c>
      <c r="W44269" t="s">
        <v>1659</v>
      </c>
      <c r="X44269" t="s">
        <v>28</v>
      </c>
      <c r="Y44269" t="s">
        <v>28</v>
      </c>
    </row>
    <row r="44270" spans="1:25" x14ac:dyDescent="0.35">
      <c r="A44270" s="1" t="s">
        <v>42166</v>
      </c>
      <c r="B44270" s="2">
        <v>44567.708333333336</v>
      </c>
      <c r="C44270" s="1" t="s">
        <v>26</v>
      </c>
      <c r="D44270">
        <v>2</v>
      </c>
      <c r="E44270" s="1" t="s">
        <v>44</v>
      </c>
      <c r="F44270">
        <v>4573750286</v>
      </c>
      <c r="G44270">
        <v>7320149366</v>
      </c>
      <c r="H44270">
        <v>42</v>
      </c>
      <c r="I44270">
        <v>5</v>
      </c>
      <c r="J44270">
        <v>47</v>
      </c>
      <c r="K44270">
        <v>4076</v>
      </c>
      <c r="L44270">
        <v>4123</v>
      </c>
      <c r="M44270">
        <v>470</v>
      </c>
      <c r="N44270">
        <v>551</v>
      </c>
      <c r="O44270">
        <v>14022</v>
      </c>
      <c r="P44270">
        <v>491</v>
      </c>
      <c r="Q44270" t="s">
        <v>28</v>
      </c>
      <c r="R44270" t="s">
        <v>28</v>
      </c>
      <c r="S44270">
        <v>18636</v>
      </c>
      <c r="T44270">
        <v>373920</v>
      </c>
      <c r="U44270" t="s">
        <v>20963</v>
      </c>
      <c r="V44270" t="s">
        <v>28</v>
      </c>
      <c r="W44270" t="s">
        <v>1620</v>
      </c>
      <c r="X44270" t="s">
        <v>28</v>
      </c>
      <c r="Y44270" t="s">
        <v>28</v>
      </c>
    </row>
    <row r="44271" spans="1:25" x14ac:dyDescent="0.35">
      <c r="A44271" s="1" t="s">
        <v>42166</v>
      </c>
      <c r="B44271" s="2">
        <v>44567.708333333336</v>
      </c>
      <c r="C44271" s="1" t="s">
        <v>26</v>
      </c>
      <c r="D44271">
        <v>5</v>
      </c>
      <c r="E44271" s="1" t="s">
        <v>45</v>
      </c>
      <c r="F44271">
        <v>4543490485</v>
      </c>
      <c r="G44271">
        <v>1233845213</v>
      </c>
      <c r="H44271">
        <v>1167</v>
      </c>
      <c r="I44271">
        <v>187</v>
      </c>
      <c r="J44271">
        <v>1354</v>
      </c>
      <c r="K44271">
        <v>149860</v>
      </c>
      <c r="L44271">
        <v>151214</v>
      </c>
      <c r="M44271">
        <v>14491</v>
      </c>
      <c r="N44271">
        <v>18129</v>
      </c>
      <c r="O44271">
        <v>558178</v>
      </c>
      <c r="P44271">
        <v>12487</v>
      </c>
      <c r="Q44271" t="s">
        <v>28</v>
      </c>
      <c r="R44271" t="s">
        <v>28</v>
      </c>
      <c r="S44271">
        <v>721879</v>
      </c>
      <c r="T44271">
        <v>20225774</v>
      </c>
      <c r="U44271" t="s">
        <v>20964</v>
      </c>
      <c r="V44271" t="s">
        <v>43257</v>
      </c>
      <c r="W44271" t="s">
        <v>1854</v>
      </c>
      <c r="X44271" t="s">
        <v>28</v>
      </c>
      <c r="Y44271" t="s">
        <v>28</v>
      </c>
    </row>
    <row r="44272" spans="1:25" x14ac:dyDescent="0.35">
      <c r="A44272" s="1" t="s">
        <v>42166</v>
      </c>
      <c r="B44272" s="2">
        <v>44568.708333333336</v>
      </c>
      <c r="C44272" s="1" t="s">
        <v>26</v>
      </c>
      <c r="D44272">
        <v>13</v>
      </c>
      <c r="E44272" s="1" t="s">
        <v>27</v>
      </c>
      <c r="F44272">
        <v>4235122196</v>
      </c>
      <c r="G44272">
        <v>1339843823</v>
      </c>
      <c r="H44272">
        <v>269</v>
      </c>
      <c r="I44272">
        <v>25</v>
      </c>
      <c r="J44272">
        <v>294</v>
      </c>
      <c r="K44272">
        <v>38689</v>
      </c>
      <c r="L44272">
        <v>38983</v>
      </c>
      <c r="M44272">
        <v>1006</v>
      </c>
      <c r="N44272">
        <v>1540</v>
      </c>
      <c r="O44272">
        <v>88798</v>
      </c>
      <c r="P44272">
        <v>2659</v>
      </c>
      <c r="Q44272" t="s">
        <v>28</v>
      </c>
      <c r="R44272" t="s">
        <v>28</v>
      </c>
      <c r="S44272">
        <v>130440</v>
      </c>
      <c r="T44272">
        <v>3736939</v>
      </c>
      <c r="U44272" t="s">
        <v>20967</v>
      </c>
      <c r="V44272" t="s">
        <v>43258</v>
      </c>
      <c r="W44272" t="s">
        <v>1659</v>
      </c>
      <c r="X44272" t="s">
        <v>28</v>
      </c>
      <c r="Y44272" t="s">
        <v>28</v>
      </c>
    </row>
    <row r="44273" spans="1:25" x14ac:dyDescent="0.35">
      <c r="A44273" s="1" t="s">
        <v>42166</v>
      </c>
      <c r="B44273" s="2">
        <v>44568.708333333336</v>
      </c>
      <c r="C44273" s="1" t="s">
        <v>26</v>
      </c>
      <c r="D44273">
        <v>17</v>
      </c>
      <c r="E44273" s="1" t="s">
        <v>29</v>
      </c>
      <c r="F44273">
        <v>4063947052</v>
      </c>
      <c r="G44273">
        <v>1580514834</v>
      </c>
      <c r="H44273">
        <v>74</v>
      </c>
      <c r="I44273">
        <v>2</v>
      </c>
      <c r="J44273">
        <v>76</v>
      </c>
      <c r="K44273">
        <v>9033</v>
      </c>
      <c r="L44273">
        <v>9109</v>
      </c>
      <c r="M44273">
        <v>830</v>
      </c>
      <c r="N44273">
        <v>963</v>
      </c>
      <c r="O44273">
        <v>31734</v>
      </c>
      <c r="P44273">
        <v>641</v>
      </c>
      <c r="Q44273" t="s">
        <v>28</v>
      </c>
      <c r="R44273" t="s">
        <v>28</v>
      </c>
      <c r="S44273">
        <v>41484</v>
      </c>
      <c r="T44273">
        <v>563407</v>
      </c>
      <c r="U44273" t="s">
        <v>20969</v>
      </c>
      <c r="V44273" t="s">
        <v>20560</v>
      </c>
      <c r="W44273" t="s">
        <v>1620</v>
      </c>
      <c r="X44273" t="s">
        <v>28</v>
      </c>
      <c r="Y44273" t="s">
        <v>28</v>
      </c>
    </row>
    <row r="44274" spans="1:25" x14ac:dyDescent="0.35">
      <c r="A44274" s="1" t="s">
        <v>42166</v>
      </c>
      <c r="B44274" s="2">
        <v>44568.708333333336</v>
      </c>
      <c r="C44274" s="1" t="s">
        <v>26</v>
      </c>
      <c r="D44274">
        <v>18</v>
      </c>
      <c r="E44274" s="1" t="s">
        <v>30</v>
      </c>
      <c r="F44274">
        <v>3890597598</v>
      </c>
      <c r="G44274">
        <v>1659440194</v>
      </c>
      <c r="H44274">
        <v>373</v>
      </c>
      <c r="I44274">
        <v>32</v>
      </c>
      <c r="J44274">
        <v>405</v>
      </c>
      <c r="K44274">
        <v>24237</v>
      </c>
      <c r="L44274">
        <v>24642</v>
      </c>
      <c r="M44274">
        <v>1346</v>
      </c>
      <c r="N44274">
        <v>1469</v>
      </c>
      <c r="O44274">
        <v>96722</v>
      </c>
      <c r="P44274">
        <v>1658</v>
      </c>
      <c r="Q44274" t="s">
        <v>28</v>
      </c>
      <c r="R44274" t="s">
        <v>28</v>
      </c>
      <c r="S44274">
        <v>123022</v>
      </c>
      <c r="T44274">
        <v>1740277</v>
      </c>
      <c r="U44274" t="s">
        <v>20970</v>
      </c>
      <c r="V44274" t="s">
        <v>28</v>
      </c>
      <c r="W44274" t="s">
        <v>1659</v>
      </c>
      <c r="X44274" t="s">
        <v>28</v>
      </c>
      <c r="Y44274" t="s">
        <v>20971</v>
      </c>
    </row>
    <row r="44275" spans="1:25" x14ac:dyDescent="0.35">
      <c r="A44275" s="1" t="s">
        <v>42166</v>
      </c>
      <c r="B44275" s="2">
        <v>44568.708333333336</v>
      </c>
      <c r="C44275" s="1" t="s">
        <v>26</v>
      </c>
      <c r="D44275">
        <v>15</v>
      </c>
      <c r="E44275" s="1" t="s">
        <v>31</v>
      </c>
      <c r="F44275">
        <v>4083956555</v>
      </c>
      <c r="G44275">
        <v>1425084984</v>
      </c>
      <c r="H44275">
        <v>929</v>
      </c>
      <c r="I44275">
        <v>70</v>
      </c>
      <c r="J44275">
        <v>999</v>
      </c>
      <c r="K44275">
        <v>140799</v>
      </c>
      <c r="L44275">
        <v>141798</v>
      </c>
      <c r="M44275">
        <v>6704</v>
      </c>
      <c r="N44275">
        <v>9739</v>
      </c>
      <c r="O44275">
        <v>513916</v>
      </c>
      <c r="P44275">
        <v>8562</v>
      </c>
      <c r="Q44275" t="s">
        <v>28</v>
      </c>
      <c r="R44275" t="s">
        <v>28</v>
      </c>
      <c r="S44275">
        <v>664276</v>
      </c>
      <c r="T44275">
        <v>10087492</v>
      </c>
      <c r="U44275" t="s">
        <v>20972</v>
      </c>
      <c r="V44275" t="s">
        <v>28</v>
      </c>
      <c r="W44275" t="s">
        <v>2039</v>
      </c>
      <c r="X44275" t="s">
        <v>28</v>
      </c>
      <c r="Y44275" t="s">
        <v>20973</v>
      </c>
    </row>
    <row r="44276" spans="1:25" x14ac:dyDescent="0.35">
      <c r="A44276" s="1" t="s">
        <v>42166</v>
      </c>
      <c r="B44276" s="2">
        <v>44568.708333333336</v>
      </c>
      <c r="C44276" s="1" t="s">
        <v>26</v>
      </c>
      <c r="D44276">
        <v>8</v>
      </c>
      <c r="E44276" s="1" t="s">
        <v>32</v>
      </c>
      <c r="F44276">
        <v>4449436681</v>
      </c>
      <c r="G44276">
        <v>113417208</v>
      </c>
      <c r="H44276">
        <v>1848</v>
      </c>
      <c r="I44276">
        <v>140</v>
      </c>
      <c r="J44276">
        <v>1988</v>
      </c>
      <c r="K44276">
        <v>169906</v>
      </c>
      <c r="L44276">
        <v>171894</v>
      </c>
      <c r="M44276">
        <v>15106</v>
      </c>
      <c r="N44276">
        <v>17119</v>
      </c>
      <c r="O44276">
        <v>458112</v>
      </c>
      <c r="P44276">
        <v>14335</v>
      </c>
      <c r="Q44276" t="s">
        <v>28</v>
      </c>
      <c r="R44276" t="s">
        <v>28</v>
      </c>
      <c r="S44276">
        <v>644341</v>
      </c>
      <c r="T44276">
        <v>11990542</v>
      </c>
      <c r="U44276" t="s">
        <v>20974</v>
      </c>
      <c r="V44276" t="s">
        <v>28</v>
      </c>
      <c r="W44276" t="s">
        <v>2371</v>
      </c>
      <c r="X44276" t="s">
        <v>28</v>
      </c>
      <c r="Y44276" t="s">
        <v>28</v>
      </c>
    </row>
    <row r="44277" spans="1:25" x14ac:dyDescent="0.35">
      <c r="A44277" s="1" t="s">
        <v>42166</v>
      </c>
      <c r="B44277" s="2">
        <v>44568.708333333336</v>
      </c>
      <c r="C44277" s="1" t="s">
        <v>26</v>
      </c>
      <c r="D44277">
        <v>6</v>
      </c>
      <c r="E44277" s="1" t="s">
        <v>44725</v>
      </c>
      <c r="F44277">
        <v>456494354</v>
      </c>
      <c r="G44277">
        <v>1376813649</v>
      </c>
      <c r="H44277">
        <v>323</v>
      </c>
      <c r="I44277">
        <v>34</v>
      </c>
      <c r="J44277">
        <v>357</v>
      </c>
      <c r="K44277">
        <v>27499</v>
      </c>
      <c r="L44277">
        <v>27856</v>
      </c>
      <c r="M44277">
        <v>1474</v>
      </c>
      <c r="N44277">
        <v>1994</v>
      </c>
      <c r="O44277">
        <v>141789</v>
      </c>
      <c r="P44277">
        <v>4269</v>
      </c>
      <c r="Q44277" t="s">
        <v>28</v>
      </c>
      <c r="R44277" t="s">
        <v>28</v>
      </c>
      <c r="S44277">
        <v>173914</v>
      </c>
      <c r="T44277">
        <v>4653511</v>
      </c>
      <c r="U44277" t="s">
        <v>20975</v>
      </c>
      <c r="V44277" t="s">
        <v>43259</v>
      </c>
      <c r="W44277" t="s">
        <v>1777</v>
      </c>
      <c r="X44277" t="s">
        <v>28</v>
      </c>
      <c r="Y44277" t="s">
        <v>28</v>
      </c>
    </row>
    <row r="44278" spans="1:25" x14ac:dyDescent="0.35">
      <c r="A44278" s="1" t="s">
        <v>42166</v>
      </c>
      <c r="B44278" s="2">
        <v>44568.708333333336</v>
      </c>
      <c r="C44278" s="1" t="s">
        <v>26</v>
      </c>
      <c r="D44278">
        <v>12</v>
      </c>
      <c r="E44278" s="1" t="s">
        <v>33</v>
      </c>
      <c r="F44278">
        <v>4189277044</v>
      </c>
      <c r="G44278">
        <v>1248366722</v>
      </c>
      <c r="H44278">
        <v>1373</v>
      </c>
      <c r="I44278">
        <v>190</v>
      </c>
      <c r="J44278">
        <v>1563</v>
      </c>
      <c r="K44278">
        <v>139014</v>
      </c>
      <c r="L44278">
        <v>140577</v>
      </c>
      <c r="M44278">
        <v>10264</v>
      </c>
      <c r="N44278">
        <v>11905</v>
      </c>
      <c r="O44278">
        <v>433097</v>
      </c>
      <c r="P44278">
        <v>9353</v>
      </c>
      <c r="Q44278" t="s">
        <v>28</v>
      </c>
      <c r="R44278" t="s">
        <v>28</v>
      </c>
      <c r="S44278">
        <v>583027</v>
      </c>
      <c r="T44278">
        <v>13499897</v>
      </c>
      <c r="U44278" t="s">
        <v>20977</v>
      </c>
      <c r="V44278" t="s">
        <v>28</v>
      </c>
      <c r="W44278" t="s">
        <v>1982</v>
      </c>
      <c r="X44278" t="s">
        <v>28</v>
      </c>
      <c r="Y44278" t="s">
        <v>28</v>
      </c>
    </row>
    <row r="44279" spans="1:25" x14ac:dyDescent="0.35">
      <c r="A44279" s="1" t="s">
        <v>42166</v>
      </c>
      <c r="B44279" s="2">
        <v>44568.708333333336</v>
      </c>
      <c r="C44279" s="1" t="s">
        <v>26</v>
      </c>
      <c r="D44279">
        <v>7</v>
      </c>
      <c r="E44279" s="1" t="s">
        <v>34</v>
      </c>
      <c r="F44279">
        <v>4441149315</v>
      </c>
      <c r="G44279">
        <v>89326992</v>
      </c>
      <c r="H44279">
        <v>644</v>
      </c>
      <c r="I44279">
        <v>40</v>
      </c>
      <c r="J44279">
        <v>684</v>
      </c>
      <c r="K44279">
        <v>15049</v>
      </c>
      <c r="L44279">
        <v>15733</v>
      </c>
      <c r="M44279">
        <v>288</v>
      </c>
      <c r="N44279">
        <v>1946</v>
      </c>
      <c r="O44279">
        <v>142500</v>
      </c>
      <c r="P44279">
        <v>4650</v>
      </c>
      <c r="Q44279" t="s">
        <v>28</v>
      </c>
      <c r="R44279" t="s">
        <v>28</v>
      </c>
      <c r="S44279">
        <v>162883</v>
      </c>
      <c r="T44279">
        <v>3652328</v>
      </c>
      <c r="U44279" t="s">
        <v>20978</v>
      </c>
      <c r="V44279" t="s">
        <v>42515</v>
      </c>
      <c r="W44279" t="s">
        <v>1620</v>
      </c>
      <c r="X44279" t="s">
        <v>28</v>
      </c>
      <c r="Y44279" t="s">
        <v>20979</v>
      </c>
    </row>
    <row r="44280" spans="1:25" x14ac:dyDescent="0.35">
      <c r="A44280" s="1" t="s">
        <v>42166</v>
      </c>
      <c r="B44280" s="2">
        <v>44568.708333333336</v>
      </c>
      <c r="C44280" s="1" t="s">
        <v>26</v>
      </c>
      <c r="D44280">
        <v>3</v>
      </c>
      <c r="E44280" s="1" t="s">
        <v>35</v>
      </c>
      <c r="F44280">
        <v>4546679409</v>
      </c>
      <c r="G44280">
        <v>9190347404</v>
      </c>
      <c r="H44280">
        <v>2624</v>
      </c>
      <c r="I44280">
        <v>234</v>
      </c>
      <c r="J44280">
        <v>2858</v>
      </c>
      <c r="K44280">
        <v>441697</v>
      </c>
      <c r="L44280">
        <v>444555</v>
      </c>
      <c r="M44280">
        <v>12986</v>
      </c>
      <c r="N44280">
        <v>18667</v>
      </c>
      <c r="O44280">
        <v>971631</v>
      </c>
      <c r="P44280">
        <v>35345</v>
      </c>
      <c r="Q44280" t="s">
        <v>28</v>
      </c>
      <c r="R44280" t="s">
        <v>28</v>
      </c>
      <c r="S44280">
        <v>1451531</v>
      </c>
      <c r="T44280">
        <v>26009712</v>
      </c>
      <c r="U44280" t="s">
        <v>20980</v>
      </c>
      <c r="V44280" t="s">
        <v>28</v>
      </c>
      <c r="W44280" t="s">
        <v>2444</v>
      </c>
      <c r="X44280" t="s">
        <v>28</v>
      </c>
      <c r="Y44280" t="s">
        <v>28</v>
      </c>
    </row>
    <row r="44281" spans="1:25" x14ac:dyDescent="0.35">
      <c r="A44281" s="1" t="s">
        <v>42166</v>
      </c>
      <c r="B44281" s="2">
        <v>44568.708333333336</v>
      </c>
      <c r="C44281" s="1" t="s">
        <v>26</v>
      </c>
      <c r="D44281">
        <v>11</v>
      </c>
      <c r="E44281" s="1" t="s">
        <v>36</v>
      </c>
      <c r="F44281">
        <v>4361675973</v>
      </c>
      <c r="G44281">
        <v>135188753</v>
      </c>
      <c r="H44281">
        <v>243</v>
      </c>
      <c r="I44281">
        <v>52</v>
      </c>
      <c r="J44281">
        <v>295</v>
      </c>
      <c r="K44281">
        <v>9825</v>
      </c>
      <c r="L44281">
        <v>10120</v>
      </c>
      <c r="M44281">
        <v>-28</v>
      </c>
      <c r="N44281">
        <v>1033</v>
      </c>
      <c r="O44281">
        <v>142806</v>
      </c>
      <c r="P44281">
        <v>3276</v>
      </c>
      <c r="Q44281" t="s">
        <v>28</v>
      </c>
      <c r="R44281" t="s">
        <v>28</v>
      </c>
      <c r="S44281">
        <v>156202</v>
      </c>
      <c r="T44281">
        <v>2092875</v>
      </c>
      <c r="U44281" t="s">
        <v>20981</v>
      </c>
      <c r="V44281" t="s">
        <v>28</v>
      </c>
      <c r="W44281" t="s">
        <v>1642</v>
      </c>
      <c r="X44281" t="s">
        <v>28</v>
      </c>
      <c r="Y44281" t="s">
        <v>28</v>
      </c>
    </row>
    <row r="44282" spans="1:25" x14ac:dyDescent="0.35">
      <c r="A44282" s="1" t="s">
        <v>42166</v>
      </c>
      <c r="B44282" s="2">
        <v>44568.708333333336</v>
      </c>
      <c r="C44282" s="1" t="s">
        <v>26</v>
      </c>
      <c r="D44282">
        <v>14</v>
      </c>
      <c r="E44282" s="1" t="s">
        <v>37</v>
      </c>
      <c r="F44282">
        <v>4155774754</v>
      </c>
      <c r="G44282">
        <v>1465916051</v>
      </c>
      <c r="H44282">
        <v>23</v>
      </c>
      <c r="I44282">
        <v>2</v>
      </c>
      <c r="J44282">
        <v>25</v>
      </c>
      <c r="K44282">
        <v>3280</v>
      </c>
      <c r="L44282">
        <v>3305</v>
      </c>
      <c r="M44282">
        <v>198</v>
      </c>
      <c r="N44282">
        <v>207</v>
      </c>
      <c r="O44282">
        <v>14933</v>
      </c>
      <c r="P44282">
        <v>512</v>
      </c>
      <c r="Q44282" t="s">
        <v>28</v>
      </c>
      <c r="R44282" t="s">
        <v>28</v>
      </c>
      <c r="S44282">
        <v>18750</v>
      </c>
      <c r="T44282">
        <v>328343</v>
      </c>
      <c r="U44282" t="s">
        <v>20982</v>
      </c>
      <c r="V44282" t="s">
        <v>28</v>
      </c>
      <c r="W44282" t="s">
        <v>1620</v>
      </c>
      <c r="X44282" t="s">
        <v>28</v>
      </c>
      <c r="Y44282" t="s">
        <v>28</v>
      </c>
    </row>
    <row r="44283" spans="1:25" x14ac:dyDescent="0.35">
      <c r="A44283" s="1" t="s">
        <v>42166</v>
      </c>
      <c r="B44283" s="2">
        <v>44568.708333333336</v>
      </c>
      <c r="C44283" s="1" t="s">
        <v>26</v>
      </c>
      <c r="D44283">
        <v>21</v>
      </c>
      <c r="E44283" s="1" t="s">
        <v>44726</v>
      </c>
      <c r="F44283">
        <v>4649933453</v>
      </c>
      <c r="G44283">
        <v>1135662422</v>
      </c>
      <c r="H44283">
        <v>75</v>
      </c>
      <c r="I44283">
        <v>17</v>
      </c>
      <c r="J44283">
        <v>92</v>
      </c>
      <c r="K44283">
        <v>8559</v>
      </c>
      <c r="L44283">
        <v>8651</v>
      </c>
      <c r="M44283">
        <v>390</v>
      </c>
      <c r="N44283">
        <v>827</v>
      </c>
      <c r="O44283">
        <v>97541</v>
      </c>
      <c r="P44283">
        <v>1318</v>
      </c>
      <c r="Q44283" t="s">
        <v>28</v>
      </c>
      <c r="R44283" t="s">
        <v>28</v>
      </c>
      <c r="S44283">
        <v>107510</v>
      </c>
      <c r="T44283">
        <v>3072428</v>
      </c>
      <c r="U44283" t="s">
        <v>20983</v>
      </c>
      <c r="V44283" t="s">
        <v>20984</v>
      </c>
      <c r="W44283" t="s">
        <v>1659</v>
      </c>
      <c r="X44283" t="s">
        <v>28</v>
      </c>
      <c r="Y44283" t="s">
        <v>28</v>
      </c>
    </row>
    <row r="44284" spans="1:25" x14ac:dyDescent="0.35">
      <c r="A44284" s="1" t="s">
        <v>42166</v>
      </c>
      <c r="B44284" s="2">
        <v>44568.708333333336</v>
      </c>
      <c r="C44284" s="1" t="s">
        <v>26</v>
      </c>
      <c r="D44284">
        <v>22</v>
      </c>
      <c r="E44284" s="1" t="s">
        <v>44726</v>
      </c>
      <c r="F44284">
        <v>4606893511</v>
      </c>
      <c r="G44284">
        <v>1112123097</v>
      </c>
      <c r="H44284">
        <v>106</v>
      </c>
      <c r="I44284">
        <v>24</v>
      </c>
      <c r="J44284">
        <v>130</v>
      </c>
      <c r="K44284">
        <v>15724</v>
      </c>
      <c r="L44284">
        <v>15854</v>
      </c>
      <c r="M44284">
        <v>634</v>
      </c>
      <c r="N44284">
        <v>972</v>
      </c>
      <c r="O44284">
        <v>56490</v>
      </c>
      <c r="P44284">
        <v>1430</v>
      </c>
      <c r="Q44284" t="s">
        <v>28</v>
      </c>
      <c r="R44284" t="s">
        <v>28</v>
      </c>
      <c r="S44284">
        <v>73774</v>
      </c>
      <c r="T44284">
        <v>1926652</v>
      </c>
      <c r="U44284" t="s">
        <v>20985</v>
      </c>
      <c r="V44284" t="s">
        <v>28</v>
      </c>
      <c r="W44284" t="s">
        <v>1625</v>
      </c>
      <c r="X44284" t="s">
        <v>28</v>
      </c>
      <c r="Y44284" t="s">
        <v>28</v>
      </c>
    </row>
    <row r="44285" spans="1:25" x14ac:dyDescent="0.35">
      <c r="A44285" s="1" t="s">
        <v>42166</v>
      </c>
      <c r="B44285" s="2">
        <v>44568.708333333336</v>
      </c>
      <c r="C44285" s="1" t="s">
        <v>26</v>
      </c>
      <c r="D44285">
        <v>1</v>
      </c>
      <c r="E44285" s="1" t="s">
        <v>38</v>
      </c>
      <c r="F44285">
        <v>450732745</v>
      </c>
      <c r="G44285">
        <v>7680687483</v>
      </c>
      <c r="H44285">
        <v>1593</v>
      </c>
      <c r="I44285">
        <v>137</v>
      </c>
      <c r="J44285">
        <v>1730</v>
      </c>
      <c r="K44285">
        <v>122978</v>
      </c>
      <c r="L44285">
        <v>124708</v>
      </c>
      <c r="M44285">
        <v>3944</v>
      </c>
      <c r="N44285">
        <v>7652</v>
      </c>
      <c r="O44285">
        <v>431722</v>
      </c>
      <c r="P44285">
        <v>12136</v>
      </c>
      <c r="Q44285" t="s">
        <v>28</v>
      </c>
      <c r="R44285" t="s">
        <v>28</v>
      </c>
      <c r="S44285">
        <v>568566</v>
      </c>
      <c r="T44285">
        <v>11771307</v>
      </c>
      <c r="U44285" t="s">
        <v>20986</v>
      </c>
      <c r="V44285" t="s">
        <v>28</v>
      </c>
      <c r="W44285" t="s">
        <v>1719</v>
      </c>
      <c r="X44285" t="s">
        <v>28</v>
      </c>
      <c r="Y44285" t="s">
        <v>28</v>
      </c>
    </row>
    <row r="44286" spans="1:25" x14ac:dyDescent="0.35">
      <c r="A44286" s="1" t="s">
        <v>42166</v>
      </c>
      <c r="B44286" s="2">
        <v>44568.708333333336</v>
      </c>
      <c r="C44286" s="1" t="s">
        <v>26</v>
      </c>
      <c r="D44286">
        <v>16</v>
      </c>
      <c r="E44286" s="1" t="s">
        <v>39</v>
      </c>
      <c r="F44286">
        <v>4112559576</v>
      </c>
      <c r="G44286">
        <v>1686736689</v>
      </c>
      <c r="H44286">
        <v>408</v>
      </c>
      <c r="I44286">
        <v>34</v>
      </c>
      <c r="J44286">
        <v>442</v>
      </c>
      <c r="K44286">
        <v>50222</v>
      </c>
      <c r="L44286">
        <v>50664</v>
      </c>
      <c r="M44286">
        <v>5016</v>
      </c>
      <c r="N44286">
        <v>5581</v>
      </c>
      <c r="O44286">
        <v>281829</v>
      </c>
      <c r="P44286">
        <v>7006</v>
      </c>
      <c r="Q44286" t="s">
        <v>28</v>
      </c>
      <c r="R44286" t="s">
        <v>28</v>
      </c>
      <c r="S44286">
        <v>339499</v>
      </c>
      <c r="T44286">
        <v>6154353</v>
      </c>
      <c r="U44286" t="s">
        <v>20987</v>
      </c>
      <c r="V44286" t="s">
        <v>28</v>
      </c>
      <c r="W44286" t="s">
        <v>1625</v>
      </c>
      <c r="X44286" t="s">
        <v>28</v>
      </c>
      <c r="Y44286" t="s">
        <v>28</v>
      </c>
    </row>
    <row r="44287" spans="1:25" x14ac:dyDescent="0.35">
      <c r="A44287" s="1" t="s">
        <v>42166</v>
      </c>
      <c r="B44287" s="2">
        <v>44568.708333333336</v>
      </c>
      <c r="C44287" s="1" t="s">
        <v>26</v>
      </c>
      <c r="D44287">
        <v>20</v>
      </c>
      <c r="E44287" s="1" t="s">
        <v>40</v>
      </c>
      <c r="F44287">
        <v>3921531192</v>
      </c>
      <c r="G44287">
        <v>9110616306</v>
      </c>
      <c r="H44287">
        <v>180</v>
      </c>
      <c r="I44287">
        <v>22</v>
      </c>
      <c r="J44287">
        <v>202</v>
      </c>
      <c r="K44287">
        <v>13533</v>
      </c>
      <c r="L44287">
        <v>13735</v>
      </c>
      <c r="M44287">
        <v>1376</v>
      </c>
      <c r="N44287">
        <v>1562</v>
      </c>
      <c r="O44287">
        <v>80086</v>
      </c>
      <c r="P44287">
        <v>1742</v>
      </c>
      <c r="Q44287" t="s">
        <v>28</v>
      </c>
      <c r="R44287" t="s">
        <v>28</v>
      </c>
      <c r="S44287">
        <v>95563</v>
      </c>
      <c r="T44287">
        <v>2789125</v>
      </c>
      <c r="U44287" t="s">
        <v>20988</v>
      </c>
      <c r="V44287" t="s">
        <v>28</v>
      </c>
      <c r="W44287" t="s">
        <v>1642</v>
      </c>
      <c r="X44287" t="s">
        <v>28</v>
      </c>
      <c r="Y44287" t="s">
        <v>20989</v>
      </c>
    </row>
    <row r="44288" spans="1:25" x14ac:dyDescent="0.35">
      <c r="A44288" s="1" t="s">
        <v>42166</v>
      </c>
      <c r="B44288" s="2">
        <v>44568.708333333336</v>
      </c>
      <c r="C44288" s="1" t="s">
        <v>26</v>
      </c>
      <c r="D44288">
        <v>19</v>
      </c>
      <c r="E44288" s="1" t="s">
        <v>41</v>
      </c>
      <c r="F44288">
        <v>3811569725</v>
      </c>
      <c r="G44288">
        <v>133623567</v>
      </c>
      <c r="H44288">
        <v>1003</v>
      </c>
      <c r="I44288">
        <v>135</v>
      </c>
      <c r="J44288">
        <v>1138</v>
      </c>
      <c r="K44288">
        <v>87246</v>
      </c>
      <c r="L44288">
        <v>88384</v>
      </c>
      <c r="M44288">
        <v>8268</v>
      </c>
      <c r="N44288">
        <v>9248</v>
      </c>
      <c r="O44288">
        <v>327949</v>
      </c>
      <c r="P44288">
        <v>7643</v>
      </c>
      <c r="Q44288" t="s">
        <v>28</v>
      </c>
      <c r="R44288" t="s">
        <v>28</v>
      </c>
      <c r="S44288">
        <v>423976</v>
      </c>
      <c r="T44288">
        <v>8720595</v>
      </c>
      <c r="U44288" t="s">
        <v>20990</v>
      </c>
      <c r="V44288" t="s">
        <v>20991</v>
      </c>
      <c r="W44288" t="s">
        <v>1819</v>
      </c>
      <c r="X44288" t="s">
        <v>28</v>
      </c>
      <c r="Y44288" t="s">
        <v>28</v>
      </c>
    </row>
    <row r="44289" spans="1:25" x14ac:dyDescent="0.35">
      <c r="A44289" s="1" t="s">
        <v>42166</v>
      </c>
      <c r="B44289" s="2">
        <v>44568.708333333336</v>
      </c>
      <c r="C44289" s="1" t="s">
        <v>26</v>
      </c>
      <c r="D44289">
        <v>9</v>
      </c>
      <c r="E44289" s="1" t="s">
        <v>42</v>
      </c>
      <c r="F44289">
        <v>4376923077</v>
      </c>
      <c r="G44289">
        <v>1125588885</v>
      </c>
      <c r="H44289">
        <v>958</v>
      </c>
      <c r="I44289">
        <v>108</v>
      </c>
      <c r="J44289">
        <v>1066</v>
      </c>
      <c r="K44289">
        <v>150502</v>
      </c>
      <c r="L44289">
        <v>151568</v>
      </c>
      <c r="M44289">
        <v>5955</v>
      </c>
      <c r="N44289">
        <v>7567</v>
      </c>
      <c r="O44289">
        <v>311392</v>
      </c>
      <c r="P44289">
        <v>7630</v>
      </c>
      <c r="Q44289" t="s">
        <v>28</v>
      </c>
      <c r="R44289" t="s">
        <v>28</v>
      </c>
      <c r="S44289">
        <v>470590</v>
      </c>
      <c r="T44289">
        <v>9507854</v>
      </c>
      <c r="U44289" t="s">
        <v>20992</v>
      </c>
      <c r="V44289" t="s">
        <v>28</v>
      </c>
      <c r="W44289" t="s">
        <v>2039</v>
      </c>
      <c r="X44289" t="s">
        <v>28</v>
      </c>
      <c r="Y44289" t="s">
        <v>28</v>
      </c>
    </row>
    <row r="44290" spans="1:25" x14ac:dyDescent="0.35">
      <c r="A44290" s="1" t="s">
        <v>42166</v>
      </c>
      <c r="B44290" s="2">
        <v>44568.708333333336</v>
      </c>
      <c r="C44290" s="1" t="s">
        <v>26</v>
      </c>
      <c r="D44290">
        <v>10</v>
      </c>
      <c r="E44290" s="1" t="s">
        <v>43</v>
      </c>
      <c r="F44290">
        <v>4310675841</v>
      </c>
      <c r="G44290">
        <v>1238824698</v>
      </c>
      <c r="H44290">
        <v>182</v>
      </c>
      <c r="I44290">
        <v>8</v>
      </c>
      <c r="J44290">
        <v>190</v>
      </c>
      <c r="K44290">
        <v>31713</v>
      </c>
      <c r="L44290">
        <v>31903</v>
      </c>
      <c r="M44290">
        <v>40</v>
      </c>
      <c r="N44290">
        <v>1084</v>
      </c>
      <c r="O44290">
        <v>73246</v>
      </c>
      <c r="P44290">
        <v>1521</v>
      </c>
      <c r="Q44290" t="s">
        <v>28</v>
      </c>
      <c r="R44290" t="s">
        <v>28</v>
      </c>
      <c r="S44290">
        <v>106670</v>
      </c>
      <c r="T44290">
        <v>3007348</v>
      </c>
      <c r="U44290" t="s">
        <v>20993</v>
      </c>
      <c r="V44290" t="s">
        <v>20994</v>
      </c>
      <c r="W44290" t="s">
        <v>1642</v>
      </c>
      <c r="X44290" t="s">
        <v>28</v>
      </c>
      <c r="Y44290" t="s">
        <v>28</v>
      </c>
    </row>
    <row r="44291" spans="1:25" x14ac:dyDescent="0.35">
      <c r="A44291" s="1" t="s">
        <v>42166</v>
      </c>
      <c r="B44291" s="2">
        <v>44568.708333333336</v>
      </c>
      <c r="C44291" s="1" t="s">
        <v>26</v>
      </c>
      <c r="D44291">
        <v>2</v>
      </c>
      <c r="E44291" s="1" t="s">
        <v>44</v>
      </c>
      <c r="F44291">
        <v>4573750286</v>
      </c>
      <c r="G44291">
        <v>7320149366</v>
      </c>
      <c r="H44291">
        <v>42</v>
      </c>
      <c r="I44291">
        <v>5</v>
      </c>
      <c r="J44291">
        <v>47</v>
      </c>
      <c r="K44291">
        <v>4224</v>
      </c>
      <c r="L44291">
        <v>4271</v>
      </c>
      <c r="M44291">
        <v>148</v>
      </c>
      <c r="N44291">
        <v>383</v>
      </c>
      <c r="O44291">
        <v>14257</v>
      </c>
      <c r="P44291">
        <v>491</v>
      </c>
      <c r="Q44291" t="s">
        <v>28</v>
      </c>
      <c r="R44291" t="s">
        <v>28</v>
      </c>
      <c r="S44291">
        <v>19019</v>
      </c>
      <c r="T44291">
        <v>375421</v>
      </c>
      <c r="U44291" t="s">
        <v>20995</v>
      </c>
      <c r="V44291" t="s">
        <v>28</v>
      </c>
      <c r="W44291" t="s">
        <v>1620</v>
      </c>
      <c r="X44291" t="s">
        <v>28</v>
      </c>
      <c r="Y44291" t="s">
        <v>28</v>
      </c>
    </row>
    <row r="44292" spans="1:25" x14ac:dyDescent="0.35">
      <c r="A44292" s="1" t="s">
        <v>42166</v>
      </c>
      <c r="B44292" s="2">
        <v>44568.708333333336</v>
      </c>
      <c r="C44292" s="1" t="s">
        <v>26</v>
      </c>
      <c r="D44292">
        <v>5</v>
      </c>
      <c r="E44292" s="1" t="s">
        <v>45</v>
      </c>
      <c r="F44292">
        <v>4543490485</v>
      </c>
      <c r="G44292">
        <v>1233845213</v>
      </c>
      <c r="H44292">
        <v>1321</v>
      </c>
      <c r="I44292">
        <v>188</v>
      </c>
      <c r="J44292">
        <v>1509</v>
      </c>
      <c r="K44292">
        <v>154252</v>
      </c>
      <c r="L44292">
        <v>155761</v>
      </c>
      <c r="M44292">
        <v>4547</v>
      </c>
      <c r="N44292">
        <v>6846</v>
      </c>
      <c r="O44292">
        <v>560444</v>
      </c>
      <c r="P44292">
        <v>12520</v>
      </c>
      <c r="Q44292" t="s">
        <v>28</v>
      </c>
      <c r="R44292" t="s">
        <v>28</v>
      </c>
      <c r="S44292">
        <v>728725</v>
      </c>
      <c r="T44292">
        <v>20265258</v>
      </c>
      <c r="U44292" t="s">
        <v>20996</v>
      </c>
      <c r="V44292" t="s">
        <v>43260</v>
      </c>
      <c r="W44292" t="s">
        <v>1777</v>
      </c>
      <c r="X44292" t="s">
        <v>28</v>
      </c>
      <c r="Y44292" t="s">
        <v>28</v>
      </c>
    </row>
    <row r="44293" spans="1:25" x14ac:dyDescent="0.35">
      <c r="A44293" s="1" t="s">
        <v>42166</v>
      </c>
      <c r="B44293" s="2">
        <v>44569.708333333336</v>
      </c>
      <c r="C44293" s="1" t="s">
        <v>26</v>
      </c>
      <c r="D44293">
        <v>13</v>
      </c>
      <c r="E44293" s="1" t="s">
        <v>27</v>
      </c>
      <c r="F44293">
        <v>4235122196</v>
      </c>
      <c r="G44293">
        <v>1339843823</v>
      </c>
      <c r="H44293">
        <v>282</v>
      </c>
      <c r="I44293">
        <v>27</v>
      </c>
      <c r="J44293">
        <v>309</v>
      </c>
      <c r="K44293">
        <v>43956</v>
      </c>
      <c r="L44293">
        <v>44265</v>
      </c>
      <c r="M44293">
        <v>5282</v>
      </c>
      <c r="N44293">
        <v>5479</v>
      </c>
      <c r="O44293">
        <v>88990</v>
      </c>
      <c r="P44293">
        <v>2663</v>
      </c>
      <c r="Q44293" t="s">
        <v>28</v>
      </c>
      <c r="R44293" t="s">
        <v>28</v>
      </c>
      <c r="S44293">
        <v>135918</v>
      </c>
      <c r="T44293">
        <v>3782342</v>
      </c>
      <c r="U44293" t="s">
        <v>20999</v>
      </c>
      <c r="V44293" t="s">
        <v>43261</v>
      </c>
      <c r="W44293" t="s">
        <v>1777</v>
      </c>
      <c r="X44293" t="s">
        <v>28</v>
      </c>
      <c r="Y44293" t="s">
        <v>28</v>
      </c>
    </row>
    <row r="44294" spans="1:25" x14ac:dyDescent="0.35">
      <c r="A44294" s="1" t="s">
        <v>42166</v>
      </c>
      <c r="B44294" s="2">
        <v>44569.708333333336</v>
      </c>
      <c r="C44294" s="1" t="s">
        <v>26</v>
      </c>
      <c r="D44294">
        <v>17</v>
      </c>
      <c r="E44294" s="1" t="s">
        <v>29</v>
      </c>
      <c r="F44294">
        <v>4063947052</v>
      </c>
      <c r="G44294">
        <v>1580514834</v>
      </c>
      <c r="H44294">
        <v>68</v>
      </c>
      <c r="I44294">
        <v>2</v>
      </c>
      <c r="J44294">
        <v>70</v>
      </c>
      <c r="K44294">
        <v>9609</v>
      </c>
      <c r="L44294">
        <v>9679</v>
      </c>
      <c r="M44294">
        <v>570</v>
      </c>
      <c r="N44294">
        <v>742</v>
      </c>
      <c r="O44294">
        <v>31902</v>
      </c>
      <c r="P44294">
        <v>645</v>
      </c>
      <c r="Q44294" t="s">
        <v>28</v>
      </c>
      <c r="R44294" t="s">
        <v>28</v>
      </c>
      <c r="S44294">
        <v>42226</v>
      </c>
      <c r="T44294">
        <v>566357</v>
      </c>
      <c r="U44294" t="s">
        <v>21001</v>
      </c>
      <c r="V44294" t="s">
        <v>21002</v>
      </c>
      <c r="W44294" t="s">
        <v>1625</v>
      </c>
      <c r="X44294" t="s">
        <v>28</v>
      </c>
      <c r="Y44294" t="s">
        <v>28</v>
      </c>
    </row>
    <row r="44295" spans="1:25" x14ac:dyDescent="0.35">
      <c r="A44295" s="1" t="s">
        <v>42166</v>
      </c>
      <c r="B44295" s="2">
        <v>44569.708333333336</v>
      </c>
      <c r="C44295" s="1" t="s">
        <v>26</v>
      </c>
      <c r="D44295">
        <v>18</v>
      </c>
      <c r="E44295" s="1" t="s">
        <v>30</v>
      </c>
      <c r="F44295">
        <v>3890597598</v>
      </c>
      <c r="G44295">
        <v>1659440194</v>
      </c>
      <c r="H44295">
        <v>363</v>
      </c>
      <c r="I44295">
        <v>32</v>
      </c>
      <c r="J44295">
        <v>395</v>
      </c>
      <c r="K44295">
        <v>26378</v>
      </c>
      <c r="L44295">
        <v>26773</v>
      </c>
      <c r="M44295">
        <v>2131</v>
      </c>
      <c r="N44295">
        <v>2576</v>
      </c>
      <c r="O44295">
        <v>97161</v>
      </c>
      <c r="P44295">
        <v>1664</v>
      </c>
      <c r="Q44295" t="s">
        <v>28</v>
      </c>
      <c r="R44295" t="s">
        <v>28</v>
      </c>
      <c r="S44295">
        <v>125598</v>
      </c>
      <c r="T44295">
        <v>1757925</v>
      </c>
      <c r="U44295" t="s">
        <v>21003</v>
      </c>
      <c r="V44295" t="s">
        <v>28</v>
      </c>
      <c r="W44295" t="s">
        <v>1625</v>
      </c>
      <c r="X44295" t="s">
        <v>28</v>
      </c>
      <c r="Y44295" t="s">
        <v>21004</v>
      </c>
    </row>
    <row r="44296" spans="1:25" x14ac:dyDescent="0.35">
      <c r="A44296" s="1" t="s">
        <v>42166</v>
      </c>
      <c r="B44296" s="2">
        <v>44569.708333333336</v>
      </c>
      <c r="C44296" s="1" t="s">
        <v>26</v>
      </c>
      <c r="D44296">
        <v>15</v>
      </c>
      <c r="E44296" s="1" t="s">
        <v>31</v>
      </c>
      <c r="F44296">
        <v>4083956555</v>
      </c>
      <c r="G44296">
        <v>1425084984</v>
      </c>
      <c r="H44296">
        <v>961</v>
      </c>
      <c r="I44296">
        <v>74</v>
      </c>
      <c r="J44296">
        <v>1035</v>
      </c>
      <c r="K44296">
        <v>149355</v>
      </c>
      <c r="L44296">
        <v>150390</v>
      </c>
      <c r="M44296">
        <v>8592</v>
      </c>
      <c r="N44296">
        <v>13364</v>
      </c>
      <c r="O44296">
        <v>518679</v>
      </c>
      <c r="P44296">
        <v>8571</v>
      </c>
      <c r="Q44296" t="s">
        <v>28</v>
      </c>
      <c r="R44296" t="s">
        <v>28</v>
      </c>
      <c r="S44296">
        <v>677640</v>
      </c>
      <c r="T44296">
        <v>10206630</v>
      </c>
      <c r="U44296" t="s">
        <v>21005</v>
      </c>
      <c r="V44296" t="s">
        <v>28</v>
      </c>
      <c r="W44296" t="s">
        <v>1719</v>
      </c>
      <c r="X44296" t="s">
        <v>28</v>
      </c>
      <c r="Y44296" t="s">
        <v>28</v>
      </c>
    </row>
    <row r="44297" spans="1:25" x14ac:dyDescent="0.35">
      <c r="A44297" s="1" t="s">
        <v>42166</v>
      </c>
      <c r="B44297" s="2">
        <v>44569.708333333336</v>
      </c>
      <c r="C44297" s="1" t="s">
        <v>26</v>
      </c>
      <c r="D44297">
        <v>8</v>
      </c>
      <c r="E44297" s="1" t="s">
        <v>32</v>
      </c>
      <c r="F44297">
        <v>4449436681</v>
      </c>
      <c r="G44297">
        <v>113417208</v>
      </c>
      <c r="H44297">
        <v>1873</v>
      </c>
      <c r="I44297">
        <v>144</v>
      </c>
      <c r="J44297">
        <v>2017</v>
      </c>
      <c r="K44297">
        <v>181924</v>
      </c>
      <c r="L44297">
        <v>183941</v>
      </c>
      <c r="M44297">
        <v>12047</v>
      </c>
      <c r="N44297">
        <v>14901</v>
      </c>
      <c r="O44297">
        <v>460932</v>
      </c>
      <c r="P44297">
        <v>14362</v>
      </c>
      <c r="Q44297" t="s">
        <v>28</v>
      </c>
      <c r="R44297" t="s">
        <v>28</v>
      </c>
      <c r="S44297">
        <v>659235</v>
      </c>
      <c r="T44297">
        <v>12058813</v>
      </c>
      <c r="U44297" t="s">
        <v>21006</v>
      </c>
      <c r="V44297" t="s">
        <v>21007</v>
      </c>
      <c r="W44297" t="s">
        <v>1864</v>
      </c>
      <c r="X44297" t="s">
        <v>28</v>
      </c>
      <c r="Y44297" t="s">
        <v>28</v>
      </c>
    </row>
    <row r="44298" spans="1:25" x14ac:dyDescent="0.35">
      <c r="A44298" s="1" t="s">
        <v>42166</v>
      </c>
      <c r="B44298" s="2">
        <v>44569.708333333336</v>
      </c>
      <c r="C44298" s="1" t="s">
        <v>26</v>
      </c>
      <c r="D44298">
        <v>6</v>
      </c>
      <c r="E44298" s="1" t="s">
        <v>44725</v>
      </c>
      <c r="F44298">
        <v>456494354</v>
      </c>
      <c r="G44298">
        <v>1376813649</v>
      </c>
      <c r="H44298">
        <v>335</v>
      </c>
      <c r="I44298">
        <v>35</v>
      </c>
      <c r="J44298">
        <v>370</v>
      </c>
      <c r="K44298">
        <v>31424</v>
      </c>
      <c r="L44298">
        <v>31794</v>
      </c>
      <c r="M44298">
        <v>3938</v>
      </c>
      <c r="N44298">
        <v>4564</v>
      </c>
      <c r="O44298">
        <v>142400</v>
      </c>
      <c r="P44298">
        <v>4275</v>
      </c>
      <c r="Q44298" t="s">
        <v>28</v>
      </c>
      <c r="R44298" t="s">
        <v>28</v>
      </c>
      <c r="S44298">
        <v>178469</v>
      </c>
      <c r="T44298">
        <v>4682872</v>
      </c>
      <c r="U44298" t="s">
        <v>21008</v>
      </c>
      <c r="V44298" t="s">
        <v>43262</v>
      </c>
      <c r="W44298" t="s">
        <v>1777</v>
      </c>
      <c r="X44298" t="s">
        <v>28</v>
      </c>
      <c r="Y44298" t="s">
        <v>28</v>
      </c>
    </row>
    <row r="44299" spans="1:25" x14ac:dyDescent="0.35">
      <c r="A44299" s="1" t="s">
        <v>42166</v>
      </c>
      <c r="B44299" s="2">
        <v>44569.708333333336</v>
      </c>
      <c r="C44299" s="1" t="s">
        <v>26</v>
      </c>
      <c r="D44299">
        <v>12</v>
      </c>
      <c r="E44299" s="1" t="s">
        <v>33</v>
      </c>
      <c r="F44299">
        <v>4189277044</v>
      </c>
      <c r="G44299">
        <v>1248366722</v>
      </c>
      <c r="H44299">
        <v>1400</v>
      </c>
      <c r="I44299">
        <v>191</v>
      </c>
      <c r="J44299">
        <v>1591</v>
      </c>
      <c r="K44299">
        <v>152170</v>
      </c>
      <c r="L44299">
        <v>153761</v>
      </c>
      <c r="M44299">
        <v>13184</v>
      </c>
      <c r="N44299">
        <v>14850</v>
      </c>
      <c r="O44299">
        <v>434759</v>
      </c>
      <c r="P44299">
        <v>9357</v>
      </c>
      <c r="Q44299" t="s">
        <v>28</v>
      </c>
      <c r="R44299" t="s">
        <v>28</v>
      </c>
      <c r="S44299">
        <v>597877</v>
      </c>
      <c r="T44299">
        <v>13612848</v>
      </c>
      <c r="U44299" t="s">
        <v>21010</v>
      </c>
      <c r="V44299" t="s">
        <v>28</v>
      </c>
      <c r="W44299" t="s">
        <v>1864</v>
      </c>
      <c r="X44299" t="s">
        <v>28</v>
      </c>
      <c r="Y44299" t="s">
        <v>28</v>
      </c>
    </row>
    <row r="44300" spans="1:25" x14ac:dyDescent="0.35">
      <c r="A44300" s="1" t="s">
        <v>42166</v>
      </c>
      <c r="B44300" s="2">
        <v>44569.708333333336</v>
      </c>
      <c r="C44300" s="1" t="s">
        <v>26</v>
      </c>
      <c r="D44300">
        <v>7</v>
      </c>
      <c r="E44300" s="1" t="s">
        <v>34</v>
      </c>
      <c r="F44300">
        <v>4441149315</v>
      </c>
      <c r="G44300">
        <v>89326992</v>
      </c>
      <c r="H44300">
        <v>663</v>
      </c>
      <c r="I44300">
        <v>43</v>
      </c>
      <c r="J44300">
        <v>706</v>
      </c>
      <c r="K44300">
        <v>15626</v>
      </c>
      <c r="L44300">
        <v>16332</v>
      </c>
      <c r="M44300">
        <v>599</v>
      </c>
      <c r="N44300">
        <v>2423</v>
      </c>
      <c r="O44300">
        <v>144315</v>
      </c>
      <c r="P44300">
        <v>4659</v>
      </c>
      <c r="Q44300" t="s">
        <v>28</v>
      </c>
      <c r="R44300" t="s">
        <v>28</v>
      </c>
      <c r="S44300">
        <v>165306</v>
      </c>
      <c r="T44300">
        <v>3680339</v>
      </c>
      <c r="U44300" t="s">
        <v>21011</v>
      </c>
      <c r="V44300" t="s">
        <v>42515</v>
      </c>
      <c r="W44300" t="s">
        <v>1733</v>
      </c>
      <c r="X44300" t="s">
        <v>28</v>
      </c>
      <c r="Y44300" t="s">
        <v>21012</v>
      </c>
    </row>
    <row r="44301" spans="1:25" x14ac:dyDescent="0.35">
      <c r="A44301" s="1" t="s">
        <v>42166</v>
      </c>
      <c r="B44301" s="2">
        <v>44569.708333333336</v>
      </c>
      <c r="C44301" s="1" t="s">
        <v>26</v>
      </c>
      <c r="D44301">
        <v>3</v>
      </c>
      <c r="E44301" s="1" t="s">
        <v>35</v>
      </c>
      <c r="F44301">
        <v>4546679409</v>
      </c>
      <c r="G44301">
        <v>9190347404</v>
      </c>
      <c r="H44301">
        <v>2607</v>
      </c>
      <c r="I44301">
        <v>237</v>
      </c>
      <c r="J44301">
        <v>2844</v>
      </c>
      <c r="K44301">
        <v>473148</v>
      </c>
      <c r="L44301">
        <v>475992</v>
      </c>
      <c r="M44301">
        <v>31437</v>
      </c>
      <c r="N44301">
        <v>48808</v>
      </c>
      <c r="O44301">
        <v>988982</v>
      </c>
      <c r="P44301">
        <v>35365</v>
      </c>
      <c r="Q44301" t="s">
        <v>28</v>
      </c>
      <c r="R44301" t="s">
        <v>28</v>
      </c>
      <c r="S44301">
        <v>1500339</v>
      </c>
      <c r="T44301">
        <v>26245988</v>
      </c>
      <c r="U44301" t="s">
        <v>21013</v>
      </c>
      <c r="V44301" t="s">
        <v>28</v>
      </c>
      <c r="W44301" t="s">
        <v>1719</v>
      </c>
      <c r="X44301" t="s">
        <v>28</v>
      </c>
      <c r="Y44301" t="s">
        <v>28</v>
      </c>
    </row>
    <row r="44302" spans="1:25" x14ac:dyDescent="0.35">
      <c r="A44302" s="1" t="s">
        <v>42166</v>
      </c>
      <c r="B44302" s="2">
        <v>44569.708333333336</v>
      </c>
      <c r="C44302" s="1" t="s">
        <v>26</v>
      </c>
      <c r="D44302">
        <v>11</v>
      </c>
      <c r="E44302" s="1" t="s">
        <v>36</v>
      </c>
      <c r="F44302">
        <v>4361675973</v>
      </c>
      <c r="G44302">
        <v>135188753</v>
      </c>
      <c r="H44302">
        <v>251</v>
      </c>
      <c r="I44302">
        <v>56</v>
      </c>
      <c r="J44302">
        <v>307</v>
      </c>
      <c r="K44302">
        <v>10617</v>
      </c>
      <c r="L44302">
        <v>10924</v>
      </c>
      <c r="M44302">
        <v>804</v>
      </c>
      <c r="N44302">
        <v>2318</v>
      </c>
      <c r="O44302">
        <v>144312</v>
      </c>
      <c r="P44302">
        <v>3284</v>
      </c>
      <c r="Q44302" t="s">
        <v>28</v>
      </c>
      <c r="R44302" t="s">
        <v>28</v>
      </c>
      <c r="S44302">
        <v>158520</v>
      </c>
      <c r="T44302">
        <v>2110155</v>
      </c>
      <c r="U44302" t="s">
        <v>21014</v>
      </c>
      <c r="V44302" t="s">
        <v>28</v>
      </c>
      <c r="W44302" t="s">
        <v>1733</v>
      </c>
      <c r="X44302" t="s">
        <v>28</v>
      </c>
      <c r="Y44302" t="s">
        <v>28</v>
      </c>
    </row>
    <row r="44303" spans="1:25" x14ac:dyDescent="0.35">
      <c r="A44303" s="1" t="s">
        <v>42166</v>
      </c>
      <c r="B44303" s="2">
        <v>44569.708333333336</v>
      </c>
      <c r="C44303" s="1" t="s">
        <v>26</v>
      </c>
      <c r="D44303">
        <v>14</v>
      </c>
      <c r="E44303" s="1" t="s">
        <v>37</v>
      </c>
      <c r="F44303">
        <v>4155774754</v>
      </c>
      <c r="G44303">
        <v>1465916051</v>
      </c>
      <c r="H44303">
        <v>24</v>
      </c>
      <c r="I44303">
        <v>2</v>
      </c>
      <c r="J44303">
        <v>26</v>
      </c>
      <c r="K44303">
        <v>3396</v>
      </c>
      <c r="L44303">
        <v>3422</v>
      </c>
      <c r="M44303">
        <v>117</v>
      </c>
      <c r="N44303">
        <v>145</v>
      </c>
      <c r="O44303">
        <v>14961</v>
      </c>
      <c r="P44303">
        <v>512</v>
      </c>
      <c r="Q44303" t="s">
        <v>28</v>
      </c>
      <c r="R44303" t="s">
        <v>28</v>
      </c>
      <c r="S44303">
        <v>18895</v>
      </c>
      <c r="T44303">
        <v>329746</v>
      </c>
      <c r="U44303" t="s">
        <v>21015</v>
      </c>
      <c r="V44303" t="s">
        <v>28</v>
      </c>
      <c r="W44303" t="s">
        <v>1620</v>
      </c>
      <c r="X44303" t="s">
        <v>28</v>
      </c>
      <c r="Y44303" t="s">
        <v>21016</v>
      </c>
    </row>
    <row r="44304" spans="1:25" x14ac:dyDescent="0.35">
      <c r="A44304" s="1" t="s">
        <v>42166</v>
      </c>
      <c r="B44304" s="2">
        <v>44569.708333333336</v>
      </c>
      <c r="C44304" s="1" t="s">
        <v>26</v>
      </c>
      <c r="D44304">
        <v>21</v>
      </c>
      <c r="E44304" s="1" t="s">
        <v>44726</v>
      </c>
      <c r="F44304">
        <v>4649933453</v>
      </c>
      <c r="G44304">
        <v>1135662422</v>
      </c>
      <c r="H44304">
        <v>76</v>
      </c>
      <c r="I44304">
        <v>18</v>
      </c>
      <c r="J44304">
        <v>94</v>
      </c>
      <c r="K44304">
        <v>10195</v>
      </c>
      <c r="L44304">
        <v>10289</v>
      </c>
      <c r="M44304">
        <v>1638</v>
      </c>
      <c r="N44304">
        <v>2226</v>
      </c>
      <c r="O44304">
        <v>98128</v>
      </c>
      <c r="P44304">
        <v>1319</v>
      </c>
      <c r="Q44304" t="s">
        <v>28</v>
      </c>
      <c r="R44304" t="s">
        <v>28</v>
      </c>
      <c r="S44304">
        <v>109736</v>
      </c>
      <c r="T44304">
        <v>3089422</v>
      </c>
      <c r="U44304" t="s">
        <v>21017</v>
      </c>
      <c r="V44304" t="s">
        <v>21018</v>
      </c>
      <c r="W44304" t="s">
        <v>1625</v>
      </c>
      <c r="X44304" t="s">
        <v>28</v>
      </c>
      <c r="Y44304" t="s">
        <v>28</v>
      </c>
    </row>
    <row r="44305" spans="1:25" x14ac:dyDescent="0.35">
      <c r="A44305" s="1" t="s">
        <v>42166</v>
      </c>
      <c r="B44305" s="2">
        <v>44569.708333333336</v>
      </c>
      <c r="C44305" s="1" t="s">
        <v>26</v>
      </c>
      <c r="D44305">
        <v>22</v>
      </c>
      <c r="E44305" s="1" t="s">
        <v>44726</v>
      </c>
      <c r="F44305">
        <v>4606893511</v>
      </c>
      <c r="G44305">
        <v>1112123097</v>
      </c>
      <c r="H44305">
        <v>104</v>
      </c>
      <c r="I44305">
        <v>24</v>
      </c>
      <c r="J44305">
        <v>128</v>
      </c>
      <c r="K44305">
        <v>18568</v>
      </c>
      <c r="L44305">
        <v>18696</v>
      </c>
      <c r="M44305">
        <v>2842</v>
      </c>
      <c r="N44305">
        <v>3046</v>
      </c>
      <c r="O44305">
        <v>56692</v>
      </c>
      <c r="P44305">
        <v>1432</v>
      </c>
      <c r="Q44305" t="s">
        <v>28</v>
      </c>
      <c r="R44305" t="s">
        <v>28</v>
      </c>
      <c r="S44305">
        <v>76820</v>
      </c>
      <c r="T44305">
        <v>1943985</v>
      </c>
      <c r="U44305" t="s">
        <v>21019</v>
      </c>
      <c r="V44305" t="s">
        <v>28</v>
      </c>
      <c r="W44305" t="s">
        <v>1659</v>
      </c>
      <c r="X44305" t="s">
        <v>28</v>
      </c>
      <c r="Y44305" t="s">
        <v>28</v>
      </c>
    </row>
    <row r="44306" spans="1:25" x14ac:dyDescent="0.35">
      <c r="A44306" s="1" t="s">
        <v>42166</v>
      </c>
      <c r="B44306" s="2">
        <v>44569.708333333336</v>
      </c>
      <c r="C44306" s="1" t="s">
        <v>26</v>
      </c>
      <c r="D44306">
        <v>1</v>
      </c>
      <c r="E44306" s="1" t="s">
        <v>38</v>
      </c>
      <c r="F44306">
        <v>450732745</v>
      </c>
      <c r="G44306">
        <v>7680687483</v>
      </c>
      <c r="H44306">
        <v>1665</v>
      </c>
      <c r="I44306">
        <v>145</v>
      </c>
      <c r="J44306">
        <v>1810</v>
      </c>
      <c r="K44306">
        <v>133685</v>
      </c>
      <c r="L44306">
        <v>135495</v>
      </c>
      <c r="M44306">
        <v>10787</v>
      </c>
      <c r="N44306">
        <v>18220</v>
      </c>
      <c r="O44306">
        <v>439138</v>
      </c>
      <c r="P44306">
        <v>12153</v>
      </c>
      <c r="Q44306" t="s">
        <v>28</v>
      </c>
      <c r="R44306" t="s">
        <v>28</v>
      </c>
      <c r="S44306">
        <v>586786</v>
      </c>
      <c r="T44306">
        <v>11870982</v>
      </c>
      <c r="U44306" t="s">
        <v>21020</v>
      </c>
      <c r="V44306" t="s">
        <v>28</v>
      </c>
      <c r="W44306" t="s">
        <v>2713</v>
      </c>
      <c r="X44306" t="s">
        <v>28</v>
      </c>
      <c r="Y44306" t="s">
        <v>28</v>
      </c>
    </row>
    <row r="44307" spans="1:25" x14ac:dyDescent="0.35">
      <c r="A44307" s="1" t="s">
        <v>42166</v>
      </c>
      <c r="B44307" s="2">
        <v>44569.708333333336</v>
      </c>
      <c r="C44307" s="1" t="s">
        <v>26</v>
      </c>
      <c r="D44307">
        <v>16</v>
      </c>
      <c r="E44307" s="1" t="s">
        <v>39</v>
      </c>
      <c r="F44307">
        <v>4112559576</v>
      </c>
      <c r="G44307">
        <v>1686736689</v>
      </c>
      <c r="H44307">
        <v>430</v>
      </c>
      <c r="I44307">
        <v>39</v>
      </c>
      <c r="J44307">
        <v>469</v>
      </c>
      <c r="K44307">
        <v>57381</v>
      </c>
      <c r="L44307">
        <v>57850</v>
      </c>
      <c r="M44307">
        <v>7186</v>
      </c>
      <c r="N44307">
        <v>8980</v>
      </c>
      <c r="O44307">
        <v>283608</v>
      </c>
      <c r="P44307">
        <v>7021</v>
      </c>
      <c r="Q44307" t="s">
        <v>28</v>
      </c>
      <c r="R44307" t="s">
        <v>28</v>
      </c>
      <c r="S44307">
        <v>348479</v>
      </c>
      <c r="T44307">
        <v>6241100</v>
      </c>
      <c r="U44307" t="s">
        <v>21021</v>
      </c>
      <c r="V44307" t="s">
        <v>28</v>
      </c>
      <c r="W44307" t="s">
        <v>1982</v>
      </c>
      <c r="X44307" t="s">
        <v>28</v>
      </c>
      <c r="Y44307" t="s">
        <v>28</v>
      </c>
    </row>
    <row r="44308" spans="1:25" x14ac:dyDescent="0.35">
      <c r="A44308" s="1" t="s">
        <v>42166</v>
      </c>
      <c r="B44308" s="2">
        <v>44569.708333333336</v>
      </c>
      <c r="C44308" s="1" t="s">
        <v>26</v>
      </c>
      <c r="D44308">
        <v>20</v>
      </c>
      <c r="E44308" s="1" t="s">
        <v>40</v>
      </c>
      <c r="F44308">
        <v>3921531192</v>
      </c>
      <c r="G44308">
        <v>9110616306</v>
      </c>
      <c r="H44308">
        <v>188</v>
      </c>
      <c r="I44308">
        <v>25</v>
      </c>
      <c r="J44308">
        <v>213</v>
      </c>
      <c r="K44308">
        <v>14321</v>
      </c>
      <c r="L44308">
        <v>14534</v>
      </c>
      <c r="M44308">
        <v>799</v>
      </c>
      <c r="N44308">
        <v>1080</v>
      </c>
      <c r="O44308">
        <v>80367</v>
      </c>
      <c r="P44308">
        <v>1742</v>
      </c>
      <c r="Q44308" t="s">
        <v>28</v>
      </c>
      <c r="R44308" t="s">
        <v>28</v>
      </c>
      <c r="S44308">
        <v>96643</v>
      </c>
      <c r="T44308">
        <v>2811771</v>
      </c>
      <c r="U44308" t="s">
        <v>21022</v>
      </c>
      <c r="V44308" t="s">
        <v>28</v>
      </c>
      <c r="W44308" t="s">
        <v>1642</v>
      </c>
      <c r="X44308" t="s">
        <v>28</v>
      </c>
      <c r="Y44308" t="s">
        <v>28</v>
      </c>
    </row>
    <row r="44309" spans="1:25" x14ac:dyDescent="0.35">
      <c r="A44309" s="1" t="s">
        <v>42166</v>
      </c>
      <c r="B44309" s="2">
        <v>44569.708333333336</v>
      </c>
      <c r="C44309" s="1" t="s">
        <v>26</v>
      </c>
      <c r="D44309">
        <v>19</v>
      </c>
      <c r="E44309" s="1" t="s">
        <v>41</v>
      </c>
      <c r="F44309">
        <v>3811569725</v>
      </c>
      <c r="G44309">
        <v>133623567</v>
      </c>
      <c r="H44309">
        <v>1050</v>
      </c>
      <c r="I44309">
        <v>137</v>
      </c>
      <c r="J44309">
        <v>1187</v>
      </c>
      <c r="K44309">
        <v>98364</v>
      </c>
      <c r="L44309">
        <v>99551</v>
      </c>
      <c r="M44309">
        <v>11167</v>
      </c>
      <c r="N44309">
        <v>12425</v>
      </c>
      <c r="O44309">
        <v>329183</v>
      </c>
      <c r="P44309">
        <v>7667</v>
      </c>
      <c r="Q44309" t="s">
        <v>28</v>
      </c>
      <c r="R44309" t="s">
        <v>28</v>
      </c>
      <c r="S44309">
        <v>436401</v>
      </c>
      <c r="T44309">
        <v>8766516</v>
      </c>
      <c r="U44309" t="s">
        <v>21023</v>
      </c>
      <c r="V44309" t="s">
        <v>21024</v>
      </c>
      <c r="W44309" t="s">
        <v>2033</v>
      </c>
      <c r="X44309" t="s">
        <v>28</v>
      </c>
      <c r="Y44309" t="s">
        <v>28</v>
      </c>
    </row>
    <row r="44310" spans="1:25" x14ac:dyDescent="0.35">
      <c r="A44310" s="1" t="s">
        <v>42166</v>
      </c>
      <c r="B44310" s="2">
        <v>44569.708333333336</v>
      </c>
      <c r="C44310" s="1" t="s">
        <v>26</v>
      </c>
      <c r="D44310">
        <v>9</v>
      </c>
      <c r="E44310" s="1" t="s">
        <v>42</v>
      </c>
      <c r="F44310">
        <v>4376923077</v>
      </c>
      <c r="G44310">
        <v>1125588885</v>
      </c>
      <c r="H44310">
        <v>994</v>
      </c>
      <c r="I44310">
        <v>113</v>
      </c>
      <c r="J44310">
        <v>1107</v>
      </c>
      <c r="K44310">
        <v>162896</v>
      </c>
      <c r="L44310">
        <v>164003</v>
      </c>
      <c r="M44310">
        <v>12435</v>
      </c>
      <c r="N44310">
        <v>15892</v>
      </c>
      <c r="O44310">
        <v>314841</v>
      </c>
      <c r="P44310">
        <v>7638</v>
      </c>
      <c r="Q44310" t="s">
        <v>28</v>
      </c>
      <c r="R44310" t="s">
        <v>28</v>
      </c>
      <c r="S44310">
        <v>486482</v>
      </c>
      <c r="T44310">
        <v>9583106</v>
      </c>
      <c r="U44310" t="s">
        <v>21025</v>
      </c>
      <c r="V44310" t="s">
        <v>28</v>
      </c>
      <c r="W44310" t="s">
        <v>2402</v>
      </c>
      <c r="X44310" t="s">
        <v>28</v>
      </c>
      <c r="Y44310" t="s">
        <v>28</v>
      </c>
    </row>
    <row r="44311" spans="1:25" x14ac:dyDescent="0.35">
      <c r="A44311" s="1" t="s">
        <v>42166</v>
      </c>
      <c r="B44311" s="2">
        <v>44569.708333333336</v>
      </c>
      <c r="C44311" s="1" t="s">
        <v>26</v>
      </c>
      <c r="D44311">
        <v>10</v>
      </c>
      <c r="E44311" s="1" t="s">
        <v>43</v>
      </c>
      <c r="F44311">
        <v>4310675841</v>
      </c>
      <c r="G44311">
        <v>1238824698</v>
      </c>
      <c r="H44311">
        <v>192</v>
      </c>
      <c r="I44311">
        <v>12</v>
      </c>
      <c r="J44311">
        <v>204</v>
      </c>
      <c r="K44311">
        <v>33810</v>
      </c>
      <c r="L44311">
        <v>34014</v>
      </c>
      <c r="M44311">
        <v>2111</v>
      </c>
      <c r="N44311">
        <v>3775</v>
      </c>
      <c r="O44311">
        <v>74909</v>
      </c>
      <c r="P44311">
        <v>1522</v>
      </c>
      <c r="Q44311" t="s">
        <v>28</v>
      </c>
      <c r="R44311" t="s">
        <v>28</v>
      </c>
      <c r="S44311">
        <v>110445</v>
      </c>
      <c r="T44311">
        <v>3033863</v>
      </c>
      <c r="U44311" t="s">
        <v>21026</v>
      </c>
      <c r="V44311" t="s">
        <v>21027</v>
      </c>
      <c r="W44311" t="s">
        <v>1733</v>
      </c>
      <c r="X44311" t="s">
        <v>28</v>
      </c>
      <c r="Y44311" t="s">
        <v>28</v>
      </c>
    </row>
    <row r="44312" spans="1:25" x14ac:dyDescent="0.35">
      <c r="A44312" s="1" t="s">
        <v>42166</v>
      </c>
      <c r="B44312" s="2">
        <v>44569.708333333336</v>
      </c>
      <c r="C44312" s="1" t="s">
        <v>26</v>
      </c>
      <c r="D44312">
        <v>2</v>
      </c>
      <c r="E44312" s="1" t="s">
        <v>44</v>
      </c>
      <c r="F44312">
        <v>4573750286</v>
      </c>
      <c r="G44312">
        <v>7320149366</v>
      </c>
      <c r="H44312">
        <v>42</v>
      </c>
      <c r="I44312">
        <v>6</v>
      </c>
      <c r="J44312">
        <v>48</v>
      </c>
      <c r="K44312">
        <v>4479</v>
      </c>
      <c r="L44312">
        <v>4527</v>
      </c>
      <c r="M44312">
        <v>256</v>
      </c>
      <c r="N44312">
        <v>682</v>
      </c>
      <c r="O44312">
        <v>14683</v>
      </c>
      <c r="P44312">
        <v>491</v>
      </c>
      <c r="Q44312" t="s">
        <v>28</v>
      </c>
      <c r="R44312" t="s">
        <v>28</v>
      </c>
      <c r="S44312">
        <v>19701</v>
      </c>
      <c r="T44312">
        <v>378865</v>
      </c>
      <c r="U44312" t="s">
        <v>21028</v>
      </c>
      <c r="V44312" t="s">
        <v>28</v>
      </c>
      <c r="W44312" t="s">
        <v>1659</v>
      </c>
      <c r="X44312" t="s">
        <v>28</v>
      </c>
      <c r="Y44312" t="s">
        <v>28</v>
      </c>
    </row>
    <row r="44313" spans="1:25" x14ac:dyDescent="0.35">
      <c r="A44313" s="1" t="s">
        <v>42166</v>
      </c>
      <c r="B44313" s="2">
        <v>44569.708333333336</v>
      </c>
      <c r="C44313" s="1" t="s">
        <v>26</v>
      </c>
      <c r="D44313">
        <v>5</v>
      </c>
      <c r="E44313" s="1" t="s">
        <v>45</v>
      </c>
      <c r="F44313">
        <v>4543490485</v>
      </c>
      <c r="G44313">
        <v>1233845213</v>
      </c>
      <c r="H44313">
        <v>1362</v>
      </c>
      <c r="I44313">
        <v>195</v>
      </c>
      <c r="J44313">
        <v>1557</v>
      </c>
      <c r="K44313">
        <v>171104</v>
      </c>
      <c r="L44313">
        <v>172661</v>
      </c>
      <c r="M44313">
        <v>16900</v>
      </c>
      <c r="N44313">
        <v>21056</v>
      </c>
      <c r="O44313">
        <v>564581</v>
      </c>
      <c r="P44313">
        <v>12539</v>
      </c>
      <c r="Q44313" t="s">
        <v>28</v>
      </c>
      <c r="R44313" t="s">
        <v>28</v>
      </c>
      <c r="S44313">
        <v>749781</v>
      </c>
      <c r="T44313">
        <v>20412305</v>
      </c>
      <c r="U44313" t="s">
        <v>21029</v>
      </c>
      <c r="V44313" t="s">
        <v>43263</v>
      </c>
      <c r="W44313" t="s">
        <v>1854</v>
      </c>
      <c r="X44313" t="s">
        <v>28</v>
      </c>
      <c r="Y44313" t="s">
        <v>28</v>
      </c>
    </row>
    <row r="44314" spans="1:25" x14ac:dyDescent="0.35">
      <c r="A44314" s="1" t="s">
        <v>42166</v>
      </c>
      <c r="B44314" s="2">
        <v>44570.708333333336</v>
      </c>
      <c r="C44314" s="1" t="s">
        <v>26</v>
      </c>
      <c r="D44314">
        <v>13</v>
      </c>
      <c r="E44314" s="1" t="s">
        <v>27</v>
      </c>
      <c r="F44314">
        <v>4235122196</v>
      </c>
      <c r="G44314">
        <v>1339843823</v>
      </c>
      <c r="H44314">
        <v>291</v>
      </c>
      <c r="I44314">
        <v>27</v>
      </c>
      <c r="J44314">
        <v>318</v>
      </c>
      <c r="K44314">
        <v>48042</v>
      </c>
      <c r="L44314">
        <v>48360</v>
      </c>
      <c r="M44314">
        <v>4095</v>
      </c>
      <c r="N44314">
        <v>4630</v>
      </c>
      <c r="O44314">
        <v>89515</v>
      </c>
      <c r="P44314">
        <v>2670</v>
      </c>
      <c r="Q44314" t="s">
        <v>28</v>
      </c>
      <c r="R44314" t="s">
        <v>28</v>
      </c>
      <c r="S44314">
        <v>140545</v>
      </c>
      <c r="T44314">
        <v>3847820</v>
      </c>
      <c r="U44314" t="s">
        <v>21032</v>
      </c>
      <c r="V44314" t="s">
        <v>43264</v>
      </c>
      <c r="W44314" t="s">
        <v>1625</v>
      </c>
      <c r="X44314" t="s">
        <v>28</v>
      </c>
      <c r="Y44314" t="s">
        <v>28</v>
      </c>
    </row>
    <row r="44315" spans="1:25" x14ac:dyDescent="0.35">
      <c r="A44315" s="1" t="s">
        <v>42166</v>
      </c>
      <c r="B44315" s="2">
        <v>44570.708333333336</v>
      </c>
      <c r="C44315" s="1" t="s">
        <v>26</v>
      </c>
      <c r="D44315">
        <v>17</v>
      </c>
      <c r="E44315" s="1" t="s">
        <v>29</v>
      </c>
      <c r="F44315">
        <v>4063947052</v>
      </c>
      <c r="G44315">
        <v>1580514834</v>
      </c>
      <c r="H44315">
        <v>69</v>
      </c>
      <c r="I44315">
        <v>2</v>
      </c>
      <c r="J44315">
        <v>71</v>
      </c>
      <c r="K44315">
        <v>10442</v>
      </c>
      <c r="L44315">
        <v>10513</v>
      </c>
      <c r="M44315">
        <v>834</v>
      </c>
      <c r="N44315">
        <v>1067</v>
      </c>
      <c r="O44315">
        <v>32135</v>
      </c>
      <c r="P44315">
        <v>645</v>
      </c>
      <c r="Q44315" t="s">
        <v>28</v>
      </c>
      <c r="R44315" t="s">
        <v>28</v>
      </c>
      <c r="S44315">
        <v>43293</v>
      </c>
      <c r="T44315">
        <v>569591</v>
      </c>
      <c r="U44315" t="s">
        <v>21034</v>
      </c>
      <c r="V44315" t="s">
        <v>20560</v>
      </c>
      <c r="W44315" t="s">
        <v>1620</v>
      </c>
      <c r="X44315" t="s">
        <v>28</v>
      </c>
      <c r="Y44315" t="s">
        <v>28</v>
      </c>
    </row>
    <row r="44316" spans="1:25" x14ac:dyDescent="0.35">
      <c r="A44316" s="1" t="s">
        <v>42166</v>
      </c>
      <c r="B44316" s="2">
        <v>44570.708333333336</v>
      </c>
      <c r="C44316" s="1" t="s">
        <v>26</v>
      </c>
      <c r="D44316">
        <v>18</v>
      </c>
      <c r="E44316" s="1" t="s">
        <v>30</v>
      </c>
      <c r="F44316">
        <v>3890597598</v>
      </c>
      <c r="G44316">
        <v>1659440194</v>
      </c>
      <c r="H44316">
        <v>378</v>
      </c>
      <c r="I44316">
        <v>34</v>
      </c>
      <c r="J44316">
        <v>412</v>
      </c>
      <c r="K44316">
        <v>27301</v>
      </c>
      <c r="L44316">
        <v>27713</v>
      </c>
      <c r="M44316">
        <v>940</v>
      </c>
      <c r="N44316">
        <v>1686</v>
      </c>
      <c r="O44316">
        <v>97900</v>
      </c>
      <c r="P44316">
        <v>1671</v>
      </c>
      <c r="Q44316" t="s">
        <v>28</v>
      </c>
      <c r="R44316" t="s">
        <v>28</v>
      </c>
      <c r="S44316">
        <v>127284</v>
      </c>
      <c r="T44316">
        <v>1768288</v>
      </c>
      <c r="U44316" t="s">
        <v>21035</v>
      </c>
      <c r="V44316" t="s">
        <v>28</v>
      </c>
      <c r="W44316" t="s">
        <v>1642</v>
      </c>
      <c r="X44316" t="s">
        <v>28</v>
      </c>
      <c r="Y44316" t="s">
        <v>21036</v>
      </c>
    </row>
    <row r="44317" spans="1:25" x14ac:dyDescent="0.35">
      <c r="A44317" s="1" t="s">
        <v>42166</v>
      </c>
      <c r="B44317" s="2">
        <v>44570.708333333336</v>
      </c>
      <c r="C44317" s="1" t="s">
        <v>26</v>
      </c>
      <c r="D44317">
        <v>15</v>
      </c>
      <c r="E44317" s="1" t="s">
        <v>31</v>
      </c>
      <c r="F44317">
        <v>4083956555</v>
      </c>
      <c r="G44317">
        <v>1425084984</v>
      </c>
      <c r="H44317">
        <v>1031</v>
      </c>
      <c r="I44317">
        <v>76</v>
      </c>
      <c r="J44317">
        <v>1107</v>
      </c>
      <c r="K44317">
        <v>156652</v>
      </c>
      <c r="L44317">
        <v>157759</v>
      </c>
      <c r="M44317">
        <v>7369</v>
      </c>
      <c r="N44317">
        <v>11815</v>
      </c>
      <c r="O44317">
        <v>523120</v>
      </c>
      <c r="P44317">
        <v>8576</v>
      </c>
      <c r="Q44317" t="s">
        <v>28</v>
      </c>
      <c r="R44317" t="s">
        <v>28</v>
      </c>
      <c r="S44317">
        <v>689455</v>
      </c>
      <c r="T44317">
        <v>10312138</v>
      </c>
      <c r="U44317" t="s">
        <v>21037</v>
      </c>
      <c r="V44317" t="s">
        <v>28</v>
      </c>
      <c r="W44317" t="s">
        <v>2039</v>
      </c>
      <c r="X44317" t="s">
        <v>28</v>
      </c>
      <c r="Y44317" t="s">
        <v>28</v>
      </c>
    </row>
    <row r="44318" spans="1:25" x14ac:dyDescent="0.35">
      <c r="A44318" s="1" t="s">
        <v>42166</v>
      </c>
      <c r="B44318" s="2">
        <v>44570.708333333336</v>
      </c>
      <c r="C44318" s="1" t="s">
        <v>26</v>
      </c>
      <c r="D44318">
        <v>8</v>
      </c>
      <c r="E44318" s="1" t="s">
        <v>32</v>
      </c>
      <c r="F44318">
        <v>4449436681</v>
      </c>
      <c r="G44318">
        <v>113417208</v>
      </c>
      <c r="H44318">
        <v>1929</v>
      </c>
      <c r="I44318">
        <v>147</v>
      </c>
      <c r="J44318">
        <v>2076</v>
      </c>
      <c r="K44318">
        <v>197779</v>
      </c>
      <c r="L44318">
        <v>199855</v>
      </c>
      <c r="M44318">
        <v>15914</v>
      </c>
      <c r="N44318">
        <v>17698</v>
      </c>
      <c r="O44318">
        <v>462698</v>
      </c>
      <c r="P44318">
        <v>14378</v>
      </c>
      <c r="Q44318" t="s">
        <v>28</v>
      </c>
      <c r="R44318" t="s">
        <v>28</v>
      </c>
      <c r="S44318">
        <v>676931</v>
      </c>
      <c r="T44318">
        <v>12112777</v>
      </c>
      <c r="U44318" t="s">
        <v>21038</v>
      </c>
      <c r="V44318" t="s">
        <v>12046</v>
      </c>
      <c r="W44318" t="s">
        <v>1982</v>
      </c>
      <c r="X44318" t="s">
        <v>28</v>
      </c>
      <c r="Y44318" t="s">
        <v>28</v>
      </c>
    </row>
    <row r="44319" spans="1:25" x14ac:dyDescent="0.35">
      <c r="A44319" s="1" t="s">
        <v>42166</v>
      </c>
      <c r="B44319" s="2">
        <v>44570.708333333336</v>
      </c>
      <c r="C44319" s="1" t="s">
        <v>26</v>
      </c>
      <c r="D44319">
        <v>6</v>
      </c>
      <c r="E44319" s="1" t="s">
        <v>44725</v>
      </c>
      <c r="F44319">
        <v>456494354</v>
      </c>
      <c r="G44319">
        <v>1376813649</v>
      </c>
      <c r="H44319">
        <v>345</v>
      </c>
      <c r="I44319">
        <v>37</v>
      </c>
      <c r="J44319">
        <v>382</v>
      </c>
      <c r="K44319">
        <v>33569</v>
      </c>
      <c r="L44319">
        <v>33951</v>
      </c>
      <c r="M44319">
        <v>2157</v>
      </c>
      <c r="N44319">
        <v>3100</v>
      </c>
      <c r="O44319">
        <v>143324</v>
      </c>
      <c r="P44319">
        <v>4282</v>
      </c>
      <c r="Q44319" t="s">
        <v>28</v>
      </c>
      <c r="R44319" t="s">
        <v>28</v>
      </c>
      <c r="S44319">
        <v>181557</v>
      </c>
      <c r="T44319">
        <v>4701309</v>
      </c>
      <c r="U44319" t="s">
        <v>21039</v>
      </c>
      <c r="V44319" t="s">
        <v>43265</v>
      </c>
      <c r="W44319" t="s">
        <v>1733</v>
      </c>
      <c r="X44319" t="s">
        <v>28</v>
      </c>
      <c r="Y44319" t="s">
        <v>28</v>
      </c>
    </row>
    <row r="44320" spans="1:25" x14ac:dyDescent="0.35">
      <c r="A44320" s="1" t="s">
        <v>42166</v>
      </c>
      <c r="B44320" s="2">
        <v>44570.708333333336</v>
      </c>
      <c r="C44320" s="1" t="s">
        <v>26</v>
      </c>
      <c r="D44320">
        <v>12</v>
      </c>
      <c r="E44320" s="1" t="s">
        <v>33</v>
      </c>
      <c r="F44320">
        <v>4189277044</v>
      </c>
      <c r="G44320">
        <v>1248366722</v>
      </c>
      <c r="H44320">
        <v>1446</v>
      </c>
      <c r="I44320">
        <v>194</v>
      </c>
      <c r="J44320">
        <v>1640</v>
      </c>
      <c r="K44320">
        <v>162851</v>
      </c>
      <c r="L44320">
        <v>164491</v>
      </c>
      <c r="M44320">
        <v>10730</v>
      </c>
      <c r="N44320">
        <v>12828</v>
      </c>
      <c r="O44320">
        <v>436853</v>
      </c>
      <c r="P44320">
        <v>9361</v>
      </c>
      <c r="Q44320" t="s">
        <v>28</v>
      </c>
      <c r="R44320" t="s">
        <v>28</v>
      </c>
      <c r="S44320">
        <v>610705</v>
      </c>
      <c r="T44320">
        <v>13709381</v>
      </c>
      <c r="U44320" t="s">
        <v>21041</v>
      </c>
      <c r="V44320" t="s">
        <v>28</v>
      </c>
      <c r="W44320" t="s">
        <v>1719</v>
      </c>
      <c r="X44320" t="s">
        <v>28</v>
      </c>
      <c r="Y44320" t="s">
        <v>28</v>
      </c>
    </row>
    <row r="44321" spans="1:25" x14ac:dyDescent="0.35">
      <c r="A44321" s="1" t="s">
        <v>42166</v>
      </c>
      <c r="B44321" s="2">
        <v>44570.708333333336</v>
      </c>
      <c r="C44321" s="1" t="s">
        <v>26</v>
      </c>
      <c r="D44321">
        <v>7</v>
      </c>
      <c r="E44321" s="1" t="s">
        <v>34</v>
      </c>
      <c r="F44321">
        <v>4441149315</v>
      </c>
      <c r="G44321">
        <v>89326992</v>
      </c>
      <c r="H44321">
        <v>655</v>
      </c>
      <c r="I44321">
        <v>46</v>
      </c>
      <c r="J44321">
        <v>701</v>
      </c>
      <c r="K44321">
        <v>16111</v>
      </c>
      <c r="L44321">
        <v>16812</v>
      </c>
      <c r="M44321">
        <v>480</v>
      </c>
      <c r="N44321">
        <v>1532</v>
      </c>
      <c r="O44321">
        <v>145364</v>
      </c>
      <c r="P44321">
        <v>4662</v>
      </c>
      <c r="Q44321" t="s">
        <v>28</v>
      </c>
      <c r="R44321" t="s">
        <v>28</v>
      </c>
      <c r="S44321">
        <v>166838</v>
      </c>
      <c r="T44321">
        <v>3698277</v>
      </c>
      <c r="U44321" t="s">
        <v>21042</v>
      </c>
      <c r="V44321" t="s">
        <v>42515</v>
      </c>
      <c r="W44321" t="s">
        <v>1674</v>
      </c>
      <c r="X44321" t="s">
        <v>28</v>
      </c>
      <c r="Y44321" t="s">
        <v>21043</v>
      </c>
    </row>
    <row r="44322" spans="1:25" x14ac:dyDescent="0.35">
      <c r="A44322" s="1" t="s">
        <v>42166</v>
      </c>
      <c r="B44322" s="2">
        <v>44570.708333333336</v>
      </c>
      <c r="C44322" s="1" t="s">
        <v>26</v>
      </c>
      <c r="D44322">
        <v>3</v>
      </c>
      <c r="E44322" s="1" t="s">
        <v>35</v>
      </c>
      <c r="F44322">
        <v>4546679409</v>
      </c>
      <c r="G44322">
        <v>9190347404</v>
      </c>
      <c r="H44322">
        <v>2887</v>
      </c>
      <c r="I44322">
        <v>244</v>
      </c>
      <c r="J44322">
        <v>3131</v>
      </c>
      <c r="K44322">
        <v>505997</v>
      </c>
      <c r="L44322">
        <v>509128</v>
      </c>
      <c r="M44322">
        <v>33136</v>
      </c>
      <c r="N44322">
        <v>36858</v>
      </c>
      <c r="O44322">
        <v>992666</v>
      </c>
      <c r="P44322">
        <v>35403</v>
      </c>
      <c r="Q44322" t="s">
        <v>28</v>
      </c>
      <c r="R44322" t="s">
        <v>28</v>
      </c>
      <c r="S44322">
        <v>1537197</v>
      </c>
      <c r="T44322">
        <v>26437009</v>
      </c>
      <c r="U44322" t="s">
        <v>21044</v>
      </c>
      <c r="V44322" t="s">
        <v>28</v>
      </c>
      <c r="W44322" t="s">
        <v>1902</v>
      </c>
      <c r="X44322" t="s">
        <v>28</v>
      </c>
      <c r="Y44322" t="s">
        <v>28</v>
      </c>
    </row>
    <row r="44323" spans="1:25" x14ac:dyDescent="0.35">
      <c r="A44323" s="1" t="s">
        <v>42166</v>
      </c>
      <c r="B44323" s="2">
        <v>44570.708333333336</v>
      </c>
      <c r="C44323" s="1" t="s">
        <v>26</v>
      </c>
      <c r="D44323">
        <v>11</v>
      </c>
      <c r="E44323" s="1" t="s">
        <v>36</v>
      </c>
      <c r="F44323">
        <v>4361675973</v>
      </c>
      <c r="G44323">
        <v>135188753</v>
      </c>
      <c r="H44323">
        <v>255</v>
      </c>
      <c r="I44323">
        <v>54</v>
      </c>
      <c r="J44323">
        <v>309</v>
      </c>
      <c r="K44323">
        <v>10514</v>
      </c>
      <c r="L44323">
        <v>10823</v>
      </c>
      <c r="M44323">
        <v>-101</v>
      </c>
      <c r="N44323">
        <v>1884</v>
      </c>
      <c r="O44323">
        <v>146295</v>
      </c>
      <c r="P44323">
        <v>3286</v>
      </c>
      <c r="Q44323" t="s">
        <v>28</v>
      </c>
      <c r="R44323" t="s">
        <v>28</v>
      </c>
      <c r="S44323">
        <v>160404</v>
      </c>
      <c r="T44323">
        <v>2126617</v>
      </c>
      <c r="U44323" t="s">
        <v>21045</v>
      </c>
      <c r="V44323" t="s">
        <v>28</v>
      </c>
      <c r="W44323" t="s">
        <v>1659</v>
      </c>
      <c r="X44323" t="s">
        <v>28</v>
      </c>
      <c r="Y44323" t="s">
        <v>28</v>
      </c>
    </row>
    <row r="44324" spans="1:25" x14ac:dyDescent="0.35">
      <c r="A44324" s="1" t="s">
        <v>42166</v>
      </c>
      <c r="B44324" s="2">
        <v>44570.708333333336</v>
      </c>
      <c r="C44324" s="1" t="s">
        <v>26</v>
      </c>
      <c r="D44324">
        <v>14</v>
      </c>
      <c r="E44324" s="1" t="s">
        <v>37</v>
      </c>
      <c r="F44324">
        <v>4155774754</v>
      </c>
      <c r="G44324">
        <v>1465916051</v>
      </c>
      <c r="H44324">
        <v>28</v>
      </c>
      <c r="I44324">
        <v>2</v>
      </c>
      <c r="J44324">
        <v>30</v>
      </c>
      <c r="K44324">
        <v>4282</v>
      </c>
      <c r="L44324">
        <v>4312</v>
      </c>
      <c r="M44324">
        <v>890</v>
      </c>
      <c r="N44324">
        <v>903</v>
      </c>
      <c r="O44324">
        <v>14974</v>
      </c>
      <c r="P44324">
        <v>512</v>
      </c>
      <c r="Q44324" t="s">
        <v>28</v>
      </c>
      <c r="R44324" t="s">
        <v>28</v>
      </c>
      <c r="S44324">
        <v>19798</v>
      </c>
      <c r="T44324">
        <v>335622</v>
      </c>
      <c r="U44324" t="s">
        <v>21046</v>
      </c>
      <c r="V44324" t="s">
        <v>28</v>
      </c>
      <c r="W44324" t="s">
        <v>1620</v>
      </c>
      <c r="X44324" t="s">
        <v>28</v>
      </c>
      <c r="Y44324" t="s">
        <v>28</v>
      </c>
    </row>
    <row r="44325" spans="1:25" x14ac:dyDescent="0.35">
      <c r="A44325" s="1" t="s">
        <v>42166</v>
      </c>
      <c r="B44325" s="2">
        <v>44570.708333333336</v>
      </c>
      <c r="C44325" s="1" t="s">
        <v>26</v>
      </c>
      <c r="D44325">
        <v>21</v>
      </c>
      <c r="E44325" s="1" t="s">
        <v>44726</v>
      </c>
      <c r="F44325">
        <v>4649933453</v>
      </c>
      <c r="G44325">
        <v>1135662422</v>
      </c>
      <c r="H44325">
        <v>78</v>
      </c>
      <c r="I44325">
        <v>18</v>
      </c>
      <c r="J44325">
        <v>96</v>
      </c>
      <c r="K44325">
        <v>10889</v>
      </c>
      <c r="L44325">
        <v>10985</v>
      </c>
      <c r="M44325">
        <v>696</v>
      </c>
      <c r="N44325">
        <v>1359</v>
      </c>
      <c r="O44325">
        <v>98790</v>
      </c>
      <c r="P44325">
        <v>1320</v>
      </c>
      <c r="Q44325" t="s">
        <v>28</v>
      </c>
      <c r="R44325" t="s">
        <v>28</v>
      </c>
      <c r="S44325">
        <v>111095</v>
      </c>
      <c r="T44325">
        <v>3098745</v>
      </c>
      <c r="U44325" t="s">
        <v>21047</v>
      </c>
      <c r="V44325" t="s">
        <v>21048</v>
      </c>
      <c r="W44325" t="s">
        <v>1620</v>
      </c>
      <c r="X44325" t="s">
        <v>28</v>
      </c>
      <c r="Y44325" t="s">
        <v>28</v>
      </c>
    </row>
    <row r="44326" spans="1:25" x14ac:dyDescent="0.35">
      <c r="A44326" s="1" t="s">
        <v>42166</v>
      </c>
      <c r="B44326" s="2">
        <v>44570.708333333336</v>
      </c>
      <c r="C44326" s="1" t="s">
        <v>26</v>
      </c>
      <c r="D44326">
        <v>22</v>
      </c>
      <c r="E44326" s="1" t="s">
        <v>44726</v>
      </c>
      <c r="F44326">
        <v>4606893511</v>
      </c>
      <c r="G44326">
        <v>1112123097</v>
      </c>
      <c r="H44326">
        <v>104</v>
      </c>
      <c r="I44326">
        <v>26</v>
      </c>
      <c r="J44326">
        <v>130</v>
      </c>
      <c r="K44326">
        <v>20107</v>
      </c>
      <c r="L44326">
        <v>20237</v>
      </c>
      <c r="M44326">
        <v>1541</v>
      </c>
      <c r="N44326">
        <v>1926</v>
      </c>
      <c r="O44326">
        <v>57077</v>
      </c>
      <c r="P44326">
        <v>1432</v>
      </c>
      <c r="Q44326" t="s">
        <v>28</v>
      </c>
      <c r="R44326" t="s">
        <v>28</v>
      </c>
      <c r="S44326">
        <v>78746</v>
      </c>
      <c r="T44326">
        <v>1955412</v>
      </c>
      <c r="U44326" t="s">
        <v>21049</v>
      </c>
      <c r="V44326" t="s">
        <v>28</v>
      </c>
      <c r="W44326" t="s">
        <v>1659</v>
      </c>
      <c r="X44326" t="s">
        <v>28</v>
      </c>
      <c r="Y44326" t="s">
        <v>28</v>
      </c>
    </row>
    <row r="44327" spans="1:25" x14ac:dyDescent="0.35">
      <c r="A44327" s="1" t="s">
        <v>42166</v>
      </c>
      <c r="B44327" s="2">
        <v>44570.708333333336</v>
      </c>
      <c r="C44327" s="1" t="s">
        <v>26</v>
      </c>
      <c r="D44327">
        <v>1</v>
      </c>
      <c r="E44327" s="1" t="s">
        <v>38</v>
      </c>
      <c r="F44327">
        <v>450732745</v>
      </c>
      <c r="G44327">
        <v>7680687483</v>
      </c>
      <c r="H44327">
        <v>1724</v>
      </c>
      <c r="I44327">
        <v>145</v>
      </c>
      <c r="J44327">
        <v>1869</v>
      </c>
      <c r="K44327">
        <v>139529</v>
      </c>
      <c r="L44327">
        <v>141398</v>
      </c>
      <c r="M44327">
        <v>5903</v>
      </c>
      <c r="N44327">
        <v>10240</v>
      </c>
      <c r="O44327">
        <v>443463</v>
      </c>
      <c r="P44327">
        <v>12165</v>
      </c>
      <c r="Q44327" t="s">
        <v>28</v>
      </c>
      <c r="R44327" t="s">
        <v>28</v>
      </c>
      <c r="S44327">
        <v>597026</v>
      </c>
      <c r="T44327">
        <v>11933164</v>
      </c>
      <c r="U44327" t="s">
        <v>21050</v>
      </c>
      <c r="V44327" t="s">
        <v>28</v>
      </c>
      <c r="W44327" t="s">
        <v>2039</v>
      </c>
      <c r="X44327" t="s">
        <v>28</v>
      </c>
      <c r="Y44327" t="s">
        <v>28</v>
      </c>
    </row>
    <row r="44328" spans="1:25" x14ac:dyDescent="0.35">
      <c r="A44328" s="1" t="s">
        <v>42166</v>
      </c>
      <c r="B44328" s="2">
        <v>44570.708333333336</v>
      </c>
      <c r="C44328" s="1" t="s">
        <v>26</v>
      </c>
      <c r="D44328">
        <v>16</v>
      </c>
      <c r="E44328" s="1" t="s">
        <v>39</v>
      </c>
      <c r="F44328">
        <v>4112559576</v>
      </c>
      <c r="G44328">
        <v>1686736689</v>
      </c>
      <c r="H44328">
        <v>428</v>
      </c>
      <c r="I44328">
        <v>40</v>
      </c>
      <c r="J44328">
        <v>468</v>
      </c>
      <c r="K44328">
        <v>61862</v>
      </c>
      <c r="L44328">
        <v>62330</v>
      </c>
      <c r="M44328">
        <v>4480</v>
      </c>
      <c r="N44328">
        <v>4904</v>
      </c>
      <c r="O44328">
        <v>284031</v>
      </c>
      <c r="P44328">
        <v>7022</v>
      </c>
      <c r="Q44328" t="s">
        <v>28</v>
      </c>
      <c r="R44328" t="s">
        <v>28</v>
      </c>
      <c r="S44328">
        <v>353383</v>
      </c>
      <c r="T44328">
        <v>6302293</v>
      </c>
      <c r="U44328" t="s">
        <v>21051</v>
      </c>
      <c r="V44328" t="s">
        <v>28</v>
      </c>
      <c r="W44328" t="s">
        <v>1659</v>
      </c>
      <c r="X44328" t="s">
        <v>28</v>
      </c>
      <c r="Y44328" t="s">
        <v>28</v>
      </c>
    </row>
    <row r="44329" spans="1:25" x14ac:dyDescent="0.35">
      <c r="A44329" s="1" t="s">
        <v>42166</v>
      </c>
      <c r="B44329" s="2">
        <v>44570.708333333336</v>
      </c>
      <c r="C44329" s="1" t="s">
        <v>26</v>
      </c>
      <c r="D44329">
        <v>20</v>
      </c>
      <c r="E44329" s="1" t="s">
        <v>40</v>
      </c>
      <c r="F44329">
        <v>3921531192</v>
      </c>
      <c r="G44329">
        <v>9110616306</v>
      </c>
      <c r="H44329">
        <v>191</v>
      </c>
      <c r="I44329">
        <v>25</v>
      </c>
      <c r="J44329">
        <v>216</v>
      </c>
      <c r="K44329">
        <v>14965</v>
      </c>
      <c r="L44329">
        <v>15181</v>
      </c>
      <c r="M44329">
        <v>647</v>
      </c>
      <c r="N44329">
        <v>829</v>
      </c>
      <c r="O44329">
        <v>80547</v>
      </c>
      <c r="P44329">
        <v>1744</v>
      </c>
      <c r="Q44329" t="s">
        <v>28</v>
      </c>
      <c r="R44329" t="s">
        <v>28</v>
      </c>
      <c r="S44329">
        <v>97472</v>
      </c>
      <c r="T44329">
        <v>2831576</v>
      </c>
      <c r="U44329" t="s">
        <v>21052</v>
      </c>
      <c r="V44329" t="s">
        <v>28</v>
      </c>
      <c r="W44329" t="s">
        <v>1625</v>
      </c>
      <c r="X44329" t="s">
        <v>28</v>
      </c>
      <c r="Y44329" t="s">
        <v>43266</v>
      </c>
    </row>
    <row r="44330" spans="1:25" x14ac:dyDescent="0.35">
      <c r="A44330" s="1" t="s">
        <v>42166</v>
      </c>
      <c r="B44330" s="2">
        <v>44570.708333333336</v>
      </c>
      <c r="C44330" s="1" t="s">
        <v>26</v>
      </c>
      <c r="D44330">
        <v>19</v>
      </c>
      <c r="E44330" s="1" t="s">
        <v>41</v>
      </c>
      <c r="F44330">
        <v>3811569725</v>
      </c>
      <c r="G44330">
        <v>133623567</v>
      </c>
      <c r="H44330">
        <v>1123</v>
      </c>
      <c r="I44330">
        <v>138</v>
      </c>
      <c r="J44330">
        <v>1261</v>
      </c>
      <c r="K44330">
        <v>110516</v>
      </c>
      <c r="L44330">
        <v>111777</v>
      </c>
      <c r="M44330">
        <v>12226</v>
      </c>
      <c r="N44330">
        <v>12949</v>
      </c>
      <c r="O44330">
        <v>329891</v>
      </c>
      <c r="P44330">
        <v>7682</v>
      </c>
      <c r="Q44330" t="s">
        <v>28</v>
      </c>
      <c r="R44330" t="s">
        <v>28</v>
      </c>
      <c r="S44330">
        <v>449350</v>
      </c>
      <c r="T44330">
        <v>8817426</v>
      </c>
      <c r="U44330" t="s">
        <v>21054</v>
      </c>
      <c r="V44330" t="s">
        <v>21055</v>
      </c>
      <c r="W44330" t="s">
        <v>1982</v>
      </c>
      <c r="X44330" t="s">
        <v>28</v>
      </c>
      <c r="Y44330" t="s">
        <v>28</v>
      </c>
    </row>
    <row r="44331" spans="1:25" x14ac:dyDescent="0.35">
      <c r="A44331" s="1" t="s">
        <v>42166</v>
      </c>
      <c r="B44331" s="2">
        <v>44570.708333333336</v>
      </c>
      <c r="C44331" s="1" t="s">
        <v>26</v>
      </c>
      <c r="D44331">
        <v>9</v>
      </c>
      <c r="E44331" s="1" t="s">
        <v>42</v>
      </c>
      <c r="F44331">
        <v>4376923077</v>
      </c>
      <c r="G44331">
        <v>1125588885</v>
      </c>
      <c r="H44331">
        <v>1036</v>
      </c>
      <c r="I44331">
        <v>115</v>
      </c>
      <c r="J44331">
        <v>1151</v>
      </c>
      <c r="K44331">
        <v>173897</v>
      </c>
      <c r="L44331">
        <v>175048</v>
      </c>
      <c r="M44331">
        <v>11045</v>
      </c>
      <c r="N44331">
        <v>12454</v>
      </c>
      <c r="O44331">
        <v>316237</v>
      </c>
      <c r="P44331">
        <v>7651</v>
      </c>
      <c r="Q44331" t="s">
        <v>28</v>
      </c>
      <c r="R44331" t="s">
        <v>28</v>
      </c>
      <c r="S44331">
        <v>498936</v>
      </c>
      <c r="T44331">
        <v>9645210</v>
      </c>
      <c r="U44331" t="s">
        <v>21056</v>
      </c>
      <c r="V44331" t="s">
        <v>28</v>
      </c>
      <c r="W44331" t="s">
        <v>2033</v>
      </c>
      <c r="X44331" t="s">
        <v>28</v>
      </c>
      <c r="Y44331" t="s">
        <v>28</v>
      </c>
    </row>
    <row r="44332" spans="1:25" x14ac:dyDescent="0.35">
      <c r="A44332" s="1" t="s">
        <v>42166</v>
      </c>
      <c r="B44332" s="2">
        <v>44570.708333333336</v>
      </c>
      <c r="C44332" s="1" t="s">
        <v>26</v>
      </c>
      <c r="D44332">
        <v>10</v>
      </c>
      <c r="E44332" s="1" t="s">
        <v>43</v>
      </c>
      <c r="F44332">
        <v>4310675841</v>
      </c>
      <c r="G44332">
        <v>1238824698</v>
      </c>
      <c r="H44332">
        <v>197</v>
      </c>
      <c r="I44332">
        <v>13</v>
      </c>
      <c r="J44332">
        <v>210</v>
      </c>
      <c r="K44332">
        <v>33763</v>
      </c>
      <c r="L44332">
        <v>33973</v>
      </c>
      <c r="M44332">
        <v>-41</v>
      </c>
      <c r="N44332">
        <v>2581</v>
      </c>
      <c r="O44332">
        <v>77527</v>
      </c>
      <c r="P44332">
        <v>1526</v>
      </c>
      <c r="Q44332" t="s">
        <v>28</v>
      </c>
      <c r="R44332" t="s">
        <v>28</v>
      </c>
      <c r="S44332">
        <v>113026</v>
      </c>
      <c r="T44332">
        <v>3062770</v>
      </c>
      <c r="U44332" t="s">
        <v>21057</v>
      </c>
      <c r="V44332" t="s">
        <v>20994</v>
      </c>
      <c r="W44332" t="s">
        <v>1642</v>
      </c>
      <c r="X44332" t="s">
        <v>28</v>
      </c>
      <c r="Y44332" t="s">
        <v>28</v>
      </c>
    </row>
    <row r="44333" spans="1:25" x14ac:dyDescent="0.35">
      <c r="A44333" s="1" t="s">
        <v>42166</v>
      </c>
      <c r="B44333" s="2">
        <v>44570.708333333336</v>
      </c>
      <c r="C44333" s="1" t="s">
        <v>26</v>
      </c>
      <c r="D44333">
        <v>2</v>
      </c>
      <c r="E44333" s="1" t="s">
        <v>44</v>
      </c>
      <c r="F44333">
        <v>4573750286</v>
      </c>
      <c r="G44333">
        <v>7320149366</v>
      </c>
      <c r="H44333">
        <v>45</v>
      </c>
      <c r="I44333">
        <v>6</v>
      </c>
      <c r="J44333">
        <v>51</v>
      </c>
      <c r="K44333">
        <v>4823</v>
      </c>
      <c r="L44333">
        <v>4874</v>
      </c>
      <c r="M44333">
        <v>347</v>
      </c>
      <c r="N44333">
        <v>443</v>
      </c>
      <c r="O44333">
        <v>14779</v>
      </c>
      <c r="P44333">
        <v>491</v>
      </c>
      <c r="Q44333" t="s">
        <v>28</v>
      </c>
      <c r="R44333" t="s">
        <v>28</v>
      </c>
      <c r="S44333">
        <v>20144</v>
      </c>
      <c r="T44333">
        <v>382025</v>
      </c>
      <c r="U44333" t="s">
        <v>21058</v>
      </c>
      <c r="V44333" t="s">
        <v>28</v>
      </c>
      <c r="W44333" t="s">
        <v>1620</v>
      </c>
      <c r="X44333" t="s">
        <v>28</v>
      </c>
      <c r="Y44333" t="s">
        <v>28</v>
      </c>
    </row>
    <row r="44334" spans="1:25" x14ac:dyDescent="0.35">
      <c r="A44334" s="1" t="s">
        <v>42166</v>
      </c>
      <c r="B44334" s="2">
        <v>44570.708333333336</v>
      </c>
      <c r="C44334" s="1" t="s">
        <v>26</v>
      </c>
      <c r="D44334">
        <v>5</v>
      </c>
      <c r="E44334" s="1" t="s">
        <v>45</v>
      </c>
      <c r="F44334">
        <v>4543490485</v>
      </c>
      <c r="G44334">
        <v>1233845213</v>
      </c>
      <c r="H44334">
        <v>1407</v>
      </c>
      <c r="I44334">
        <v>206</v>
      </c>
      <c r="J44334">
        <v>1613</v>
      </c>
      <c r="K44334">
        <v>182846</v>
      </c>
      <c r="L44334">
        <v>184459</v>
      </c>
      <c r="M44334">
        <v>11798</v>
      </c>
      <c r="N44334">
        <v>13973</v>
      </c>
      <c r="O44334">
        <v>566736</v>
      </c>
      <c r="P44334">
        <v>12559</v>
      </c>
      <c r="Q44334" t="s">
        <v>28</v>
      </c>
      <c r="R44334" t="s">
        <v>28</v>
      </c>
      <c r="S44334">
        <v>763754</v>
      </c>
      <c r="T44334">
        <v>20511681</v>
      </c>
      <c r="U44334" t="s">
        <v>21059</v>
      </c>
      <c r="V44334" t="s">
        <v>28</v>
      </c>
      <c r="W44334" t="s">
        <v>2229</v>
      </c>
      <c r="X44334" t="s">
        <v>28</v>
      </c>
      <c r="Y44334" t="s">
        <v>28</v>
      </c>
    </row>
    <row r="44335" spans="1:25" x14ac:dyDescent="0.35">
      <c r="A44335" s="1" t="s">
        <v>42166</v>
      </c>
      <c r="B44335" s="2">
        <v>44571.708333333336</v>
      </c>
      <c r="C44335" s="1" t="s">
        <v>26</v>
      </c>
      <c r="D44335">
        <v>13</v>
      </c>
      <c r="E44335" s="1" t="s">
        <v>27</v>
      </c>
      <c r="F44335">
        <v>4235122196</v>
      </c>
      <c r="G44335">
        <v>1339843823</v>
      </c>
      <c r="H44335">
        <v>314</v>
      </c>
      <c r="I44335">
        <v>25</v>
      </c>
      <c r="J44335">
        <v>339</v>
      </c>
      <c r="K44335">
        <v>50078</v>
      </c>
      <c r="L44335">
        <v>50417</v>
      </c>
      <c r="M44335">
        <v>2057</v>
      </c>
      <c r="N44335">
        <v>2372</v>
      </c>
      <c r="O44335">
        <v>89828</v>
      </c>
      <c r="P44335">
        <v>2671</v>
      </c>
      <c r="Q44335" t="s">
        <v>28</v>
      </c>
      <c r="R44335" t="s">
        <v>28</v>
      </c>
      <c r="S44335">
        <v>142916</v>
      </c>
      <c r="T44335">
        <v>3895321</v>
      </c>
      <c r="U44335" t="s">
        <v>21061</v>
      </c>
      <c r="V44335" t="s">
        <v>43267</v>
      </c>
      <c r="W44335" t="s">
        <v>1659</v>
      </c>
      <c r="X44335" t="s">
        <v>28</v>
      </c>
      <c r="Y44335" t="s">
        <v>28</v>
      </c>
    </row>
    <row r="44336" spans="1:25" x14ac:dyDescent="0.35">
      <c r="A44336" s="1" t="s">
        <v>42166</v>
      </c>
      <c r="B44336" s="2">
        <v>44571.708333333336</v>
      </c>
      <c r="C44336" s="1" t="s">
        <v>26</v>
      </c>
      <c r="D44336">
        <v>17</v>
      </c>
      <c r="E44336" s="1" t="s">
        <v>29</v>
      </c>
      <c r="F44336">
        <v>4063947052</v>
      </c>
      <c r="G44336">
        <v>1580514834</v>
      </c>
      <c r="H44336">
        <v>72</v>
      </c>
      <c r="I44336">
        <v>2</v>
      </c>
      <c r="J44336">
        <v>74</v>
      </c>
      <c r="K44336">
        <v>10580</v>
      </c>
      <c r="L44336">
        <v>10654</v>
      </c>
      <c r="M44336">
        <v>141</v>
      </c>
      <c r="N44336">
        <v>302</v>
      </c>
      <c r="O44336">
        <v>32296</v>
      </c>
      <c r="P44336">
        <v>645</v>
      </c>
      <c r="Q44336" t="s">
        <v>28</v>
      </c>
      <c r="R44336" t="s">
        <v>28</v>
      </c>
      <c r="S44336">
        <v>43595</v>
      </c>
      <c r="T44336">
        <v>571101</v>
      </c>
      <c r="U44336" t="s">
        <v>21063</v>
      </c>
      <c r="V44336" t="s">
        <v>21064</v>
      </c>
      <c r="W44336" t="s">
        <v>1620</v>
      </c>
      <c r="X44336" t="s">
        <v>28</v>
      </c>
      <c r="Y44336" t="s">
        <v>28</v>
      </c>
    </row>
    <row r="44337" spans="1:25" x14ac:dyDescent="0.35">
      <c r="A44337" s="1" t="s">
        <v>42166</v>
      </c>
      <c r="B44337" s="2">
        <v>44571.708333333336</v>
      </c>
      <c r="C44337" s="1" t="s">
        <v>26</v>
      </c>
      <c r="D44337">
        <v>18</v>
      </c>
      <c r="E44337" s="1" t="s">
        <v>30</v>
      </c>
      <c r="F44337">
        <v>3890597598</v>
      </c>
      <c r="G44337">
        <v>1659440194</v>
      </c>
      <c r="H44337">
        <v>382</v>
      </c>
      <c r="I44337">
        <v>34</v>
      </c>
      <c r="J44337">
        <v>416</v>
      </c>
      <c r="K44337">
        <v>28108</v>
      </c>
      <c r="L44337">
        <v>28524</v>
      </c>
      <c r="M44337">
        <v>811</v>
      </c>
      <c r="N44337">
        <v>1616</v>
      </c>
      <c r="O44337">
        <v>98700</v>
      </c>
      <c r="P44337">
        <v>1676</v>
      </c>
      <c r="Q44337" t="s">
        <v>28</v>
      </c>
      <c r="R44337" t="s">
        <v>28</v>
      </c>
      <c r="S44337">
        <v>128900</v>
      </c>
      <c r="T44337">
        <v>1778493</v>
      </c>
      <c r="U44337" t="s">
        <v>21065</v>
      </c>
      <c r="V44337" t="s">
        <v>28</v>
      </c>
      <c r="W44337" t="s">
        <v>1659</v>
      </c>
      <c r="X44337" t="s">
        <v>28</v>
      </c>
      <c r="Y44337" t="s">
        <v>21066</v>
      </c>
    </row>
    <row r="44338" spans="1:25" x14ac:dyDescent="0.35">
      <c r="A44338" s="1" t="s">
        <v>42166</v>
      </c>
      <c r="B44338" s="2">
        <v>44571.708333333336</v>
      </c>
      <c r="C44338" s="1" t="s">
        <v>26</v>
      </c>
      <c r="D44338">
        <v>15</v>
      </c>
      <c r="E44338" s="1" t="s">
        <v>31</v>
      </c>
      <c r="F44338">
        <v>4083956555</v>
      </c>
      <c r="G44338">
        <v>1425084984</v>
      </c>
      <c r="H44338">
        <v>1085</v>
      </c>
      <c r="I44338">
        <v>77</v>
      </c>
      <c r="J44338">
        <v>1162</v>
      </c>
      <c r="K44338">
        <v>163766</v>
      </c>
      <c r="L44338">
        <v>164928</v>
      </c>
      <c r="M44338">
        <v>7169</v>
      </c>
      <c r="N44338">
        <v>13107</v>
      </c>
      <c r="O44338">
        <v>529033</v>
      </c>
      <c r="P44338">
        <v>8601</v>
      </c>
      <c r="Q44338" t="s">
        <v>28</v>
      </c>
      <c r="R44338" t="s">
        <v>28</v>
      </c>
      <c r="S44338">
        <v>702562</v>
      </c>
      <c r="T44338">
        <v>10395858</v>
      </c>
      <c r="U44338" t="s">
        <v>21067</v>
      </c>
      <c r="V44338" t="s">
        <v>28</v>
      </c>
      <c r="W44338" t="s">
        <v>1719</v>
      </c>
      <c r="X44338" t="s">
        <v>28</v>
      </c>
      <c r="Y44338" t="s">
        <v>21068</v>
      </c>
    </row>
    <row r="44339" spans="1:25" x14ac:dyDescent="0.35">
      <c r="A44339" s="1" t="s">
        <v>42166</v>
      </c>
      <c r="B44339" s="2">
        <v>44571.708333333336</v>
      </c>
      <c r="C44339" s="1" t="s">
        <v>26</v>
      </c>
      <c r="D44339">
        <v>8</v>
      </c>
      <c r="E44339" s="1" t="s">
        <v>32</v>
      </c>
      <c r="F44339">
        <v>4449436681</v>
      </c>
      <c r="G44339">
        <v>113417208</v>
      </c>
      <c r="H44339">
        <v>2043</v>
      </c>
      <c r="I44339">
        <v>151</v>
      </c>
      <c r="J44339">
        <v>2194</v>
      </c>
      <c r="K44339">
        <v>209905</v>
      </c>
      <c r="L44339">
        <v>212099</v>
      </c>
      <c r="M44339">
        <v>12244</v>
      </c>
      <c r="N44339">
        <v>14194</v>
      </c>
      <c r="O44339">
        <v>464625</v>
      </c>
      <c r="P44339">
        <v>14394</v>
      </c>
      <c r="Q44339" t="s">
        <v>28</v>
      </c>
      <c r="R44339" t="s">
        <v>28</v>
      </c>
      <c r="S44339">
        <v>691118</v>
      </c>
      <c r="T44339">
        <v>12151307</v>
      </c>
      <c r="U44339" t="s">
        <v>21069</v>
      </c>
      <c r="V44339" t="s">
        <v>21070</v>
      </c>
      <c r="W44339" t="s">
        <v>2033</v>
      </c>
      <c r="X44339" t="s">
        <v>28</v>
      </c>
      <c r="Y44339" t="s">
        <v>28</v>
      </c>
    </row>
    <row r="44340" spans="1:25" x14ac:dyDescent="0.35">
      <c r="A44340" s="1" t="s">
        <v>42166</v>
      </c>
      <c r="B44340" s="2">
        <v>44571.708333333336</v>
      </c>
      <c r="C44340" s="1" t="s">
        <v>26</v>
      </c>
      <c r="D44340">
        <v>6</v>
      </c>
      <c r="E44340" s="1" t="s">
        <v>44725</v>
      </c>
      <c r="F44340">
        <v>456494354</v>
      </c>
      <c r="G44340">
        <v>1376813649</v>
      </c>
      <c r="H44340">
        <v>354</v>
      </c>
      <c r="I44340">
        <v>41</v>
      </c>
      <c r="J44340">
        <v>395</v>
      </c>
      <c r="K44340">
        <v>34484</v>
      </c>
      <c r="L44340">
        <v>34879</v>
      </c>
      <c r="M44340">
        <v>928</v>
      </c>
      <c r="N44340">
        <v>1601</v>
      </c>
      <c r="O44340">
        <v>143990</v>
      </c>
      <c r="P44340">
        <v>4286</v>
      </c>
      <c r="Q44340" t="s">
        <v>28</v>
      </c>
      <c r="R44340" t="s">
        <v>28</v>
      </c>
      <c r="S44340">
        <v>183155</v>
      </c>
      <c r="T44340">
        <v>4712429</v>
      </c>
      <c r="U44340" t="s">
        <v>21071</v>
      </c>
      <c r="V44340" t="s">
        <v>43268</v>
      </c>
      <c r="W44340" t="s">
        <v>1733</v>
      </c>
      <c r="X44340" t="s">
        <v>28</v>
      </c>
      <c r="Y44340" t="s">
        <v>28</v>
      </c>
    </row>
    <row r="44341" spans="1:25" x14ac:dyDescent="0.35">
      <c r="A44341" s="1" t="s">
        <v>42166</v>
      </c>
      <c r="B44341" s="2">
        <v>44571.708333333336</v>
      </c>
      <c r="C44341" s="1" t="s">
        <v>26</v>
      </c>
      <c r="D44341">
        <v>12</v>
      </c>
      <c r="E44341" s="1" t="s">
        <v>33</v>
      </c>
      <c r="F44341">
        <v>4189277044</v>
      </c>
      <c r="G44341">
        <v>1248366722</v>
      </c>
      <c r="H44341">
        <v>1518</v>
      </c>
      <c r="I44341">
        <v>197</v>
      </c>
      <c r="J44341">
        <v>1715</v>
      </c>
      <c r="K44341">
        <v>170046</v>
      </c>
      <c r="L44341">
        <v>171761</v>
      </c>
      <c r="M44341">
        <v>7270</v>
      </c>
      <c r="N44341">
        <v>9440</v>
      </c>
      <c r="O44341">
        <v>439004</v>
      </c>
      <c r="P44341">
        <v>9380</v>
      </c>
      <c r="Q44341" t="s">
        <v>28</v>
      </c>
      <c r="R44341" t="s">
        <v>28</v>
      </c>
      <c r="S44341">
        <v>620145</v>
      </c>
      <c r="T44341">
        <v>13770299</v>
      </c>
      <c r="U44341" t="s">
        <v>21073</v>
      </c>
      <c r="V44341" t="s">
        <v>28</v>
      </c>
      <c r="W44341" t="s">
        <v>2666</v>
      </c>
      <c r="X44341" t="s">
        <v>28</v>
      </c>
      <c r="Y44341" t="s">
        <v>28</v>
      </c>
    </row>
    <row r="44342" spans="1:25" x14ac:dyDescent="0.35">
      <c r="A44342" s="1" t="s">
        <v>42166</v>
      </c>
      <c r="B44342" s="2">
        <v>44571.708333333336</v>
      </c>
      <c r="C44342" s="1" t="s">
        <v>26</v>
      </c>
      <c r="D44342">
        <v>7</v>
      </c>
      <c r="E44342" s="1" t="s">
        <v>34</v>
      </c>
      <c r="F44342">
        <v>4441149315</v>
      </c>
      <c r="G44342">
        <v>89326992</v>
      </c>
      <c r="H44342">
        <v>697</v>
      </c>
      <c r="I44342">
        <v>43</v>
      </c>
      <c r="J44342">
        <v>740</v>
      </c>
      <c r="K44342">
        <v>15823</v>
      </c>
      <c r="L44342">
        <v>16563</v>
      </c>
      <c r="M44342">
        <v>-249</v>
      </c>
      <c r="N44342">
        <v>2204</v>
      </c>
      <c r="O44342">
        <v>163466</v>
      </c>
      <c r="P44342">
        <v>4667</v>
      </c>
      <c r="Q44342" t="s">
        <v>28</v>
      </c>
      <c r="R44342" t="s">
        <v>28</v>
      </c>
      <c r="S44342">
        <v>184696</v>
      </c>
      <c r="T44342">
        <v>3707817</v>
      </c>
      <c r="U44342" t="s">
        <v>21074</v>
      </c>
      <c r="V44342" t="s">
        <v>43269</v>
      </c>
      <c r="W44342" t="s">
        <v>1620</v>
      </c>
      <c r="X44342" t="s">
        <v>28</v>
      </c>
      <c r="Y44342" t="s">
        <v>43270</v>
      </c>
    </row>
    <row r="44343" spans="1:25" x14ac:dyDescent="0.35">
      <c r="A44343" s="1" t="s">
        <v>42166</v>
      </c>
      <c r="B44343" s="2">
        <v>44571.708333333336</v>
      </c>
      <c r="C44343" s="1" t="s">
        <v>26</v>
      </c>
      <c r="D44343">
        <v>3</v>
      </c>
      <c r="E44343" s="1" t="s">
        <v>35</v>
      </c>
      <c r="F44343">
        <v>4546679409</v>
      </c>
      <c r="G44343">
        <v>9190347404</v>
      </c>
      <c r="H44343">
        <v>2999</v>
      </c>
      <c r="I44343">
        <v>246</v>
      </c>
      <c r="J44343">
        <v>3245</v>
      </c>
      <c r="K44343">
        <v>515967</v>
      </c>
      <c r="L44343">
        <v>519212</v>
      </c>
      <c r="M44343">
        <v>10084</v>
      </c>
      <c r="N44343">
        <v>17581</v>
      </c>
      <c r="O44343">
        <v>1000102</v>
      </c>
      <c r="P44343">
        <v>35464</v>
      </c>
      <c r="Q44343" t="s">
        <v>28</v>
      </c>
      <c r="R44343" t="s">
        <v>28</v>
      </c>
      <c r="S44343">
        <v>1554778</v>
      </c>
      <c r="T44343">
        <v>26523376</v>
      </c>
      <c r="U44343" t="s">
        <v>21077</v>
      </c>
      <c r="V44343" t="s">
        <v>28</v>
      </c>
      <c r="W44343" t="s">
        <v>1982</v>
      </c>
      <c r="X44343" t="s">
        <v>28</v>
      </c>
      <c r="Y44343" t="s">
        <v>28</v>
      </c>
    </row>
    <row r="44344" spans="1:25" x14ac:dyDescent="0.35">
      <c r="A44344" s="1" t="s">
        <v>42166</v>
      </c>
      <c r="B44344" s="2">
        <v>44571.708333333336</v>
      </c>
      <c r="C44344" s="1" t="s">
        <v>26</v>
      </c>
      <c r="D44344">
        <v>11</v>
      </c>
      <c r="E44344" s="1" t="s">
        <v>36</v>
      </c>
      <c r="F44344">
        <v>4361675973</v>
      </c>
      <c r="G44344">
        <v>135188753</v>
      </c>
      <c r="H44344">
        <v>247</v>
      </c>
      <c r="I44344">
        <v>57</v>
      </c>
      <c r="J44344">
        <v>304</v>
      </c>
      <c r="K44344">
        <v>10584</v>
      </c>
      <c r="L44344">
        <v>10888</v>
      </c>
      <c r="M44344">
        <v>65</v>
      </c>
      <c r="N44344">
        <v>879</v>
      </c>
      <c r="O44344">
        <v>147109</v>
      </c>
      <c r="P44344">
        <v>3286</v>
      </c>
      <c r="Q44344" t="s">
        <v>28</v>
      </c>
      <c r="R44344" t="s">
        <v>28</v>
      </c>
      <c r="S44344">
        <v>161283</v>
      </c>
      <c r="T44344">
        <v>2132157</v>
      </c>
      <c r="U44344" t="s">
        <v>21078</v>
      </c>
      <c r="V44344" t="s">
        <v>28</v>
      </c>
      <c r="W44344" t="s">
        <v>1642</v>
      </c>
      <c r="X44344" t="s">
        <v>28</v>
      </c>
      <c r="Y44344" t="s">
        <v>28</v>
      </c>
    </row>
    <row r="44345" spans="1:25" x14ac:dyDescent="0.35">
      <c r="A44345" s="1" t="s">
        <v>42166</v>
      </c>
      <c r="B44345" s="2">
        <v>44571.708333333336</v>
      </c>
      <c r="C44345" s="1" t="s">
        <v>26</v>
      </c>
      <c r="D44345">
        <v>14</v>
      </c>
      <c r="E44345" s="1" t="s">
        <v>37</v>
      </c>
      <c r="F44345">
        <v>4155774754</v>
      </c>
      <c r="G44345">
        <v>1465916051</v>
      </c>
      <c r="H44345">
        <v>28</v>
      </c>
      <c r="I44345">
        <v>2</v>
      </c>
      <c r="J44345">
        <v>30</v>
      </c>
      <c r="K44345">
        <v>4662</v>
      </c>
      <c r="L44345">
        <v>4692</v>
      </c>
      <c r="M44345">
        <v>380</v>
      </c>
      <c r="N44345">
        <v>393</v>
      </c>
      <c r="O44345">
        <v>14987</v>
      </c>
      <c r="P44345">
        <v>512</v>
      </c>
      <c r="Q44345" t="s">
        <v>28</v>
      </c>
      <c r="R44345" t="s">
        <v>28</v>
      </c>
      <c r="S44345">
        <v>20191</v>
      </c>
      <c r="T44345">
        <v>338004</v>
      </c>
      <c r="U44345" t="s">
        <v>21079</v>
      </c>
      <c r="V44345" t="s">
        <v>28</v>
      </c>
      <c r="W44345" t="s">
        <v>1620</v>
      </c>
      <c r="X44345" t="s">
        <v>28</v>
      </c>
      <c r="Y44345" t="s">
        <v>28</v>
      </c>
    </row>
    <row r="44346" spans="1:25" x14ac:dyDescent="0.35">
      <c r="A44346" s="1" t="s">
        <v>42166</v>
      </c>
      <c r="B44346" s="2">
        <v>44571.708333333336</v>
      </c>
      <c r="C44346" s="1" t="s">
        <v>26</v>
      </c>
      <c r="D44346">
        <v>21</v>
      </c>
      <c r="E44346" s="1" t="s">
        <v>44726</v>
      </c>
      <c r="F44346">
        <v>4649933453</v>
      </c>
      <c r="G44346">
        <v>1135662422</v>
      </c>
      <c r="H44346">
        <v>79</v>
      </c>
      <c r="I44346">
        <v>18</v>
      </c>
      <c r="J44346">
        <v>97</v>
      </c>
      <c r="K44346">
        <v>11635</v>
      </c>
      <c r="L44346">
        <v>11732</v>
      </c>
      <c r="M44346">
        <v>747</v>
      </c>
      <c r="N44346">
        <v>1135</v>
      </c>
      <c r="O44346">
        <v>99176</v>
      </c>
      <c r="P44346">
        <v>1322</v>
      </c>
      <c r="Q44346" t="s">
        <v>28</v>
      </c>
      <c r="R44346" t="s">
        <v>28</v>
      </c>
      <c r="S44346">
        <v>112230</v>
      </c>
      <c r="T44346">
        <v>3108131</v>
      </c>
      <c r="U44346" t="s">
        <v>21080</v>
      </c>
      <c r="V44346" t="s">
        <v>21081</v>
      </c>
      <c r="W44346" t="s">
        <v>1659</v>
      </c>
      <c r="X44346" t="s">
        <v>28</v>
      </c>
      <c r="Y44346" t="s">
        <v>28</v>
      </c>
    </row>
    <row r="44347" spans="1:25" x14ac:dyDescent="0.35">
      <c r="A44347" s="1" t="s">
        <v>42166</v>
      </c>
      <c r="B44347" s="2">
        <v>44571.708333333336</v>
      </c>
      <c r="C44347" s="1" t="s">
        <v>26</v>
      </c>
      <c r="D44347">
        <v>22</v>
      </c>
      <c r="E44347" s="1" t="s">
        <v>44726</v>
      </c>
      <c r="F44347">
        <v>4606893511</v>
      </c>
      <c r="G44347">
        <v>1112123097</v>
      </c>
      <c r="H44347">
        <v>110</v>
      </c>
      <c r="I44347">
        <v>27</v>
      </c>
      <c r="J44347">
        <v>137</v>
      </c>
      <c r="K44347">
        <v>20985</v>
      </c>
      <c r="L44347">
        <v>21122</v>
      </c>
      <c r="M44347">
        <v>885</v>
      </c>
      <c r="N44347">
        <v>1164</v>
      </c>
      <c r="O44347">
        <v>57355</v>
      </c>
      <c r="P44347">
        <v>1433</v>
      </c>
      <c r="Q44347" t="s">
        <v>28</v>
      </c>
      <c r="R44347" t="s">
        <v>28</v>
      </c>
      <c r="S44347">
        <v>79910</v>
      </c>
      <c r="T44347">
        <v>1963034</v>
      </c>
      <c r="U44347" t="s">
        <v>21082</v>
      </c>
      <c r="V44347" t="s">
        <v>28</v>
      </c>
      <c r="W44347" t="s">
        <v>1625</v>
      </c>
      <c r="X44347" t="s">
        <v>28</v>
      </c>
      <c r="Y44347" t="s">
        <v>28</v>
      </c>
    </row>
    <row r="44348" spans="1:25" x14ac:dyDescent="0.35">
      <c r="A44348" s="1" t="s">
        <v>42166</v>
      </c>
      <c r="B44348" s="2">
        <v>44571.708333333336</v>
      </c>
      <c r="C44348" s="1" t="s">
        <v>26</v>
      </c>
      <c r="D44348">
        <v>1</v>
      </c>
      <c r="E44348" s="1" t="s">
        <v>38</v>
      </c>
      <c r="F44348">
        <v>450732745</v>
      </c>
      <c r="G44348">
        <v>7680687483</v>
      </c>
      <c r="H44348">
        <v>1845</v>
      </c>
      <c r="I44348">
        <v>140</v>
      </c>
      <c r="J44348">
        <v>1985</v>
      </c>
      <c r="K44348">
        <v>142436</v>
      </c>
      <c r="L44348">
        <v>144421</v>
      </c>
      <c r="M44348">
        <v>3023</v>
      </c>
      <c r="N44348">
        <v>8571</v>
      </c>
      <c r="O44348">
        <v>448998</v>
      </c>
      <c r="P44348">
        <v>12178</v>
      </c>
      <c r="Q44348" t="s">
        <v>28</v>
      </c>
      <c r="R44348" t="s">
        <v>28</v>
      </c>
      <c r="S44348">
        <v>605597</v>
      </c>
      <c r="T44348">
        <v>11996694</v>
      </c>
      <c r="U44348" t="s">
        <v>21083</v>
      </c>
      <c r="V44348" t="s">
        <v>28</v>
      </c>
      <c r="W44348" t="s">
        <v>2371</v>
      </c>
      <c r="X44348" t="s">
        <v>28</v>
      </c>
      <c r="Y44348" t="s">
        <v>28</v>
      </c>
    </row>
    <row r="44349" spans="1:25" x14ac:dyDescent="0.35">
      <c r="A44349" s="1" t="s">
        <v>42166</v>
      </c>
      <c r="B44349" s="2">
        <v>44571.708333333336</v>
      </c>
      <c r="C44349" s="1" t="s">
        <v>26</v>
      </c>
      <c r="D44349">
        <v>16</v>
      </c>
      <c r="E44349" s="1" t="s">
        <v>39</v>
      </c>
      <c r="F44349">
        <v>4112559576</v>
      </c>
      <c r="G44349">
        <v>1686736689</v>
      </c>
      <c r="H44349">
        <v>444</v>
      </c>
      <c r="I44349">
        <v>45</v>
      </c>
      <c r="J44349">
        <v>489</v>
      </c>
      <c r="K44349">
        <v>63792</v>
      </c>
      <c r="L44349">
        <v>64281</v>
      </c>
      <c r="M44349">
        <v>1951</v>
      </c>
      <c r="N44349">
        <v>2813</v>
      </c>
      <c r="O44349">
        <v>284891</v>
      </c>
      <c r="P44349">
        <v>7024</v>
      </c>
      <c r="Q44349" t="s">
        <v>28</v>
      </c>
      <c r="R44349" t="s">
        <v>28</v>
      </c>
      <c r="S44349">
        <v>356196</v>
      </c>
      <c r="T44349">
        <v>6341935</v>
      </c>
      <c r="U44349" t="s">
        <v>21084</v>
      </c>
      <c r="V44349" t="s">
        <v>28</v>
      </c>
      <c r="W44349" t="s">
        <v>1982</v>
      </c>
      <c r="X44349" t="s">
        <v>28</v>
      </c>
      <c r="Y44349" t="s">
        <v>28</v>
      </c>
    </row>
    <row r="44350" spans="1:25" x14ac:dyDescent="0.35">
      <c r="A44350" s="1" t="s">
        <v>42166</v>
      </c>
      <c r="B44350" s="2">
        <v>44571.708333333336</v>
      </c>
      <c r="C44350" s="1" t="s">
        <v>26</v>
      </c>
      <c r="D44350">
        <v>20</v>
      </c>
      <c r="E44350" s="1" t="s">
        <v>40</v>
      </c>
      <c r="F44350">
        <v>3921531192</v>
      </c>
      <c r="G44350">
        <v>9110616306</v>
      </c>
      <c r="H44350">
        <v>191</v>
      </c>
      <c r="I44350">
        <v>27</v>
      </c>
      <c r="J44350">
        <v>218</v>
      </c>
      <c r="K44350">
        <v>16466</v>
      </c>
      <c r="L44350">
        <v>16684</v>
      </c>
      <c r="M44350">
        <v>1503</v>
      </c>
      <c r="N44350">
        <v>1792</v>
      </c>
      <c r="O44350">
        <v>80832</v>
      </c>
      <c r="P44350">
        <v>1748</v>
      </c>
      <c r="Q44350" t="s">
        <v>28</v>
      </c>
      <c r="R44350" t="s">
        <v>28</v>
      </c>
      <c r="S44350">
        <v>99264</v>
      </c>
      <c r="T44350">
        <v>2841637</v>
      </c>
      <c r="U44350" t="s">
        <v>21085</v>
      </c>
      <c r="V44350" t="s">
        <v>28</v>
      </c>
      <c r="W44350" t="s">
        <v>1733</v>
      </c>
      <c r="X44350" t="s">
        <v>28</v>
      </c>
      <c r="Y44350" t="s">
        <v>43271</v>
      </c>
    </row>
    <row r="44351" spans="1:25" x14ac:dyDescent="0.35">
      <c r="A44351" s="1" t="s">
        <v>42166</v>
      </c>
      <c r="B44351" s="2">
        <v>44571.708333333336</v>
      </c>
      <c r="C44351" s="1" t="s">
        <v>26</v>
      </c>
      <c r="D44351">
        <v>19</v>
      </c>
      <c r="E44351" s="1" t="s">
        <v>41</v>
      </c>
      <c r="F44351">
        <v>3811569725</v>
      </c>
      <c r="G44351">
        <v>133623567</v>
      </c>
      <c r="H44351">
        <v>1160</v>
      </c>
      <c r="I44351">
        <v>143</v>
      </c>
      <c r="J44351">
        <v>1303</v>
      </c>
      <c r="K44351">
        <v>117337</v>
      </c>
      <c r="L44351">
        <v>118640</v>
      </c>
      <c r="M44351">
        <v>6863</v>
      </c>
      <c r="N44351">
        <v>7803</v>
      </c>
      <c r="O44351">
        <v>330808</v>
      </c>
      <c r="P44351">
        <v>7705</v>
      </c>
      <c r="Q44351" t="s">
        <v>28</v>
      </c>
      <c r="R44351" t="s">
        <v>28</v>
      </c>
      <c r="S44351">
        <v>457153</v>
      </c>
      <c r="T44351">
        <v>8849212</v>
      </c>
      <c r="U44351" t="s">
        <v>21087</v>
      </c>
      <c r="V44351" t="s">
        <v>21088</v>
      </c>
      <c r="W44351" t="s">
        <v>2402</v>
      </c>
      <c r="X44351" t="s">
        <v>28</v>
      </c>
      <c r="Y44351" t="s">
        <v>28</v>
      </c>
    </row>
    <row r="44352" spans="1:25" x14ac:dyDescent="0.35">
      <c r="A44352" s="1" t="s">
        <v>42166</v>
      </c>
      <c r="B44352" s="2">
        <v>44571.708333333336</v>
      </c>
      <c r="C44352" s="1" t="s">
        <v>26</v>
      </c>
      <c r="D44352">
        <v>9</v>
      </c>
      <c r="E44352" s="1" t="s">
        <v>42</v>
      </c>
      <c r="F44352">
        <v>4376923077</v>
      </c>
      <c r="G44352">
        <v>1125588885</v>
      </c>
      <c r="H44352">
        <v>1084</v>
      </c>
      <c r="I44352">
        <v>113</v>
      </c>
      <c r="J44352">
        <v>1197</v>
      </c>
      <c r="K44352">
        <v>172700</v>
      </c>
      <c r="L44352">
        <v>173897</v>
      </c>
      <c r="M44352">
        <v>-1151</v>
      </c>
      <c r="N44352">
        <v>5790</v>
      </c>
      <c r="O44352">
        <v>323160</v>
      </c>
      <c r="P44352">
        <v>7669</v>
      </c>
      <c r="Q44352" t="s">
        <v>28</v>
      </c>
      <c r="R44352" t="s">
        <v>28</v>
      </c>
      <c r="S44352">
        <v>504726</v>
      </c>
      <c r="T44352">
        <v>9675367</v>
      </c>
      <c r="U44352" t="s">
        <v>21089</v>
      </c>
      <c r="V44352" t="s">
        <v>28</v>
      </c>
      <c r="W44352" t="s">
        <v>1777</v>
      </c>
      <c r="X44352" t="s">
        <v>28</v>
      </c>
      <c r="Y44352" t="s">
        <v>28</v>
      </c>
    </row>
    <row r="44353" spans="1:25" x14ac:dyDescent="0.35">
      <c r="A44353" s="1" t="s">
        <v>42166</v>
      </c>
      <c r="B44353" s="2">
        <v>44571.708333333336</v>
      </c>
      <c r="C44353" s="1" t="s">
        <v>26</v>
      </c>
      <c r="D44353">
        <v>10</v>
      </c>
      <c r="E44353" s="1" t="s">
        <v>43</v>
      </c>
      <c r="F44353">
        <v>4310675841</v>
      </c>
      <c r="G44353">
        <v>1238824698</v>
      </c>
      <c r="H44353">
        <v>205</v>
      </c>
      <c r="I44353">
        <v>11</v>
      </c>
      <c r="J44353">
        <v>216</v>
      </c>
      <c r="K44353">
        <v>33639</v>
      </c>
      <c r="L44353">
        <v>33855</v>
      </c>
      <c r="M44353">
        <v>-118</v>
      </c>
      <c r="N44353">
        <v>1063</v>
      </c>
      <c r="O44353">
        <v>78704</v>
      </c>
      <c r="P44353">
        <v>1530</v>
      </c>
      <c r="Q44353" t="s">
        <v>28</v>
      </c>
      <c r="R44353" t="s">
        <v>28</v>
      </c>
      <c r="S44353">
        <v>114089</v>
      </c>
      <c r="T44353">
        <v>3075686</v>
      </c>
      <c r="U44353" t="s">
        <v>21090</v>
      </c>
      <c r="V44353" t="s">
        <v>21027</v>
      </c>
      <c r="W44353" t="s">
        <v>1625</v>
      </c>
      <c r="X44353" t="s">
        <v>28</v>
      </c>
      <c r="Y44353" t="s">
        <v>28</v>
      </c>
    </row>
    <row r="44354" spans="1:25" x14ac:dyDescent="0.35">
      <c r="A44354" s="1" t="s">
        <v>42166</v>
      </c>
      <c r="B44354" s="2">
        <v>44571.708333333336</v>
      </c>
      <c r="C44354" s="1" t="s">
        <v>26</v>
      </c>
      <c r="D44354">
        <v>2</v>
      </c>
      <c r="E44354" s="1" t="s">
        <v>44</v>
      </c>
      <c r="F44354">
        <v>4573750286</v>
      </c>
      <c r="G44354">
        <v>7320149366</v>
      </c>
      <c r="H44354">
        <v>46</v>
      </c>
      <c r="I44354">
        <v>6</v>
      </c>
      <c r="J44354">
        <v>52</v>
      </c>
      <c r="K44354">
        <v>5097</v>
      </c>
      <c r="L44354">
        <v>5149</v>
      </c>
      <c r="M44354">
        <v>275</v>
      </c>
      <c r="N44354">
        <v>450</v>
      </c>
      <c r="O44354">
        <v>14954</v>
      </c>
      <c r="P44354">
        <v>491</v>
      </c>
      <c r="Q44354" t="s">
        <v>28</v>
      </c>
      <c r="R44354" t="s">
        <v>28</v>
      </c>
      <c r="S44354">
        <v>20594</v>
      </c>
      <c r="T44354">
        <v>382844</v>
      </c>
      <c r="U44354" t="s">
        <v>21091</v>
      </c>
      <c r="V44354" t="s">
        <v>28</v>
      </c>
      <c r="W44354" t="s">
        <v>1620</v>
      </c>
      <c r="X44354" t="s">
        <v>28</v>
      </c>
      <c r="Y44354" t="s">
        <v>28</v>
      </c>
    </row>
    <row r="44355" spans="1:25" x14ac:dyDescent="0.35">
      <c r="A44355" s="1" t="s">
        <v>42166</v>
      </c>
      <c r="B44355" s="2">
        <v>44571.708333333336</v>
      </c>
      <c r="C44355" s="1" t="s">
        <v>26</v>
      </c>
      <c r="D44355">
        <v>5</v>
      </c>
      <c r="E44355" s="1" t="s">
        <v>45</v>
      </c>
      <c r="F44355">
        <v>4543490485</v>
      </c>
      <c r="G44355">
        <v>1233845213</v>
      </c>
      <c r="H44355">
        <v>1437</v>
      </c>
      <c r="I44355">
        <v>201</v>
      </c>
      <c r="J44355">
        <v>1638</v>
      </c>
      <c r="K44355">
        <v>188561</v>
      </c>
      <c r="L44355">
        <v>190199</v>
      </c>
      <c r="M44355">
        <v>5740</v>
      </c>
      <c r="N44355">
        <v>7492</v>
      </c>
      <c r="O44355">
        <v>568464</v>
      </c>
      <c r="P44355">
        <v>12583</v>
      </c>
      <c r="Q44355" t="s">
        <v>28</v>
      </c>
      <c r="R44355" t="s">
        <v>28</v>
      </c>
      <c r="S44355">
        <v>771246</v>
      </c>
      <c r="T44355">
        <v>20561250</v>
      </c>
      <c r="U44355" t="s">
        <v>21092</v>
      </c>
      <c r="V44355" t="s">
        <v>43272</v>
      </c>
      <c r="W44355" t="s">
        <v>1864</v>
      </c>
      <c r="X44355" t="s">
        <v>28</v>
      </c>
      <c r="Y44355" t="s">
        <v>28</v>
      </c>
    </row>
    <row r="44356" spans="1:25" x14ac:dyDescent="0.35">
      <c r="A44356" s="1" t="s">
        <v>42166</v>
      </c>
      <c r="B44356" s="2">
        <v>44572.708333333336</v>
      </c>
      <c r="C44356" s="1" t="s">
        <v>26</v>
      </c>
      <c r="D44356">
        <v>13</v>
      </c>
      <c r="E44356" s="1" t="s">
        <v>27</v>
      </c>
      <c r="F44356">
        <v>4235122196</v>
      </c>
      <c r="G44356">
        <v>1339843823</v>
      </c>
      <c r="H44356">
        <v>338</v>
      </c>
      <c r="I44356">
        <v>32</v>
      </c>
      <c r="J44356">
        <v>370</v>
      </c>
      <c r="K44356">
        <v>54012</v>
      </c>
      <c r="L44356">
        <v>54382</v>
      </c>
      <c r="M44356">
        <v>3965</v>
      </c>
      <c r="N44356">
        <v>4996</v>
      </c>
      <c r="O44356">
        <v>90857</v>
      </c>
      <c r="P44356">
        <v>2673</v>
      </c>
      <c r="Q44356" t="s">
        <v>28</v>
      </c>
      <c r="R44356" t="s">
        <v>28</v>
      </c>
      <c r="S44356">
        <v>147912</v>
      </c>
      <c r="T44356">
        <v>3946418</v>
      </c>
      <c r="U44356" t="s">
        <v>21095</v>
      </c>
      <c r="V44356" t="s">
        <v>28</v>
      </c>
      <c r="W44356" t="s">
        <v>1982</v>
      </c>
      <c r="X44356" t="s">
        <v>28</v>
      </c>
      <c r="Y44356" t="s">
        <v>28</v>
      </c>
    </row>
    <row r="44357" spans="1:25" x14ac:dyDescent="0.35">
      <c r="A44357" s="1" t="s">
        <v>42166</v>
      </c>
      <c r="B44357" s="2">
        <v>44572.708333333336</v>
      </c>
      <c r="C44357" s="1" t="s">
        <v>26</v>
      </c>
      <c r="D44357">
        <v>17</v>
      </c>
      <c r="E44357" s="1" t="s">
        <v>29</v>
      </c>
      <c r="F44357">
        <v>4063947052</v>
      </c>
      <c r="G44357">
        <v>1580514834</v>
      </c>
      <c r="H44357">
        <v>76</v>
      </c>
      <c r="I44357">
        <v>2</v>
      </c>
      <c r="J44357">
        <v>78</v>
      </c>
      <c r="K44357">
        <v>11182</v>
      </c>
      <c r="L44357">
        <v>11260</v>
      </c>
      <c r="M44357">
        <v>606</v>
      </c>
      <c r="N44357">
        <v>852</v>
      </c>
      <c r="O44357">
        <v>32542</v>
      </c>
      <c r="P44357">
        <v>645</v>
      </c>
      <c r="Q44357" t="s">
        <v>28</v>
      </c>
      <c r="R44357" t="s">
        <v>28</v>
      </c>
      <c r="S44357">
        <v>44447</v>
      </c>
      <c r="T44357">
        <v>574396</v>
      </c>
      <c r="U44357" t="s">
        <v>21096</v>
      </c>
      <c r="V44357" t="s">
        <v>21064</v>
      </c>
      <c r="W44357" t="s">
        <v>1620</v>
      </c>
      <c r="X44357" t="s">
        <v>28</v>
      </c>
      <c r="Y44357" t="s">
        <v>28</v>
      </c>
    </row>
    <row r="44358" spans="1:25" x14ac:dyDescent="0.35">
      <c r="A44358" s="1" t="s">
        <v>42166</v>
      </c>
      <c r="B44358" s="2">
        <v>44572.708333333336</v>
      </c>
      <c r="C44358" s="1" t="s">
        <v>26</v>
      </c>
      <c r="D44358">
        <v>18</v>
      </c>
      <c r="E44358" s="1" t="s">
        <v>30</v>
      </c>
      <c r="F44358">
        <v>3890597598</v>
      </c>
      <c r="G44358">
        <v>1659440194</v>
      </c>
      <c r="H44358">
        <v>410</v>
      </c>
      <c r="I44358">
        <v>38</v>
      </c>
      <c r="J44358">
        <v>448</v>
      </c>
      <c r="K44358">
        <v>29184</v>
      </c>
      <c r="L44358">
        <v>29632</v>
      </c>
      <c r="M44358">
        <v>1108</v>
      </c>
      <c r="N44358">
        <v>2189</v>
      </c>
      <c r="O44358">
        <v>99779</v>
      </c>
      <c r="P44358">
        <v>1678</v>
      </c>
      <c r="Q44358" t="s">
        <v>28</v>
      </c>
      <c r="R44358" t="s">
        <v>28</v>
      </c>
      <c r="S44358">
        <v>131089</v>
      </c>
      <c r="T44358">
        <v>1792497</v>
      </c>
      <c r="U44358" t="s">
        <v>21097</v>
      </c>
      <c r="V44358" t="s">
        <v>21098</v>
      </c>
      <c r="W44358" t="s">
        <v>1674</v>
      </c>
      <c r="X44358" t="s">
        <v>28</v>
      </c>
      <c r="Y44358" t="s">
        <v>28</v>
      </c>
    </row>
    <row r="44359" spans="1:25" x14ac:dyDescent="0.35">
      <c r="A44359" s="1" t="s">
        <v>42166</v>
      </c>
      <c r="B44359" s="2">
        <v>44572.708333333336</v>
      </c>
      <c r="C44359" s="1" t="s">
        <v>26</v>
      </c>
      <c r="D44359">
        <v>15</v>
      </c>
      <c r="E44359" s="1" t="s">
        <v>31</v>
      </c>
      <c r="F44359">
        <v>4083956555</v>
      </c>
      <c r="G44359">
        <v>1425084984</v>
      </c>
      <c r="H44359">
        <v>1091</v>
      </c>
      <c r="I44359">
        <v>85</v>
      </c>
      <c r="J44359">
        <v>1176</v>
      </c>
      <c r="K44359">
        <v>185044</v>
      </c>
      <c r="L44359">
        <v>186220</v>
      </c>
      <c r="M44359">
        <v>21292</v>
      </c>
      <c r="N44359">
        <v>30042</v>
      </c>
      <c r="O44359">
        <v>537536</v>
      </c>
      <c r="P44359">
        <v>8621</v>
      </c>
      <c r="Q44359" t="s">
        <v>28</v>
      </c>
      <c r="R44359" t="s">
        <v>28</v>
      </c>
      <c r="S44359">
        <v>732604</v>
      </c>
      <c r="T44359">
        <v>10521523</v>
      </c>
      <c r="U44359" t="s">
        <v>21099</v>
      </c>
      <c r="V44359" t="s">
        <v>21100</v>
      </c>
      <c r="W44359" t="s">
        <v>2039</v>
      </c>
      <c r="X44359" t="s">
        <v>28</v>
      </c>
      <c r="Y44359" t="s">
        <v>21101</v>
      </c>
    </row>
    <row r="44360" spans="1:25" x14ac:dyDescent="0.35">
      <c r="A44360" s="1" t="s">
        <v>42166</v>
      </c>
      <c r="B44360" s="2">
        <v>44572.708333333336</v>
      </c>
      <c r="C44360" s="1" t="s">
        <v>26</v>
      </c>
      <c r="D44360">
        <v>8</v>
      </c>
      <c r="E44360" s="1" t="s">
        <v>32</v>
      </c>
      <c r="F44360">
        <v>4449436681</v>
      </c>
      <c r="G44360">
        <v>113417208</v>
      </c>
      <c r="H44360">
        <v>2166</v>
      </c>
      <c r="I44360">
        <v>152</v>
      </c>
      <c r="J44360">
        <v>2318</v>
      </c>
      <c r="K44360">
        <v>226810</v>
      </c>
      <c r="L44360">
        <v>229128</v>
      </c>
      <c r="M44360">
        <v>17029</v>
      </c>
      <c r="N44360">
        <v>20595</v>
      </c>
      <c r="O44360">
        <v>468149</v>
      </c>
      <c r="P44360">
        <v>14429</v>
      </c>
      <c r="Q44360" t="s">
        <v>28</v>
      </c>
      <c r="R44360" t="s">
        <v>28</v>
      </c>
      <c r="S44360">
        <v>711706</v>
      </c>
      <c r="T44360">
        <v>12229930</v>
      </c>
      <c r="U44360" t="s">
        <v>21102</v>
      </c>
      <c r="V44360" t="s">
        <v>21070</v>
      </c>
      <c r="W44360" t="s">
        <v>1725</v>
      </c>
      <c r="X44360" t="s">
        <v>28</v>
      </c>
      <c r="Y44360" t="s">
        <v>28</v>
      </c>
    </row>
    <row r="44361" spans="1:25" x14ac:dyDescent="0.35">
      <c r="A44361" s="1" t="s">
        <v>42166</v>
      </c>
      <c r="B44361" s="2">
        <v>44572.708333333336</v>
      </c>
      <c r="C44361" s="1" t="s">
        <v>26</v>
      </c>
      <c r="D44361">
        <v>6</v>
      </c>
      <c r="E44361" s="1" t="s">
        <v>44725</v>
      </c>
      <c r="F44361">
        <v>456494354</v>
      </c>
      <c r="G44361">
        <v>1376813649</v>
      </c>
      <c r="H44361">
        <v>353</v>
      </c>
      <c r="I44361">
        <v>37</v>
      </c>
      <c r="J44361">
        <v>390</v>
      </c>
      <c r="K44361">
        <v>37470</v>
      </c>
      <c r="L44361">
        <v>37860</v>
      </c>
      <c r="M44361">
        <v>2981</v>
      </c>
      <c r="N44361">
        <v>4187</v>
      </c>
      <c r="O44361">
        <v>145181</v>
      </c>
      <c r="P44361">
        <v>4295</v>
      </c>
      <c r="Q44361" t="s">
        <v>28</v>
      </c>
      <c r="R44361" t="s">
        <v>28</v>
      </c>
      <c r="S44361">
        <v>187336</v>
      </c>
      <c r="T44361">
        <v>4747194</v>
      </c>
      <c r="U44361" t="s">
        <v>21103</v>
      </c>
      <c r="V44361" t="s">
        <v>43273</v>
      </c>
      <c r="W44361" t="s">
        <v>1620</v>
      </c>
      <c r="X44361" t="s">
        <v>28</v>
      </c>
      <c r="Y44361" t="s">
        <v>28</v>
      </c>
    </row>
    <row r="44362" spans="1:25" x14ac:dyDescent="0.35">
      <c r="A44362" s="1" t="s">
        <v>42166</v>
      </c>
      <c r="B44362" s="2">
        <v>44572.708333333336</v>
      </c>
      <c r="C44362" s="1" t="s">
        <v>26</v>
      </c>
      <c r="D44362">
        <v>12</v>
      </c>
      <c r="E44362" s="1" t="s">
        <v>33</v>
      </c>
      <c r="F44362">
        <v>4189277044</v>
      </c>
      <c r="G44362">
        <v>1248366722</v>
      </c>
      <c r="H44362">
        <v>1583</v>
      </c>
      <c r="I44362">
        <v>196</v>
      </c>
      <c r="J44362">
        <v>1779</v>
      </c>
      <c r="K44362">
        <v>179574</v>
      </c>
      <c r="L44362">
        <v>181353</v>
      </c>
      <c r="M44362">
        <v>9592</v>
      </c>
      <c r="N44362">
        <v>12788</v>
      </c>
      <c r="O44362">
        <v>442157</v>
      </c>
      <c r="P44362">
        <v>9423</v>
      </c>
      <c r="Q44362" t="s">
        <v>28</v>
      </c>
      <c r="R44362" t="s">
        <v>28</v>
      </c>
      <c r="S44362">
        <v>632933</v>
      </c>
      <c r="T44362">
        <v>13886249</v>
      </c>
      <c r="U44362" t="s">
        <v>21105</v>
      </c>
      <c r="V44362" t="s">
        <v>21106</v>
      </c>
      <c r="W44362" t="s">
        <v>1725</v>
      </c>
      <c r="X44362" t="s">
        <v>28</v>
      </c>
      <c r="Y44362" t="s">
        <v>28</v>
      </c>
    </row>
    <row r="44363" spans="1:25" x14ac:dyDescent="0.35">
      <c r="A44363" s="1" t="s">
        <v>42166</v>
      </c>
      <c r="B44363" s="2">
        <v>44572.708333333336</v>
      </c>
      <c r="C44363" s="1" t="s">
        <v>26</v>
      </c>
      <c r="D44363">
        <v>7</v>
      </c>
      <c r="E44363" s="1" t="s">
        <v>34</v>
      </c>
      <c r="F44363">
        <v>4441149315</v>
      </c>
      <c r="G44363">
        <v>89326992</v>
      </c>
      <c r="H44363">
        <v>686</v>
      </c>
      <c r="I44363">
        <v>43</v>
      </c>
      <c r="J44363">
        <v>729</v>
      </c>
      <c r="K44363">
        <v>18474</v>
      </c>
      <c r="L44363">
        <v>19203</v>
      </c>
      <c r="M44363">
        <v>2640</v>
      </c>
      <c r="N44363">
        <v>9267</v>
      </c>
      <c r="O44363">
        <v>170084</v>
      </c>
      <c r="P44363">
        <v>4676</v>
      </c>
      <c r="Q44363" t="s">
        <v>28</v>
      </c>
      <c r="R44363" t="s">
        <v>28</v>
      </c>
      <c r="S44363">
        <v>193963</v>
      </c>
      <c r="T44363">
        <v>3754759</v>
      </c>
      <c r="U44363" t="s">
        <v>21107</v>
      </c>
      <c r="V44363" t="s">
        <v>28</v>
      </c>
      <c r="W44363" t="s">
        <v>1777</v>
      </c>
      <c r="X44363" t="s">
        <v>28</v>
      </c>
      <c r="Y44363" t="s">
        <v>21108</v>
      </c>
    </row>
    <row r="44364" spans="1:25" x14ac:dyDescent="0.35">
      <c r="A44364" s="1" t="s">
        <v>42166</v>
      </c>
      <c r="B44364" s="2">
        <v>44572.708333333336</v>
      </c>
      <c r="C44364" s="1" t="s">
        <v>26</v>
      </c>
      <c r="D44364">
        <v>3</v>
      </c>
      <c r="E44364" s="1" t="s">
        <v>35</v>
      </c>
      <c r="F44364">
        <v>4546679409</v>
      </c>
      <c r="G44364">
        <v>9190347404</v>
      </c>
      <c r="H44364">
        <v>3202</v>
      </c>
      <c r="I44364">
        <v>256</v>
      </c>
      <c r="J44364">
        <v>3458</v>
      </c>
      <c r="K44364">
        <v>540123</v>
      </c>
      <c r="L44364">
        <v>543581</v>
      </c>
      <c r="M44364">
        <v>24369</v>
      </c>
      <c r="N44364">
        <v>45555</v>
      </c>
      <c r="O44364">
        <v>1021233</v>
      </c>
      <c r="P44364">
        <v>35519</v>
      </c>
      <c r="Q44364" t="s">
        <v>28</v>
      </c>
      <c r="R44364" t="s">
        <v>28</v>
      </c>
      <c r="S44364">
        <v>1600333</v>
      </c>
      <c r="T44364">
        <v>26788598</v>
      </c>
      <c r="U44364" t="s">
        <v>21109</v>
      </c>
      <c r="V44364" t="s">
        <v>28</v>
      </c>
      <c r="W44364" t="s">
        <v>2363</v>
      </c>
      <c r="X44364" t="s">
        <v>28</v>
      </c>
      <c r="Y44364" t="s">
        <v>28</v>
      </c>
    </row>
    <row r="44365" spans="1:25" x14ac:dyDescent="0.35">
      <c r="A44365" s="1" t="s">
        <v>42166</v>
      </c>
      <c r="B44365" s="2">
        <v>44572.708333333336</v>
      </c>
      <c r="C44365" s="1" t="s">
        <v>26</v>
      </c>
      <c r="D44365">
        <v>11</v>
      </c>
      <c r="E44365" s="1" t="s">
        <v>36</v>
      </c>
      <c r="F44365">
        <v>4361675973</v>
      </c>
      <c r="G44365">
        <v>135188753</v>
      </c>
      <c r="H44365">
        <v>253</v>
      </c>
      <c r="I44365">
        <v>57</v>
      </c>
      <c r="J44365">
        <v>310</v>
      </c>
      <c r="K44365">
        <v>10469</v>
      </c>
      <c r="L44365">
        <v>10779</v>
      </c>
      <c r="M44365">
        <v>-109</v>
      </c>
      <c r="N44365">
        <v>1745</v>
      </c>
      <c r="O44365">
        <v>148955</v>
      </c>
      <c r="P44365">
        <v>3294</v>
      </c>
      <c r="Q44365" t="s">
        <v>28</v>
      </c>
      <c r="R44365" t="s">
        <v>28</v>
      </c>
      <c r="S44365">
        <v>163028</v>
      </c>
      <c r="T44365">
        <v>2150608</v>
      </c>
      <c r="U44365" t="s">
        <v>21110</v>
      </c>
      <c r="V44365" t="s">
        <v>28</v>
      </c>
      <c r="W44365" t="s">
        <v>1659</v>
      </c>
      <c r="X44365" t="s">
        <v>28</v>
      </c>
      <c r="Y44365" t="s">
        <v>28</v>
      </c>
    </row>
    <row r="44366" spans="1:25" x14ac:dyDescent="0.35">
      <c r="A44366" s="1" t="s">
        <v>42166</v>
      </c>
      <c r="B44366" s="2">
        <v>44572.708333333336</v>
      </c>
      <c r="C44366" s="1" t="s">
        <v>26</v>
      </c>
      <c r="D44366">
        <v>14</v>
      </c>
      <c r="E44366" s="1" t="s">
        <v>37</v>
      </c>
      <c r="F44366">
        <v>4155774754</v>
      </c>
      <c r="G44366">
        <v>1465916051</v>
      </c>
      <c r="H44366">
        <v>22</v>
      </c>
      <c r="I44366">
        <v>2</v>
      </c>
      <c r="J44366">
        <v>24</v>
      </c>
      <c r="K44366">
        <v>5139</v>
      </c>
      <c r="L44366">
        <v>5163</v>
      </c>
      <c r="M44366">
        <v>471</v>
      </c>
      <c r="N44366">
        <v>560</v>
      </c>
      <c r="O44366">
        <v>15076</v>
      </c>
      <c r="P44366">
        <v>512</v>
      </c>
      <c r="Q44366" t="s">
        <v>28</v>
      </c>
      <c r="R44366" t="s">
        <v>28</v>
      </c>
      <c r="S44366">
        <v>20751</v>
      </c>
      <c r="T44366">
        <v>341816</v>
      </c>
      <c r="U44366" t="s">
        <v>21111</v>
      </c>
      <c r="V44366" t="s">
        <v>28</v>
      </c>
      <c r="W44366" t="s">
        <v>1620</v>
      </c>
      <c r="X44366" t="s">
        <v>28</v>
      </c>
      <c r="Y44366" t="s">
        <v>28</v>
      </c>
    </row>
    <row r="44367" spans="1:25" x14ac:dyDescent="0.35">
      <c r="A44367" s="1" t="s">
        <v>42166</v>
      </c>
      <c r="B44367" s="2">
        <v>44572.708333333336</v>
      </c>
      <c r="C44367" s="1" t="s">
        <v>26</v>
      </c>
      <c r="D44367">
        <v>21</v>
      </c>
      <c r="E44367" s="1" t="s">
        <v>44726</v>
      </c>
      <c r="F44367">
        <v>4649933453</v>
      </c>
      <c r="G44367">
        <v>1135662422</v>
      </c>
      <c r="H44367">
        <v>77</v>
      </c>
      <c r="I44367">
        <v>17</v>
      </c>
      <c r="J44367">
        <v>94</v>
      </c>
      <c r="K44367">
        <v>14015</v>
      </c>
      <c r="L44367">
        <v>14109</v>
      </c>
      <c r="M44367">
        <v>2377</v>
      </c>
      <c r="N44367">
        <v>3041</v>
      </c>
      <c r="O44367">
        <v>99838</v>
      </c>
      <c r="P44367">
        <v>1324</v>
      </c>
      <c r="Q44367" t="s">
        <v>28</v>
      </c>
      <c r="R44367" t="s">
        <v>28</v>
      </c>
      <c r="S44367">
        <v>115271</v>
      </c>
      <c r="T44367">
        <v>3128516</v>
      </c>
      <c r="U44367" t="s">
        <v>21112</v>
      </c>
      <c r="V44367" t="s">
        <v>21113</v>
      </c>
      <c r="W44367" t="s">
        <v>1659</v>
      </c>
      <c r="X44367" t="s">
        <v>28</v>
      </c>
      <c r="Y44367" t="s">
        <v>21113</v>
      </c>
    </row>
    <row r="44368" spans="1:25" x14ac:dyDescent="0.35">
      <c r="A44368" s="1" t="s">
        <v>42166</v>
      </c>
      <c r="B44368" s="2">
        <v>44572.708333333336</v>
      </c>
      <c r="C44368" s="1" t="s">
        <v>26</v>
      </c>
      <c r="D44368">
        <v>22</v>
      </c>
      <c r="E44368" s="1" t="s">
        <v>44726</v>
      </c>
      <c r="F44368">
        <v>4606893511</v>
      </c>
      <c r="G44368">
        <v>1112123097</v>
      </c>
      <c r="H44368">
        <v>122</v>
      </c>
      <c r="I44368">
        <v>28</v>
      </c>
      <c r="J44368">
        <v>150</v>
      </c>
      <c r="K44368">
        <v>23593</v>
      </c>
      <c r="L44368">
        <v>23743</v>
      </c>
      <c r="M44368">
        <v>2621</v>
      </c>
      <c r="N44368">
        <v>3052</v>
      </c>
      <c r="O44368">
        <v>57784</v>
      </c>
      <c r="P44368">
        <v>1435</v>
      </c>
      <c r="Q44368" t="s">
        <v>28</v>
      </c>
      <c r="R44368" t="s">
        <v>28</v>
      </c>
      <c r="S44368">
        <v>82962</v>
      </c>
      <c r="T44368">
        <v>1981423</v>
      </c>
      <c r="U44368" t="s">
        <v>21114</v>
      </c>
      <c r="V44368" t="s">
        <v>28</v>
      </c>
      <c r="W44368" t="s">
        <v>1659</v>
      </c>
      <c r="X44368" t="s">
        <v>28</v>
      </c>
      <c r="Y44368" t="s">
        <v>28</v>
      </c>
    </row>
    <row r="44369" spans="1:25" x14ac:dyDescent="0.35">
      <c r="A44369" s="1" t="s">
        <v>42166</v>
      </c>
      <c r="B44369" s="2">
        <v>44572.708333333336</v>
      </c>
      <c r="C44369" s="1" t="s">
        <v>26</v>
      </c>
      <c r="D44369">
        <v>1</v>
      </c>
      <c r="E44369" s="1" t="s">
        <v>38</v>
      </c>
      <c r="F44369">
        <v>450732745</v>
      </c>
      <c r="G44369">
        <v>7680687483</v>
      </c>
      <c r="H44369">
        <v>1911</v>
      </c>
      <c r="I44369">
        <v>148</v>
      </c>
      <c r="J44369">
        <v>2059</v>
      </c>
      <c r="K44369">
        <v>148626</v>
      </c>
      <c r="L44369">
        <v>150685</v>
      </c>
      <c r="M44369">
        <v>6264</v>
      </c>
      <c r="N44369">
        <v>18607</v>
      </c>
      <c r="O44369">
        <v>461328</v>
      </c>
      <c r="P44369">
        <v>12191</v>
      </c>
      <c r="Q44369" t="s">
        <v>28</v>
      </c>
      <c r="R44369" t="s">
        <v>28</v>
      </c>
      <c r="S44369">
        <v>624204</v>
      </c>
      <c r="T44369">
        <v>12098108</v>
      </c>
      <c r="U44369" t="s">
        <v>21115</v>
      </c>
      <c r="V44369" t="s">
        <v>28</v>
      </c>
      <c r="W44369" t="s">
        <v>1668</v>
      </c>
      <c r="X44369" t="s">
        <v>28</v>
      </c>
      <c r="Y44369" t="s">
        <v>28</v>
      </c>
    </row>
    <row r="44370" spans="1:25" x14ac:dyDescent="0.35">
      <c r="A44370" s="1" t="s">
        <v>42166</v>
      </c>
      <c r="B44370" s="2">
        <v>44572.708333333336</v>
      </c>
      <c r="C44370" s="1" t="s">
        <v>26</v>
      </c>
      <c r="D44370">
        <v>16</v>
      </c>
      <c r="E44370" s="1" t="s">
        <v>39</v>
      </c>
      <c r="F44370">
        <v>4112559576</v>
      </c>
      <c r="G44370">
        <v>1686736689</v>
      </c>
      <c r="H44370">
        <v>475</v>
      </c>
      <c r="I44370">
        <v>49</v>
      </c>
      <c r="J44370">
        <v>524</v>
      </c>
      <c r="K44370">
        <v>68886</v>
      </c>
      <c r="L44370">
        <v>69410</v>
      </c>
      <c r="M44370">
        <v>5129</v>
      </c>
      <c r="N44370">
        <v>7287</v>
      </c>
      <c r="O44370">
        <v>287045</v>
      </c>
      <c r="P44370">
        <v>7028</v>
      </c>
      <c r="Q44370" t="s">
        <v>28</v>
      </c>
      <c r="R44370" t="s">
        <v>28</v>
      </c>
      <c r="S44370">
        <v>363483</v>
      </c>
      <c r="T44370">
        <v>6429204</v>
      </c>
      <c r="U44370" t="s">
        <v>21116</v>
      </c>
      <c r="V44370" t="s">
        <v>28</v>
      </c>
      <c r="W44370" t="s">
        <v>1982</v>
      </c>
      <c r="X44370" t="s">
        <v>28</v>
      </c>
      <c r="Y44370" t="s">
        <v>28</v>
      </c>
    </row>
    <row r="44371" spans="1:25" x14ac:dyDescent="0.35">
      <c r="A44371" s="1" t="s">
        <v>42166</v>
      </c>
      <c r="B44371" s="2">
        <v>44572.708333333336</v>
      </c>
      <c r="C44371" s="1" t="s">
        <v>26</v>
      </c>
      <c r="D44371">
        <v>20</v>
      </c>
      <c r="E44371" s="1" t="s">
        <v>40</v>
      </c>
      <c r="F44371">
        <v>3921531192</v>
      </c>
      <c r="G44371">
        <v>9110616306</v>
      </c>
      <c r="H44371">
        <v>216</v>
      </c>
      <c r="I44371">
        <v>28</v>
      </c>
      <c r="J44371">
        <v>244</v>
      </c>
      <c r="K44371">
        <v>16778</v>
      </c>
      <c r="L44371">
        <v>17022</v>
      </c>
      <c r="M44371">
        <v>338</v>
      </c>
      <c r="N44371">
        <v>983</v>
      </c>
      <c r="O44371">
        <v>81473</v>
      </c>
      <c r="P44371">
        <v>1752</v>
      </c>
      <c r="Q44371" t="s">
        <v>28</v>
      </c>
      <c r="R44371" t="s">
        <v>28</v>
      </c>
      <c r="S44371">
        <v>100247</v>
      </c>
      <c r="T44371">
        <v>2865952</v>
      </c>
      <c r="U44371" t="s">
        <v>21117</v>
      </c>
      <c r="V44371" t="s">
        <v>28</v>
      </c>
      <c r="W44371" t="s">
        <v>1642</v>
      </c>
      <c r="X44371" t="s">
        <v>28</v>
      </c>
      <c r="Y44371" t="s">
        <v>43274</v>
      </c>
    </row>
    <row r="44372" spans="1:25" x14ac:dyDescent="0.35">
      <c r="A44372" s="1" t="s">
        <v>42166</v>
      </c>
      <c r="B44372" s="2">
        <v>44572.708333333336</v>
      </c>
      <c r="C44372" s="1" t="s">
        <v>26</v>
      </c>
      <c r="D44372">
        <v>19</v>
      </c>
      <c r="E44372" s="1" t="s">
        <v>41</v>
      </c>
      <c r="F44372">
        <v>3811569725</v>
      </c>
      <c r="G44372">
        <v>133623567</v>
      </c>
      <c r="H44372">
        <v>1223</v>
      </c>
      <c r="I44372">
        <v>163</v>
      </c>
      <c r="J44372">
        <v>1386</v>
      </c>
      <c r="K44372">
        <v>127927</v>
      </c>
      <c r="L44372">
        <v>129313</v>
      </c>
      <c r="M44372">
        <v>10673</v>
      </c>
      <c r="N44372">
        <v>13231</v>
      </c>
      <c r="O44372">
        <v>333331</v>
      </c>
      <c r="P44372">
        <v>7740</v>
      </c>
      <c r="Q44372" t="s">
        <v>28</v>
      </c>
      <c r="R44372" t="s">
        <v>28</v>
      </c>
      <c r="S44372">
        <v>470384</v>
      </c>
      <c r="T44372">
        <v>8905728</v>
      </c>
      <c r="U44372" t="s">
        <v>21119</v>
      </c>
      <c r="V44372" t="s">
        <v>21120</v>
      </c>
      <c r="W44372" t="s">
        <v>3850</v>
      </c>
      <c r="X44372" t="s">
        <v>28</v>
      </c>
      <c r="Y44372" t="s">
        <v>28</v>
      </c>
    </row>
    <row r="44373" spans="1:25" x14ac:dyDescent="0.35">
      <c r="A44373" s="1" t="s">
        <v>42166</v>
      </c>
      <c r="B44373" s="2">
        <v>44572.708333333336</v>
      </c>
      <c r="C44373" s="1" t="s">
        <v>26</v>
      </c>
      <c r="D44373">
        <v>9</v>
      </c>
      <c r="E44373" s="1" t="s">
        <v>42</v>
      </c>
      <c r="F44373">
        <v>4376923077</v>
      </c>
      <c r="G44373">
        <v>1125588885</v>
      </c>
      <c r="H44373">
        <v>1108</v>
      </c>
      <c r="I44373">
        <v>122</v>
      </c>
      <c r="J44373">
        <v>1230</v>
      </c>
      <c r="K44373">
        <v>174576</v>
      </c>
      <c r="L44373">
        <v>175806</v>
      </c>
      <c r="M44373">
        <v>1909</v>
      </c>
      <c r="N44373">
        <v>16290</v>
      </c>
      <c r="O44373">
        <v>337526</v>
      </c>
      <c r="P44373">
        <v>7684</v>
      </c>
      <c r="Q44373" t="s">
        <v>28</v>
      </c>
      <c r="R44373" t="s">
        <v>28</v>
      </c>
      <c r="S44373">
        <v>521016</v>
      </c>
      <c r="T44373">
        <v>9762887</v>
      </c>
      <c r="U44373" t="s">
        <v>21121</v>
      </c>
      <c r="V44373" t="s">
        <v>28</v>
      </c>
      <c r="W44373" t="s">
        <v>2444</v>
      </c>
      <c r="X44373" t="s">
        <v>28</v>
      </c>
      <c r="Y44373" t="s">
        <v>28</v>
      </c>
    </row>
    <row r="44374" spans="1:25" x14ac:dyDescent="0.35">
      <c r="A44374" s="1" t="s">
        <v>42166</v>
      </c>
      <c r="B44374" s="2">
        <v>44572.708333333336</v>
      </c>
      <c r="C44374" s="1" t="s">
        <v>26</v>
      </c>
      <c r="D44374">
        <v>10</v>
      </c>
      <c r="E44374" s="1" t="s">
        <v>43</v>
      </c>
      <c r="F44374">
        <v>4310675841</v>
      </c>
      <c r="G44374">
        <v>1238824698</v>
      </c>
      <c r="H44374">
        <v>198</v>
      </c>
      <c r="I44374">
        <v>14</v>
      </c>
      <c r="J44374">
        <v>212</v>
      </c>
      <c r="K44374">
        <v>34411</v>
      </c>
      <c r="L44374">
        <v>34623</v>
      </c>
      <c r="M44374">
        <v>768</v>
      </c>
      <c r="N44374">
        <v>3090</v>
      </c>
      <c r="O44374">
        <v>81019</v>
      </c>
      <c r="P44374">
        <v>1537</v>
      </c>
      <c r="Q44374" t="s">
        <v>28</v>
      </c>
      <c r="R44374" t="s">
        <v>28</v>
      </c>
      <c r="S44374">
        <v>117179</v>
      </c>
      <c r="T44374">
        <v>3106192</v>
      </c>
      <c r="U44374" t="s">
        <v>21122</v>
      </c>
      <c r="V44374" t="s">
        <v>21123</v>
      </c>
      <c r="W44374" t="s">
        <v>1642</v>
      </c>
      <c r="X44374" t="s">
        <v>28</v>
      </c>
      <c r="Y44374" t="s">
        <v>28</v>
      </c>
    </row>
    <row r="44375" spans="1:25" x14ac:dyDescent="0.35">
      <c r="A44375" s="1" t="s">
        <v>42166</v>
      </c>
      <c r="B44375" s="2">
        <v>44572.708333333336</v>
      </c>
      <c r="C44375" s="1" t="s">
        <v>26</v>
      </c>
      <c r="D44375">
        <v>2</v>
      </c>
      <c r="E44375" s="1" t="s">
        <v>44</v>
      </c>
      <c r="F44375">
        <v>4573750286</v>
      </c>
      <c r="G44375">
        <v>7320149366</v>
      </c>
      <c r="H44375">
        <v>53</v>
      </c>
      <c r="I44375">
        <v>6</v>
      </c>
      <c r="J44375">
        <v>59</v>
      </c>
      <c r="K44375">
        <v>5109</v>
      </c>
      <c r="L44375">
        <v>5168</v>
      </c>
      <c r="M44375">
        <v>19</v>
      </c>
      <c r="N44375">
        <v>671</v>
      </c>
      <c r="O44375">
        <v>15606</v>
      </c>
      <c r="P44375">
        <v>491</v>
      </c>
      <c r="Q44375" t="s">
        <v>28</v>
      </c>
      <c r="R44375" t="s">
        <v>28</v>
      </c>
      <c r="S44375">
        <v>21265</v>
      </c>
      <c r="T44375">
        <v>386909</v>
      </c>
      <c r="U44375" t="s">
        <v>21124</v>
      </c>
      <c r="V44375" t="s">
        <v>28</v>
      </c>
      <c r="W44375" t="s">
        <v>1625</v>
      </c>
      <c r="X44375" t="s">
        <v>28</v>
      </c>
      <c r="Y44375" t="s">
        <v>28</v>
      </c>
    </row>
    <row r="44376" spans="1:25" x14ac:dyDescent="0.35">
      <c r="A44376" s="1" t="s">
        <v>42166</v>
      </c>
      <c r="B44376" s="2">
        <v>44572.708333333336</v>
      </c>
      <c r="C44376" s="1" t="s">
        <v>26</v>
      </c>
      <c r="D44376">
        <v>5</v>
      </c>
      <c r="E44376" s="1" t="s">
        <v>45</v>
      </c>
      <c r="F44376">
        <v>4543490485</v>
      </c>
      <c r="G44376">
        <v>1233845213</v>
      </c>
      <c r="H44376">
        <v>1504</v>
      </c>
      <c r="I44376">
        <v>202</v>
      </c>
      <c r="J44376">
        <v>1706</v>
      </c>
      <c r="K44376">
        <v>203993</v>
      </c>
      <c r="L44376">
        <v>205699</v>
      </c>
      <c r="M44376">
        <v>15500</v>
      </c>
      <c r="N44376">
        <v>21504</v>
      </c>
      <c r="O44376">
        <v>574439</v>
      </c>
      <c r="P44376">
        <v>12612</v>
      </c>
      <c r="Q44376" t="s">
        <v>28</v>
      </c>
      <c r="R44376" t="s">
        <v>28</v>
      </c>
      <c r="S44376">
        <v>792750</v>
      </c>
      <c r="T44376">
        <v>20748559</v>
      </c>
      <c r="U44376" t="s">
        <v>21125</v>
      </c>
      <c r="V44376" t="s">
        <v>43275</v>
      </c>
      <c r="W44376" t="s">
        <v>2002</v>
      </c>
      <c r="X44376" t="s">
        <v>28</v>
      </c>
      <c r="Y44376" t="s">
        <v>28</v>
      </c>
    </row>
    <row r="44377" spans="1:25" x14ac:dyDescent="0.35">
      <c r="A44377" s="1" t="s">
        <v>42166</v>
      </c>
      <c r="B44377" s="2">
        <v>44573.708333333336</v>
      </c>
      <c r="C44377" s="1" t="s">
        <v>26</v>
      </c>
      <c r="D44377">
        <v>13</v>
      </c>
      <c r="E44377" s="1" t="s">
        <v>27</v>
      </c>
      <c r="F44377">
        <v>4235122196</v>
      </c>
      <c r="G44377">
        <v>1339843823</v>
      </c>
      <c r="H44377">
        <v>338</v>
      </c>
      <c r="I44377">
        <v>35</v>
      </c>
      <c r="J44377">
        <v>373</v>
      </c>
      <c r="K44377">
        <v>57247</v>
      </c>
      <c r="L44377">
        <v>57620</v>
      </c>
      <c r="M44377">
        <v>3238</v>
      </c>
      <c r="N44377">
        <v>3912</v>
      </c>
      <c r="O44377">
        <v>91524</v>
      </c>
      <c r="P44377">
        <v>2680</v>
      </c>
      <c r="Q44377" t="s">
        <v>28</v>
      </c>
      <c r="R44377" t="s">
        <v>28</v>
      </c>
      <c r="S44377">
        <v>151824</v>
      </c>
      <c r="T44377">
        <v>3981851</v>
      </c>
      <c r="U44377" t="s">
        <v>21128</v>
      </c>
      <c r="V44377" t="s">
        <v>28</v>
      </c>
      <c r="W44377" t="s">
        <v>1674</v>
      </c>
      <c r="X44377" t="s">
        <v>28</v>
      </c>
      <c r="Y44377" t="s">
        <v>28</v>
      </c>
    </row>
    <row r="44378" spans="1:25" x14ac:dyDescent="0.35">
      <c r="A44378" s="1" t="s">
        <v>42166</v>
      </c>
      <c r="B44378" s="2">
        <v>44573.708333333336</v>
      </c>
      <c r="C44378" s="1" t="s">
        <v>26</v>
      </c>
      <c r="D44378">
        <v>17</v>
      </c>
      <c r="E44378" s="1" t="s">
        <v>29</v>
      </c>
      <c r="F44378">
        <v>4063947052</v>
      </c>
      <c r="G44378">
        <v>1580514834</v>
      </c>
      <c r="H44378">
        <v>73</v>
      </c>
      <c r="I44378">
        <v>1</v>
      </c>
      <c r="J44378">
        <v>74</v>
      </c>
      <c r="K44378">
        <v>11834</v>
      </c>
      <c r="L44378">
        <v>11908</v>
      </c>
      <c r="M44378">
        <v>648</v>
      </c>
      <c r="N44378">
        <v>919</v>
      </c>
      <c r="O44378">
        <v>32813</v>
      </c>
      <c r="P44378">
        <v>645</v>
      </c>
      <c r="Q44378" t="s">
        <v>28</v>
      </c>
      <c r="R44378" t="s">
        <v>28</v>
      </c>
      <c r="S44378">
        <v>45366</v>
      </c>
      <c r="T44378">
        <v>577605</v>
      </c>
      <c r="U44378" t="s">
        <v>21129</v>
      </c>
      <c r="V44378" t="s">
        <v>21130</v>
      </c>
      <c r="W44378" t="s">
        <v>1620</v>
      </c>
      <c r="X44378" t="s">
        <v>28</v>
      </c>
      <c r="Y44378" t="s">
        <v>28</v>
      </c>
    </row>
    <row r="44379" spans="1:25" x14ac:dyDescent="0.35">
      <c r="A44379" s="1" t="s">
        <v>42166</v>
      </c>
      <c r="B44379" s="2">
        <v>44573.708333333336</v>
      </c>
      <c r="C44379" s="1" t="s">
        <v>26</v>
      </c>
      <c r="D44379">
        <v>18</v>
      </c>
      <c r="E44379" s="1" t="s">
        <v>30</v>
      </c>
      <c r="F44379">
        <v>3890597598</v>
      </c>
      <c r="G44379">
        <v>1659440194</v>
      </c>
      <c r="H44379">
        <v>394</v>
      </c>
      <c r="I44379">
        <v>38</v>
      </c>
      <c r="J44379">
        <v>432</v>
      </c>
      <c r="K44379">
        <v>30429</v>
      </c>
      <c r="L44379">
        <v>30861</v>
      </c>
      <c r="M44379">
        <v>1229</v>
      </c>
      <c r="N44379">
        <v>2288</v>
      </c>
      <c r="O44379">
        <v>100829</v>
      </c>
      <c r="P44379">
        <v>1687</v>
      </c>
      <c r="Q44379" t="s">
        <v>28</v>
      </c>
      <c r="R44379" t="s">
        <v>28</v>
      </c>
      <c r="S44379">
        <v>133377</v>
      </c>
      <c r="T44379">
        <v>1806078</v>
      </c>
      <c r="U44379" t="s">
        <v>21131</v>
      </c>
      <c r="V44379" t="s">
        <v>21132</v>
      </c>
      <c r="W44379" t="s">
        <v>1659</v>
      </c>
      <c r="X44379" t="s">
        <v>28</v>
      </c>
      <c r="Y44379" t="s">
        <v>28</v>
      </c>
    </row>
    <row r="44380" spans="1:25" x14ac:dyDescent="0.35">
      <c r="A44380" s="1" t="s">
        <v>42166</v>
      </c>
      <c r="B44380" s="2">
        <v>44573.708333333336</v>
      </c>
      <c r="C44380" s="1" t="s">
        <v>26</v>
      </c>
      <c r="D44380">
        <v>15</v>
      </c>
      <c r="E44380" s="1" t="s">
        <v>31</v>
      </c>
      <c r="F44380">
        <v>4083956555</v>
      </c>
      <c r="G44380">
        <v>1425084984</v>
      </c>
      <c r="H44380">
        <v>1126</v>
      </c>
      <c r="I44380">
        <v>79</v>
      </c>
      <c r="J44380">
        <v>1205</v>
      </c>
      <c r="K44380">
        <v>204197</v>
      </c>
      <c r="L44380">
        <v>205402</v>
      </c>
      <c r="M44380">
        <v>19182</v>
      </c>
      <c r="N44380">
        <v>27034</v>
      </c>
      <c r="O44380">
        <v>545595</v>
      </c>
      <c r="P44380">
        <v>8641</v>
      </c>
      <c r="Q44380" t="s">
        <v>28</v>
      </c>
      <c r="R44380" t="s">
        <v>28</v>
      </c>
      <c r="S44380">
        <v>759638</v>
      </c>
      <c r="T44380">
        <v>10639551</v>
      </c>
      <c r="U44380" t="s">
        <v>21133</v>
      </c>
      <c r="V44380" t="s">
        <v>28</v>
      </c>
      <c r="W44380" t="s">
        <v>1864</v>
      </c>
      <c r="X44380" t="s">
        <v>28</v>
      </c>
      <c r="Y44380" t="s">
        <v>21134</v>
      </c>
    </row>
    <row r="44381" spans="1:25" x14ac:dyDescent="0.35">
      <c r="A44381" s="1" t="s">
        <v>42166</v>
      </c>
      <c r="B44381" s="2">
        <v>44573.708333333336</v>
      </c>
      <c r="C44381" s="1" t="s">
        <v>26</v>
      </c>
      <c r="D44381">
        <v>8</v>
      </c>
      <c r="E44381" s="1" t="s">
        <v>32</v>
      </c>
      <c r="F44381">
        <v>4449436681</v>
      </c>
      <c r="G44381">
        <v>113417208</v>
      </c>
      <c r="H44381">
        <v>2187</v>
      </c>
      <c r="I44381">
        <v>148</v>
      </c>
      <c r="J44381">
        <v>2335</v>
      </c>
      <c r="K44381">
        <v>240350</v>
      </c>
      <c r="L44381">
        <v>242685</v>
      </c>
      <c r="M44381">
        <v>13557</v>
      </c>
      <c r="N44381">
        <v>18631</v>
      </c>
      <c r="O44381">
        <v>473197</v>
      </c>
      <c r="P44381">
        <v>14448</v>
      </c>
      <c r="Q44381" t="s">
        <v>28</v>
      </c>
      <c r="R44381" t="s">
        <v>28</v>
      </c>
      <c r="S44381">
        <v>730330</v>
      </c>
      <c r="T44381">
        <v>12303523</v>
      </c>
      <c r="U44381" t="s">
        <v>21135</v>
      </c>
      <c r="V44381" t="s">
        <v>21070</v>
      </c>
      <c r="W44381" t="s">
        <v>2444</v>
      </c>
      <c r="X44381" t="s">
        <v>28</v>
      </c>
      <c r="Y44381" t="s">
        <v>28</v>
      </c>
    </row>
    <row r="44382" spans="1:25" x14ac:dyDescent="0.35">
      <c r="A44382" s="1" t="s">
        <v>42166</v>
      </c>
      <c r="B44382" s="2">
        <v>44573.708333333336</v>
      </c>
      <c r="C44382" s="1" t="s">
        <v>26</v>
      </c>
      <c r="D44382">
        <v>6</v>
      </c>
      <c r="E44382" s="1" t="s">
        <v>44725</v>
      </c>
      <c r="F44382">
        <v>456494354</v>
      </c>
      <c r="G44382">
        <v>1376813649</v>
      </c>
      <c r="H44382">
        <v>351</v>
      </c>
      <c r="I44382">
        <v>40</v>
      </c>
      <c r="J44382">
        <v>391</v>
      </c>
      <c r="K44382">
        <v>40364</v>
      </c>
      <c r="L44382">
        <v>40755</v>
      </c>
      <c r="M44382">
        <v>2895</v>
      </c>
      <c r="N44382">
        <v>4651</v>
      </c>
      <c r="O44382">
        <v>146919</v>
      </c>
      <c r="P44382">
        <v>4301</v>
      </c>
      <c r="Q44382" t="s">
        <v>28</v>
      </c>
      <c r="R44382" t="s">
        <v>28</v>
      </c>
      <c r="S44382">
        <v>191975</v>
      </c>
      <c r="T44382">
        <v>4778128</v>
      </c>
      <c r="U44382" t="s">
        <v>21136</v>
      </c>
      <c r="V44382" t="s">
        <v>43276</v>
      </c>
      <c r="W44382" t="s">
        <v>1982</v>
      </c>
      <c r="X44382" t="s">
        <v>28</v>
      </c>
      <c r="Y44382" t="s">
        <v>28</v>
      </c>
    </row>
    <row r="44383" spans="1:25" x14ac:dyDescent="0.35">
      <c r="A44383" s="1" t="s">
        <v>42166</v>
      </c>
      <c r="B44383" s="2">
        <v>44573.708333333336</v>
      </c>
      <c r="C44383" s="1" t="s">
        <v>26</v>
      </c>
      <c r="D44383">
        <v>12</v>
      </c>
      <c r="E44383" s="1" t="s">
        <v>33</v>
      </c>
      <c r="F44383">
        <v>4189277044</v>
      </c>
      <c r="G44383">
        <v>1248366722</v>
      </c>
      <c r="H44383">
        <v>1629</v>
      </c>
      <c r="I44383">
        <v>202</v>
      </c>
      <c r="J44383">
        <v>1831</v>
      </c>
      <c r="K44383">
        <v>186541</v>
      </c>
      <c r="L44383">
        <v>188372</v>
      </c>
      <c r="M44383">
        <v>7019</v>
      </c>
      <c r="N44383">
        <v>12027</v>
      </c>
      <c r="O44383">
        <v>447150</v>
      </c>
      <c r="P44383">
        <v>9438</v>
      </c>
      <c r="Q44383" t="s">
        <v>28</v>
      </c>
      <c r="R44383" t="s">
        <v>28</v>
      </c>
      <c r="S44383">
        <v>644960</v>
      </c>
      <c r="T44383">
        <v>13986788</v>
      </c>
      <c r="U44383" t="s">
        <v>21138</v>
      </c>
      <c r="V44383" t="s">
        <v>28</v>
      </c>
      <c r="W44383" t="s">
        <v>2713</v>
      </c>
      <c r="X44383" t="s">
        <v>28</v>
      </c>
      <c r="Y44383" t="s">
        <v>28</v>
      </c>
    </row>
    <row r="44384" spans="1:25" x14ac:dyDescent="0.35">
      <c r="A44384" s="1" t="s">
        <v>42166</v>
      </c>
      <c r="B44384" s="2">
        <v>44573.708333333336</v>
      </c>
      <c r="C44384" s="1" t="s">
        <v>26</v>
      </c>
      <c r="D44384">
        <v>7</v>
      </c>
      <c r="E44384" s="1" t="s">
        <v>34</v>
      </c>
      <c r="F44384">
        <v>4441149315</v>
      </c>
      <c r="G44384">
        <v>89326992</v>
      </c>
      <c r="H44384">
        <v>687</v>
      </c>
      <c r="I44384">
        <v>40</v>
      </c>
      <c r="J44384">
        <v>727</v>
      </c>
      <c r="K44384">
        <v>19757</v>
      </c>
      <c r="L44384">
        <v>20484</v>
      </c>
      <c r="M44384">
        <v>1281</v>
      </c>
      <c r="N44384">
        <v>5984</v>
      </c>
      <c r="O44384">
        <v>174778</v>
      </c>
      <c r="P44384">
        <v>4685</v>
      </c>
      <c r="Q44384" t="s">
        <v>28</v>
      </c>
      <c r="R44384" t="s">
        <v>28</v>
      </c>
      <c r="S44384">
        <v>199947</v>
      </c>
      <c r="T44384">
        <v>3789001</v>
      </c>
      <c r="U44384" t="s">
        <v>21139</v>
      </c>
      <c r="V44384" t="s">
        <v>28</v>
      </c>
      <c r="W44384" t="s">
        <v>1659</v>
      </c>
      <c r="X44384" t="s">
        <v>28</v>
      </c>
      <c r="Y44384" t="s">
        <v>21140</v>
      </c>
    </row>
    <row r="44385" spans="1:25" x14ac:dyDescent="0.35">
      <c r="A44385" s="1" t="s">
        <v>42166</v>
      </c>
      <c r="B44385" s="2">
        <v>44573.708333333336</v>
      </c>
      <c r="C44385" s="1" t="s">
        <v>26</v>
      </c>
      <c r="D44385">
        <v>3</v>
      </c>
      <c r="E44385" s="1" t="s">
        <v>35</v>
      </c>
      <c r="F44385">
        <v>4546679409</v>
      </c>
      <c r="G44385">
        <v>9190347404</v>
      </c>
      <c r="H44385">
        <v>3317</v>
      </c>
      <c r="I44385">
        <v>253</v>
      </c>
      <c r="J44385">
        <v>3570</v>
      </c>
      <c r="K44385">
        <v>546926</v>
      </c>
      <c r="L44385">
        <v>550496</v>
      </c>
      <c r="M44385">
        <v>6915</v>
      </c>
      <c r="N44385">
        <v>41050</v>
      </c>
      <c r="O44385">
        <v>1055277</v>
      </c>
      <c r="P44385">
        <v>35610</v>
      </c>
      <c r="Q44385" t="s">
        <v>28</v>
      </c>
      <c r="R44385" t="s">
        <v>28</v>
      </c>
      <c r="S44385">
        <v>1641383</v>
      </c>
      <c r="T44385">
        <v>27011765</v>
      </c>
      <c r="U44385" t="s">
        <v>21141</v>
      </c>
      <c r="V44385" t="s">
        <v>28</v>
      </c>
      <c r="W44385" t="s">
        <v>2402</v>
      </c>
      <c r="X44385" t="s">
        <v>28</v>
      </c>
      <c r="Y44385" t="s">
        <v>28</v>
      </c>
    </row>
    <row r="44386" spans="1:25" x14ac:dyDescent="0.35">
      <c r="A44386" s="1" t="s">
        <v>42166</v>
      </c>
      <c r="B44386" s="2">
        <v>44573.708333333336</v>
      </c>
      <c r="C44386" s="1" t="s">
        <v>26</v>
      </c>
      <c r="D44386">
        <v>11</v>
      </c>
      <c r="E44386" s="1" t="s">
        <v>36</v>
      </c>
      <c r="F44386">
        <v>4361675973</v>
      </c>
      <c r="G44386">
        <v>135188753</v>
      </c>
      <c r="H44386">
        <v>268</v>
      </c>
      <c r="I44386">
        <v>58</v>
      </c>
      <c r="J44386">
        <v>326</v>
      </c>
      <c r="K44386">
        <v>10627</v>
      </c>
      <c r="L44386">
        <v>10953</v>
      </c>
      <c r="M44386">
        <v>174</v>
      </c>
      <c r="N44386">
        <v>2393</v>
      </c>
      <c r="O44386">
        <v>151170</v>
      </c>
      <c r="P44386">
        <v>3298</v>
      </c>
      <c r="Q44386" t="s">
        <v>28</v>
      </c>
      <c r="R44386" t="s">
        <v>28</v>
      </c>
      <c r="S44386">
        <v>165421</v>
      </c>
      <c r="T44386">
        <v>2167544</v>
      </c>
      <c r="U44386" t="s">
        <v>21142</v>
      </c>
      <c r="V44386" t="s">
        <v>28</v>
      </c>
      <c r="W44386" t="s">
        <v>1642</v>
      </c>
      <c r="X44386" t="s">
        <v>28</v>
      </c>
      <c r="Y44386" t="s">
        <v>28</v>
      </c>
    </row>
    <row r="44387" spans="1:25" x14ac:dyDescent="0.35">
      <c r="A44387" s="1" t="s">
        <v>42166</v>
      </c>
      <c r="B44387" s="2">
        <v>44573.708333333336</v>
      </c>
      <c r="C44387" s="1" t="s">
        <v>26</v>
      </c>
      <c r="D44387">
        <v>14</v>
      </c>
      <c r="E44387" s="1" t="s">
        <v>37</v>
      </c>
      <c r="F44387">
        <v>4155774754</v>
      </c>
      <c r="G44387">
        <v>1465916051</v>
      </c>
      <c r="H44387">
        <v>22</v>
      </c>
      <c r="I44387">
        <v>2</v>
      </c>
      <c r="J44387">
        <v>24</v>
      </c>
      <c r="K44387">
        <v>5863</v>
      </c>
      <c r="L44387">
        <v>5887</v>
      </c>
      <c r="M44387">
        <v>724</v>
      </c>
      <c r="N44387">
        <v>798</v>
      </c>
      <c r="O44387">
        <v>15150</v>
      </c>
      <c r="P44387">
        <v>512</v>
      </c>
      <c r="Q44387" t="s">
        <v>28</v>
      </c>
      <c r="R44387" t="s">
        <v>28</v>
      </c>
      <c r="S44387">
        <v>21549</v>
      </c>
      <c r="T44387">
        <v>347413</v>
      </c>
      <c r="U44387" t="s">
        <v>21143</v>
      </c>
      <c r="V44387" t="s">
        <v>28</v>
      </c>
      <c r="W44387" t="s">
        <v>1620</v>
      </c>
      <c r="X44387" t="s">
        <v>28</v>
      </c>
      <c r="Y44387" t="s">
        <v>28</v>
      </c>
    </row>
    <row r="44388" spans="1:25" x14ac:dyDescent="0.35">
      <c r="A44388" s="1" t="s">
        <v>42166</v>
      </c>
      <c r="B44388" s="2">
        <v>44573.708333333336</v>
      </c>
      <c r="C44388" s="1" t="s">
        <v>26</v>
      </c>
      <c r="D44388">
        <v>21</v>
      </c>
      <c r="E44388" s="1" t="s">
        <v>44726</v>
      </c>
      <c r="F44388">
        <v>4649933453</v>
      </c>
      <c r="G44388">
        <v>1135662422</v>
      </c>
      <c r="H44388">
        <v>73</v>
      </c>
      <c r="I44388">
        <v>17</v>
      </c>
      <c r="J44388">
        <v>90</v>
      </c>
      <c r="K44388">
        <v>15880</v>
      </c>
      <c r="L44388">
        <v>15970</v>
      </c>
      <c r="M44388">
        <v>1861</v>
      </c>
      <c r="N44388">
        <v>2310</v>
      </c>
      <c r="O44388">
        <v>100287</v>
      </c>
      <c r="P44388">
        <v>1324</v>
      </c>
      <c r="Q44388" t="s">
        <v>28</v>
      </c>
      <c r="R44388" t="s">
        <v>28</v>
      </c>
      <c r="S44388">
        <v>117581</v>
      </c>
      <c r="T44388">
        <v>3143390</v>
      </c>
      <c r="U44388" t="s">
        <v>21144</v>
      </c>
      <c r="V44388" t="s">
        <v>21145</v>
      </c>
      <c r="W44388" t="s">
        <v>1625</v>
      </c>
      <c r="X44388" t="s">
        <v>28</v>
      </c>
      <c r="Y44388" t="s">
        <v>28</v>
      </c>
    </row>
    <row r="44389" spans="1:25" x14ac:dyDescent="0.35">
      <c r="A44389" s="1" t="s">
        <v>42166</v>
      </c>
      <c r="B44389" s="2">
        <v>44573.708333333336</v>
      </c>
      <c r="C44389" s="1" t="s">
        <v>26</v>
      </c>
      <c r="D44389">
        <v>22</v>
      </c>
      <c r="E44389" s="1" t="s">
        <v>44726</v>
      </c>
      <c r="F44389">
        <v>4606893511</v>
      </c>
      <c r="G44389">
        <v>1112123097</v>
      </c>
      <c r="H44389">
        <v>130</v>
      </c>
      <c r="I44389">
        <v>27</v>
      </c>
      <c r="J44389">
        <v>157</v>
      </c>
      <c r="K44389">
        <v>25370</v>
      </c>
      <c r="L44389">
        <v>25527</v>
      </c>
      <c r="M44389">
        <v>1784</v>
      </c>
      <c r="N44389">
        <v>2278</v>
      </c>
      <c r="O44389">
        <v>58275</v>
      </c>
      <c r="P44389">
        <v>1438</v>
      </c>
      <c r="Q44389" t="s">
        <v>28</v>
      </c>
      <c r="R44389" t="s">
        <v>28</v>
      </c>
      <c r="S44389">
        <v>85240</v>
      </c>
      <c r="T44389">
        <v>1994587</v>
      </c>
      <c r="U44389" t="s">
        <v>21146</v>
      </c>
      <c r="V44389" t="s">
        <v>28</v>
      </c>
      <c r="W44389" t="s">
        <v>1625</v>
      </c>
      <c r="X44389" t="s">
        <v>28</v>
      </c>
      <c r="Y44389" t="s">
        <v>28</v>
      </c>
    </row>
    <row r="44390" spans="1:25" x14ac:dyDescent="0.35">
      <c r="A44390" s="1" t="s">
        <v>42166</v>
      </c>
      <c r="B44390" s="2">
        <v>44573.708333333336</v>
      </c>
      <c r="C44390" s="1" t="s">
        <v>26</v>
      </c>
      <c r="D44390">
        <v>1</v>
      </c>
      <c r="E44390" s="1" t="s">
        <v>38</v>
      </c>
      <c r="F44390">
        <v>450732745</v>
      </c>
      <c r="G44390">
        <v>7680687483</v>
      </c>
      <c r="H44390">
        <v>1934</v>
      </c>
      <c r="I44390">
        <v>147</v>
      </c>
      <c r="J44390">
        <v>2081</v>
      </c>
      <c r="K44390">
        <v>154733</v>
      </c>
      <c r="L44390">
        <v>156814</v>
      </c>
      <c r="M44390">
        <v>6129</v>
      </c>
      <c r="N44390">
        <v>17147</v>
      </c>
      <c r="O44390">
        <v>472330</v>
      </c>
      <c r="P44390">
        <v>12207</v>
      </c>
      <c r="Q44390" t="s">
        <v>28</v>
      </c>
      <c r="R44390" t="s">
        <v>28</v>
      </c>
      <c r="S44390">
        <v>641351</v>
      </c>
      <c r="T44390">
        <v>12197496</v>
      </c>
      <c r="U44390" t="s">
        <v>21147</v>
      </c>
      <c r="V44390" t="s">
        <v>28</v>
      </c>
      <c r="W44390" t="s">
        <v>1864</v>
      </c>
      <c r="X44390" t="s">
        <v>28</v>
      </c>
      <c r="Y44390" t="s">
        <v>28</v>
      </c>
    </row>
    <row r="44391" spans="1:25" x14ac:dyDescent="0.35">
      <c r="A44391" s="1" t="s">
        <v>42166</v>
      </c>
      <c r="B44391" s="2">
        <v>44573.708333333336</v>
      </c>
      <c r="C44391" s="1" t="s">
        <v>26</v>
      </c>
      <c r="D44391">
        <v>16</v>
      </c>
      <c r="E44391" s="1" t="s">
        <v>39</v>
      </c>
      <c r="F44391">
        <v>4112559576</v>
      </c>
      <c r="G44391">
        <v>1686736689</v>
      </c>
      <c r="H44391">
        <v>490</v>
      </c>
      <c r="I44391">
        <v>51</v>
      </c>
      <c r="J44391">
        <v>541</v>
      </c>
      <c r="K44391">
        <v>65240</v>
      </c>
      <c r="L44391">
        <v>65781</v>
      </c>
      <c r="M44391">
        <v>-3629</v>
      </c>
      <c r="N44391">
        <v>3993</v>
      </c>
      <c r="O44391">
        <v>294663</v>
      </c>
      <c r="P44391">
        <v>7032</v>
      </c>
      <c r="Q44391" t="s">
        <v>28</v>
      </c>
      <c r="R44391" t="s">
        <v>28</v>
      </c>
      <c r="S44391">
        <v>367476</v>
      </c>
      <c r="T44391">
        <v>6515241</v>
      </c>
      <c r="U44391" t="s">
        <v>21148</v>
      </c>
      <c r="V44391" t="s">
        <v>28</v>
      </c>
      <c r="W44391" t="s">
        <v>1659</v>
      </c>
      <c r="X44391" t="s">
        <v>28</v>
      </c>
      <c r="Y44391" t="s">
        <v>28</v>
      </c>
    </row>
    <row r="44392" spans="1:25" x14ac:dyDescent="0.35">
      <c r="A44392" s="1" t="s">
        <v>42166</v>
      </c>
      <c r="B44392" s="2">
        <v>44573.708333333336</v>
      </c>
      <c r="C44392" s="1" t="s">
        <v>26</v>
      </c>
      <c r="D44392">
        <v>20</v>
      </c>
      <c r="E44392" s="1" t="s">
        <v>40</v>
      </c>
      <c r="F44392">
        <v>3921531192</v>
      </c>
      <c r="G44392">
        <v>9110616306</v>
      </c>
      <c r="H44392">
        <v>215</v>
      </c>
      <c r="I44392">
        <v>27</v>
      </c>
      <c r="J44392">
        <v>242</v>
      </c>
      <c r="K44392">
        <v>17606</v>
      </c>
      <c r="L44392">
        <v>17848</v>
      </c>
      <c r="M44392">
        <v>826</v>
      </c>
      <c r="N44392">
        <v>1307</v>
      </c>
      <c r="O44392">
        <v>81953</v>
      </c>
      <c r="P44392">
        <v>1753</v>
      </c>
      <c r="Q44392" t="s">
        <v>28</v>
      </c>
      <c r="R44392" t="s">
        <v>28</v>
      </c>
      <c r="S44392">
        <v>101554</v>
      </c>
      <c r="T44392">
        <v>2886662</v>
      </c>
      <c r="U44392" t="s">
        <v>21149</v>
      </c>
      <c r="V44392" t="s">
        <v>28</v>
      </c>
      <c r="W44392" t="s">
        <v>1625</v>
      </c>
      <c r="X44392" t="s">
        <v>28</v>
      </c>
      <c r="Y44392" t="s">
        <v>21150</v>
      </c>
    </row>
    <row r="44393" spans="1:25" x14ac:dyDescent="0.35">
      <c r="A44393" s="1" t="s">
        <v>42166</v>
      </c>
      <c r="B44393" s="2">
        <v>44573.708333333336</v>
      </c>
      <c r="C44393" s="1" t="s">
        <v>26</v>
      </c>
      <c r="D44393">
        <v>19</v>
      </c>
      <c r="E44393" s="1" t="s">
        <v>41</v>
      </c>
      <c r="F44393">
        <v>3811569725</v>
      </c>
      <c r="G44393">
        <v>133623567</v>
      </c>
      <c r="H44393">
        <v>1276</v>
      </c>
      <c r="I44393">
        <v>165</v>
      </c>
      <c r="J44393">
        <v>1441</v>
      </c>
      <c r="K44393">
        <v>139482</v>
      </c>
      <c r="L44393">
        <v>140923</v>
      </c>
      <c r="M44393">
        <v>11610</v>
      </c>
      <c r="N44393">
        <v>13048</v>
      </c>
      <c r="O44393">
        <v>334744</v>
      </c>
      <c r="P44393">
        <v>7765</v>
      </c>
      <c r="Q44393" t="s">
        <v>28</v>
      </c>
      <c r="R44393" t="s">
        <v>28</v>
      </c>
      <c r="S44393">
        <v>483432</v>
      </c>
      <c r="T44393">
        <v>8968603</v>
      </c>
      <c r="U44393" t="s">
        <v>21151</v>
      </c>
      <c r="V44393" t="s">
        <v>21152</v>
      </c>
      <c r="W44393" t="s">
        <v>2444</v>
      </c>
      <c r="X44393" t="s">
        <v>28</v>
      </c>
      <c r="Y44393" t="s">
        <v>28</v>
      </c>
    </row>
    <row r="44394" spans="1:25" x14ac:dyDescent="0.35">
      <c r="A44394" s="1" t="s">
        <v>42166</v>
      </c>
      <c r="B44394" s="2">
        <v>44573.708333333336</v>
      </c>
      <c r="C44394" s="1" t="s">
        <v>26</v>
      </c>
      <c r="D44394">
        <v>9</v>
      </c>
      <c r="E44394" s="1" t="s">
        <v>42</v>
      </c>
      <c r="F44394">
        <v>4376923077</v>
      </c>
      <c r="G44394">
        <v>1125588885</v>
      </c>
      <c r="H44394">
        <v>1153</v>
      </c>
      <c r="I44394">
        <v>123</v>
      </c>
      <c r="J44394">
        <v>1276</v>
      </c>
      <c r="K44394">
        <v>177438</v>
      </c>
      <c r="L44394">
        <v>178714</v>
      </c>
      <c r="M44394">
        <v>2908</v>
      </c>
      <c r="N44394">
        <v>13341</v>
      </c>
      <c r="O44394">
        <v>347888</v>
      </c>
      <c r="P44394">
        <v>7755</v>
      </c>
      <c r="Q44394" t="s">
        <v>28</v>
      </c>
      <c r="R44394" t="s">
        <v>28</v>
      </c>
      <c r="S44394">
        <v>534357</v>
      </c>
      <c r="T44394">
        <v>9835082</v>
      </c>
      <c r="U44394" t="s">
        <v>21153</v>
      </c>
      <c r="V44394" t="s">
        <v>43277</v>
      </c>
      <c r="W44394" t="s">
        <v>1668</v>
      </c>
      <c r="X44394" t="s">
        <v>28</v>
      </c>
      <c r="Y44394" t="s">
        <v>28</v>
      </c>
    </row>
    <row r="44395" spans="1:25" x14ac:dyDescent="0.35">
      <c r="A44395" s="1" t="s">
        <v>42166</v>
      </c>
      <c r="B44395" s="2">
        <v>44573.708333333336</v>
      </c>
      <c r="C44395" s="1" t="s">
        <v>26</v>
      </c>
      <c r="D44395">
        <v>10</v>
      </c>
      <c r="E44395" s="1" t="s">
        <v>43</v>
      </c>
      <c r="F44395">
        <v>4310675841</v>
      </c>
      <c r="G44395">
        <v>1238824698</v>
      </c>
      <c r="H44395">
        <v>208</v>
      </c>
      <c r="I44395">
        <v>14</v>
      </c>
      <c r="J44395">
        <v>222</v>
      </c>
      <c r="K44395">
        <v>34102</v>
      </c>
      <c r="L44395">
        <v>34324</v>
      </c>
      <c r="M44395">
        <v>-299</v>
      </c>
      <c r="N44395">
        <v>2680</v>
      </c>
      <c r="O44395">
        <v>83995</v>
      </c>
      <c r="P44395">
        <v>1540</v>
      </c>
      <c r="Q44395" t="s">
        <v>28</v>
      </c>
      <c r="R44395" t="s">
        <v>28</v>
      </c>
      <c r="S44395">
        <v>119859</v>
      </c>
      <c r="T44395">
        <v>3125338</v>
      </c>
      <c r="U44395" t="s">
        <v>21155</v>
      </c>
      <c r="V44395" t="s">
        <v>21156</v>
      </c>
      <c r="W44395" t="s">
        <v>1620</v>
      </c>
      <c r="X44395" t="s">
        <v>28</v>
      </c>
      <c r="Y44395" t="s">
        <v>28</v>
      </c>
    </row>
    <row r="44396" spans="1:25" x14ac:dyDescent="0.35">
      <c r="A44396" s="1" t="s">
        <v>42166</v>
      </c>
      <c r="B44396" s="2">
        <v>44573.708333333336</v>
      </c>
      <c r="C44396" s="1" t="s">
        <v>26</v>
      </c>
      <c r="D44396">
        <v>2</v>
      </c>
      <c r="E44396" s="1" t="s">
        <v>44</v>
      </c>
      <c r="F44396">
        <v>4573750286</v>
      </c>
      <c r="G44396">
        <v>7320149366</v>
      </c>
      <c r="H44396">
        <v>51</v>
      </c>
      <c r="I44396">
        <v>5</v>
      </c>
      <c r="J44396">
        <v>56</v>
      </c>
      <c r="K44396">
        <v>5485</v>
      </c>
      <c r="L44396">
        <v>5541</v>
      </c>
      <c r="M44396">
        <v>373</v>
      </c>
      <c r="N44396">
        <v>622</v>
      </c>
      <c r="O44396">
        <v>15854</v>
      </c>
      <c r="P44396">
        <v>492</v>
      </c>
      <c r="Q44396" t="s">
        <v>28</v>
      </c>
      <c r="R44396" t="s">
        <v>28</v>
      </c>
      <c r="S44396">
        <v>21887</v>
      </c>
      <c r="T44396">
        <v>389623</v>
      </c>
      <c r="U44396" t="s">
        <v>21157</v>
      </c>
      <c r="V44396" t="s">
        <v>28</v>
      </c>
      <c r="W44396" t="s">
        <v>1620</v>
      </c>
      <c r="X44396" t="s">
        <v>28</v>
      </c>
      <c r="Y44396" t="s">
        <v>28</v>
      </c>
    </row>
    <row r="44397" spans="1:25" x14ac:dyDescent="0.35">
      <c r="A44397" s="1" t="s">
        <v>42166</v>
      </c>
      <c r="B44397" s="2">
        <v>44573.708333333336</v>
      </c>
      <c r="C44397" s="1" t="s">
        <v>26</v>
      </c>
      <c r="D44397">
        <v>5</v>
      </c>
      <c r="E44397" s="1" t="s">
        <v>45</v>
      </c>
      <c r="F44397">
        <v>4543490485</v>
      </c>
      <c r="G44397">
        <v>1233845213</v>
      </c>
      <c r="H44397">
        <v>1387</v>
      </c>
      <c r="I44397">
        <v>197</v>
      </c>
      <c r="J44397">
        <v>1584</v>
      </c>
      <c r="K44397">
        <v>213611</v>
      </c>
      <c r="L44397">
        <v>215195</v>
      </c>
      <c r="M44397">
        <v>9496</v>
      </c>
      <c r="N44397">
        <v>19811</v>
      </c>
      <c r="O44397">
        <v>584745</v>
      </c>
      <c r="P44397">
        <v>12621</v>
      </c>
      <c r="Q44397" t="s">
        <v>28</v>
      </c>
      <c r="R44397" t="s">
        <v>28</v>
      </c>
      <c r="S44397">
        <v>812561</v>
      </c>
      <c r="T44397">
        <v>20892764</v>
      </c>
      <c r="U44397" t="s">
        <v>21158</v>
      </c>
      <c r="V44397" t="s">
        <v>43278</v>
      </c>
      <c r="W44397" t="s">
        <v>1902</v>
      </c>
      <c r="X44397" t="s">
        <v>28</v>
      </c>
      <c r="Y44397" t="s">
        <v>28</v>
      </c>
    </row>
    <row r="44398" spans="1:25" x14ac:dyDescent="0.35">
      <c r="A44398" s="1" t="s">
        <v>42166</v>
      </c>
      <c r="B44398" s="2">
        <v>44574.708333333336</v>
      </c>
      <c r="C44398" s="1" t="s">
        <v>26</v>
      </c>
      <c r="D44398">
        <v>13</v>
      </c>
      <c r="E44398" s="1" t="s">
        <v>27</v>
      </c>
      <c r="F44398">
        <v>4235122196</v>
      </c>
      <c r="G44398">
        <v>1339843823</v>
      </c>
      <c r="H44398">
        <v>349</v>
      </c>
      <c r="I44398">
        <v>37</v>
      </c>
      <c r="J44398">
        <v>386</v>
      </c>
      <c r="K44398">
        <v>60361</v>
      </c>
      <c r="L44398">
        <v>60747</v>
      </c>
      <c r="M44398">
        <v>3127</v>
      </c>
      <c r="N44398">
        <v>3610</v>
      </c>
      <c r="O44398">
        <v>92004</v>
      </c>
      <c r="P44398">
        <v>2681</v>
      </c>
      <c r="Q44398" t="s">
        <v>28</v>
      </c>
      <c r="R44398" t="s">
        <v>28</v>
      </c>
      <c r="S44398">
        <v>155432</v>
      </c>
      <c r="T44398">
        <v>4011268</v>
      </c>
      <c r="U44398" t="s">
        <v>21161</v>
      </c>
      <c r="V44398" t="s">
        <v>17944</v>
      </c>
      <c r="W44398" t="s">
        <v>2371</v>
      </c>
      <c r="X44398" t="s">
        <v>28</v>
      </c>
      <c r="Y44398" t="s">
        <v>28</v>
      </c>
    </row>
    <row r="44399" spans="1:25" x14ac:dyDescent="0.35">
      <c r="A44399" s="1" t="s">
        <v>42166</v>
      </c>
      <c r="B44399" s="2">
        <v>44574.708333333336</v>
      </c>
      <c r="C44399" s="1" t="s">
        <v>26</v>
      </c>
      <c r="D44399">
        <v>17</v>
      </c>
      <c r="E44399" s="1" t="s">
        <v>29</v>
      </c>
      <c r="F44399">
        <v>4063947052</v>
      </c>
      <c r="G44399">
        <v>1580514834</v>
      </c>
      <c r="H44399">
        <v>79</v>
      </c>
      <c r="I44399">
        <v>1</v>
      </c>
      <c r="J44399">
        <v>80</v>
      </c>
      <c r="K44399">
        <v>12557</v>
      </c>
      <c r="L44399">
        <v>12637</v>
      </c>
      <c r="M44399">
        <v>729</v>
      </c>
      <c r="N44399">
        <v>965</v>
      </c>
      <c r="O44399">
        <v>33046</v>
      </c>
      <c r="P44399">
        <v>648</v>
      </c>
      <c r="Q44399" t="s">
        <v>28</v>
      </c>
      <c r="R44399" t="s">
        <v>28</v>
      </c>
      <c r="S44399">
        <v>46331</v>
      </c>
      <c r="T44399">
        <v>581072</v>
      </c>
      <c r="U44399" t="s">
        <v>21162</v>
      </c>
      <c r="V44399" t="s">
        <v>21130</v>
      </c>
      <c r="W44399" t="s">
        <v>1625</v>
      </c>
      <c r="X44399" t="s">
        <v>28</v>
      </c>
      <c r="Y44399" t="s">
        <v>28</v>
      </c>
    </row>
    <row r="44400" spans="1:25" x14ac:dyDescent="0.35">
      <c r="A44400" s="1" t="s">
        <v>42166</v>
      </c>
      <c r="B44400" s="2">
        <v>44574.708333333336</v>
      </c>
      <c r="C44400" s="1" t="s">
        <v>26</v>
      </c>
      <c r="D44400">
        <v>18</v>
      </c>
      <c r="E44400" s="1" t="s">
        <v>30</v>
      </c>
      <c r="F44400">
        <v>3890597598</v>
      </c>
      <c r="G44400">
        <v>1659440194</v>
      </c>
      <c r="H44400">
        <v>399</v>
      </c>
      <c r="I44400">
        <v>33</v>
      </c>
      <c r="J44400">
        <v>432</v>
      </c>
      <c r="K44400">
        <v>32061</v>
      </c>
      <c r="L44400">
        <v>32493</v>
      </c>
      <c r="M44400">
        <v>1632</v>
      </c>
      <c r="N44400">
        <v>3207</v>
      </c>
      <c r="O44400">
        <v>102391</v>
      </c>
      <c r="P44400">
        <v>1700</v>
      </c>
      <c r="Q44400" t="s">
        <v>28</v>
      </c>
      <c r="R44400" t="s">
        <v>28</v>
      </c>
      <c r="S44400">
        <v>136584</v>
      </c>
      <c r="T44400">
        <v>1820073</v>
      </c>
      <c r="U44400" t="s">
        <v>21163</v>
      </c>
      <c r="V44400" t="s">
        <v>21164</v>
      </c>
      <c r="W44400" t="s">
        <v>1642</v>
      </c>
      <c r="X44400" t="s">
        <v>28</v>
      </c>
      <c r="Y44400" t="s">
        <v>28</v>
      </c>
    </row>
    <row r="44401" spans="1:25" x14ac:dyDescent="0.35">
      <c r="A44401" s="1" t="s">
        <v>42166</v>
      </c>
      <c r="B44401" s="2">
        <v>44574.708333333336</v>
      </c>
      <c r="C44401" s="1" t="s">
        <v>26</v>
      </c>
      <c r="D44401">
        <v>15</v>
      </c>
      <c r="E44401" s="1" t="s">
        <v>31</v>
      </c>
      <c r="F44401">
        <v>4083956555</v>
      </c>
      <c r="G44401">
        <v>1425084984</v>
      </c>
      <c r="H44401">
        <v>1154</v>
      </c>
      <c r="I44401">
        <v>79</v>
      </c>
      <c r="J44401">
        <v>1233</v>
      </c>
      <c r="K44401">
        <v>217721</v>
      </c>
      <c r="L44401">
        <v>218954</v>
      </c>
      <c r="M44401">
        <v>13552</v>
      </c>
      <c r="N44401">
        <v>24451</v>
      </c>
      <c r="O44401">
        <v>556465</v>
      </c>
      <c r="P44401">
        <v>8670</v>
      </c>
      <c r="Q44401" t="s">
        <v>28</v>
      </c>
      <c r="R44401" t="s">
        <v>28</v>
      </c>
      <c r="S44401">
        <v>784089</v>
      </c>
      <c r="T44401">
        <v>10744628</v>
      </c>
      <c r="U44401" t="s">
        <v>21165</v>
      </c>
      <c r="V44401" t="s">
        <v>28</v>
      </c>
      <c r="W44401" t="s">
        <v>2573</v>
      </c>
      <c r="X44401" t="s">
        <v>28</v>
      </c>
      <c r="Y44401" t="s">
        <v>21166</v>
      </c>
    </row>
    <row r="44402" spans="1:25" x14ac:dyDescent="0.35">
      <c r="A44402" s="1" t="s">
        <v>42166</v>
      </c>
      <c r="B44402" s="2">
        <v>44574.708333333336</v>
      </c>
      <c r="C44402" s="1" t="s">
        <v>26</v>
      </c>
      <c r="D44402">
        <v>8</v>
      </c>
      <c r="E44402" s="1" t="s">
        <v>32</v>
      </c>
      <c r="F44402">
        <v>4449436681</v>
      </c>
      <c r="G44402">
        <v>113417208</v>
      </c>
      <c r="H44402">
        <v>2258</v>
      </c>
      <c r="I44402">
        <v>151</v>
      </c>
      <c r="J44402">
        <v>2409</v>
      </c>
      <c r="K44402">
        <v>257055</v>
      </c>
      <c r="L44402">
        <v>259464</v>
      </c>
      <c r="M44402">
        <v>16779</v>
      </c>
      <c r="N44402">
        <v>20648</v>
      </c>
      <c r="O44402">
        <v>477021</v>
      </c>
      <c r="P44402">
        <v>14486</v>
      </c>
      <c r="Q44402" t="s">
        <v>28</v>
      </c>
      <c r="R44402" t="s">
        <v>28</v>
      </c>
      <c r="S44402">
        <v>750971</v>
      </c>
      <c r="T44402">
        <v>12376070</v>
      </c>
      <c r="U44402" t="s">
        <v>21167</v>
      </c>
      <c r="V44402" t="s">
        <v>21070</v>
      </c>
      <c r="W44402" t="s">
        <v>2039</v>
      </c>
      <c r="X44402" t="s">
        <v>28</v>
      </c>
      <c r="Y44402" t="s">
        <v>28</v>
      </c>
    </row>
    <row r="44403" spans="1:25" x14ac:dyDescent="0.35">
      <c r="A44403" s="1" t="s">
        <v>42166</v>
      </c>
      <c r="B44403" s="2">
        <v>44574.708333333336</v>
      </c>
      <c r="C44403" s="1" t="s">
        <v>26</v>
      </c>
      <c r="D44403">
        <v>6</v>
      </c>
      <c r="E44403" s="1" t="s">
        <v>44725</v>
      </c>
      <c r="F44403">
        <v>456494354</v>
      </c>
      <c r="G44403">
        <v>1376813649</v>
      </c>
      <c r="H44403">
        <v>369</v>
      </c>
      <c r="I44403">
        <v>41</v>
      </c>
      <c r="J44403">
        <v>410</v>
      </c>
      <c r="K44403">
        <v>42424</v>
      </c>
      <c r="L44403">
        <v>42834</v>
      </c>
      <c r="M44403">
        <v>2079</v>
      </c>
      <c r="N44403">
        <v>4039</v>
      </c>
      <c r="O44403">
        <v>148840</v>
      </c>
      <c r="P44403">
        <v>4312</v>
      </c>
      <c r="Q44403" t="s">
        <v>28</v>
      </c>
      <c r="R44403" t="s">
        <v>28</v>
      </c>
      <c r="S44403">
        <v>195986</v>
      </c>
      <c r="T44403">
        <v>4810175</v>
      </c>
      <c r="U44403" t="s">
        <v>21168</v>
      </c>
      <c r="V44403" t="s">
        <v>43279</v>
      </c>
      <c r="W44403" t="s">
        <v>2371</v>
      </c>
      <c r="X44403" t="s">
        <v>28</v>
      </c>
      <c r="Y44403" t="s">
        <v>28</v>
      </c>
    </row>
    <row r="44404" spans="1:25" x14ac:dyDescent="0.35">
      <c r="A44404" s="1" t="s">
        <v>42166</v>
      </c>
      <c r="B44404" s="2">
        <v>44574.708333333336</v>
      </c>
      <c r="C44404" s="1" t="s">
        <v>26</v>
      </c>
      <c r="D44404">
        <v>12</v>
      </c>
      <c r="E44404" s="1" t="s">
        <v>33</v>
      </c>
      <c r="F44404">
        <v>4189277044</v>
      </c>
      <c r="G44404">
        <v>1248366722</v>
      </c>
      <c r="H44404">
        <v>1620</v>
      </c>
      <c r="I44404">
        <v>204</v>
      </c>
      <c r="J44404">
        <v>1824</v>
      </c>
      <c r="K44404">
        <v>192579</v>
      </c>
      <c r="L44404">
        <v>194403</v>
      </c>
      <c r="M44404">
        <v>6031</v>
      </c>
      <c r="N44404">
        <v>10272</v>
      </c>
      <c r="O44404">
        <v>451357</v>
      </c>
      <c r="P44404">
        <v>9472</v>
      </c>
      <c r="Q44404" t="s">
        <v>28</v>
      </c>
      <c r="R44404" t="s">
        <v>28</v>
      </c>
      <c r="S44404">
        <v>655232</v>
      </c>
      <c r="T44404">
        <v>14081356</v>
      </c>
      <c r="U44404" t="s">
        <v>21170</v>
      </c>
      <c r="V44404" t="s">
        <v>28</v>
      </c>
      <c r="W44404" t="s">
        <v>2444</v>
      </c>
      <c r="X44404" t="s">
        <v>28</v>
      </c>
      <c r="Y44404" t="s">
        <v>28</v>
      </c>
    </row>
    <row r="44405" spans="1:25" x14ac:dyDescent="0.35">
      <c r="A44405" s="1" t="s">
        <v>42166</v>
      </c>
      <c r="B44405" s="2">
        <v>44574.708333333336</v>
      </c>
      <c r="C44405" s="1" t="s">
        <v>26</v>
      </c>
      <c r="D44405">
        <v>7</v>
      </c>
      <c r="E44405" s="1" t="s">
        <v>34</v>
      </c>
      <c r="F44405">
        <v>4441149315</v>
      </c>
      <c r="G44405">
        <v>89326992</v>
      </c>
      <c r="H44405">
        <v>676</v>
      </c>
      <c r="I44405">
        <v>40</v>
      </c>
      <c r="J44405">
        <v>716</v>
      </c>
      <c r="K44405">
        <v>22020</v>
      </c>
      <c r="L44405">
        <v>22736</v>
      </c>
      <c r="M44405">
        <v>2252</v>
      </c>
      <c r="N44405">
        <v>5692</v>
      </c>
      <c r="O44405">
        <v>178209</v>
      </c>
      <c r="P44405">
        <v>4694</v>
      </c>
      <c r="Q44405" t="s">
        <v>28</v>
      </c>
      <c r="R44405" t="s">
        <v>28</v>
      </c>
      <c r="S44405">
        <v>205639</v>
      </c>
      <c r="T44405">
        <v>3820122</v>
      </c>
      <c r="U44405" t="s">
        <v>21171</v>
      </c>
      <c r="V44405" t="s">
        <v>21172</v>
      </c>
      <c r="W44405" t="s">
        <v>1733</v>
      </c>
      <c r="X44405" t="s">
        <v>28</v>
      </c>
      <c r="Y44405" t="s">
        <v>21173</v>
      </c>
    </row>
    <row r="44406" spans="1:25" x14ac:dyDescent="0.35">
      <c r="A44406" s="1" t="s">
        <v>42166</v>
      </c>
      <c r="B44406" s="2">
        <v>44574.708333333336</v>
      </c>
      <c r="C44406" s="1" t="s">
        <v>26</v>
      </c>
      <c r="D44406">
        <v>3</v>
      </c>
      <c r="E44406" s="1" t="s">
        <v>35</v>
      </c>
      <c r="F44406">
        <v>4546679409</v>
      </c>
      <c r="G44406">
        <v>9190347404</v>
      </c>
      <c r="H44406">
        <v>3452</v>
      </c>
      <c r="I44406">
        <v>257</v>
      </c>
      <c r="J44406">
        <v>3709</v>
      </c>
      <c r="K44406">
        <v>574548</v>
      </c>
      <c r="L44406">
        <v>578257</v>
      </c>
      <c r="M44406">
        <v>27761</v>
      </c>
      <c r="N44406">
        <v>39683</v>
      </c>
      <c r="O44406">
        <v>1067147</v>
      </c>
      <c r="P44406">
        <v>35662</v>
      </c>
      <c r="Q44406" t="s">
        <v>28</v>
      </c>
      <c r="R44406" t="s">
        <v>28</v>
      </c>
      <c r="S44406">
        <v>1681066</v>
      </c>
      <c r="T44406">
        <v>27249089</v>
      </c>
      <c r="U44406" t="s">
        <v>21174</v>
      </c>
      <c r="V44406" t="s">
        <v>28</v>
      </c>
      <c r="W44406" t="s">
        <v>1854</v>
      </c>
      <c r="X44406" t="s">
        <v>28</v>
      </c>
      <c r="Y44406" t="s">
        <v>28</v>
      </c>
    </row>
    <row r="44407" spans="1:25" x14ac:dyDescent="0.35">
      <c r="A44407" s="1" t="s">
        <v>42166</v>
      </c>
      <c r="B44407" s="2">
        <v>44574.708333333336</v>
      </c>
      <c r="C44407" s="1" t="s">
        <v>26</v>
      </c>
      <c r="D44407">
        <v>11</v>
      </c>
      <c r="E44407" s="1" t="s">
        <v>36</v>
      </c>
      <c r="F44407">
        <v>4361675973</v>
      </c>
      <c r="G44407">
        <v>135188753</v>
      </c>
      <c r="H44407">
        <v>266</v>
      </c>
      <c r="I44407">
        <v>59</v>
      </c>
      <c r="J44407">
        <v>325</v>
      </c>
      <c r="K44407">
        <v>10576</v>
      </c>
      <c r="L44407">
        <v>10901</v>
      </c>
      <c r="M44407">
        <v>-52</v>
      </c>
      <c r="N44407">
        <v>1955</v>
      </c>
      <c r="O44407">
        <v>153174</v>
      </c>
      <c r="P44407">
        <v>3301</v>
      </c>
      <c r="Q44407" t="s">
        <v>28</v>
      </c>
      <c r="R44407" t="s">
        <v>28</v>
      </c>
      <c r="S44407">
        <v>167376</v>
      </c>
      <c r="T44407">
        <v>2185228</v>
      </c>
      <c r="U44407" t="s">
        <v>21175</v>
      </c>
      <c r="V44407" t="s">
        <v>28</v>
      </c>
      <c r="W44407" t="s">
        <v>1625</v>
      </c>
      <c r="X44407" t="s">
        <v>28</v>
      </c>
      <c r="Y44407" t="s">
        <v>43280</v>
      </c>
    </row>
    <row r="44408" spans="1:25" x14ac:dyDescent="0.35">
      <c r="A44408" s="1" t="s">
        <v>42166</v>
      </c>
      <c r="B44408" s="2">
        <v>44574.708333333336</v>
      </c>
      <c r="C44408" s="1" t="s">
        <v>26</v>
      </c>
      <c r="D44408">
        <v>14</v>
      </c>
      <c r="E44408" s="1" t="s">
        <v>37</v>
      </c>
      <c r="F44408">
        <v>4155774754</v>
      </c>
      <c r="G44408">
        <v>1465916051</v>
      </c>
      <c r="H44408">
        <v>18</v>
      </c>
      <c r="I44408">
        <v>2</v>
      </c>
      <c r="J44408">
        <v>20</v>
      </c>
      <c r="K44408">
        <v>6459</v>
      </c>
      <c r="L44408">
        <v>6479</v>
      </c>
      <c r="M44408">
        <v>592</v>
      </c>
      <c r="N44408">
        <v>727</v>
      </c>
      <c r="O44408">
        <v>15284</v>
      </c>
      <c r="P44408">
        <v>513</v>
      </c>
      <c r="Q44408" t="s">
        <v>28</v>
      </c>
      <c r="R44408" t="s">
        <v>28</v>
      </c>
      <c r="S44408">
        <v>22276</v>
      </c>
      <c r="T44408">
        <v>352611</v>
      </c>
      <c r="U44408" t="s">
        <v>21177</v>
      </c>
      <c r="V44408" t="s">
        <v>28</v>
      </c>
      <c r="W44408" t="s">
        <v>1625</v>
      </c>
      <c r="X44408" t="s">
        <v>28</v>
      </c>
      <c r="Y44408" t="s">
        <v>28</v>
      </c>
    </row>
    <row r="44409" spans="1:25" x14ac:dyDescent="0.35">
      <c r="A44409" s="1" t="s">
        <v>42166</v>
      </c>
      <c r="B44409" s="2">
        <v>44574.708333333336</v>
      </c>
      <c r="C44409" s="1" t="s">
        <v>26</v>
      </c>
      <c r="D44409">
        <v>21</v>
      </c>
      <c r="E44409" s="1" t="s">
        <v>44726</v>
      </c>
      <c r="F44409">
        <v>4649933453</v>
      </c>
      <c r="G44409">
        <v>1135662422</v>
      </c>
      <c r="H44409">
        <v>74</v>
      </c>
      <c r="I44409">
        <v>16</v>
      </c>
      <c r="J44409">
        <v>90</v>
      </c>
      <c r="K44409">
        <v>18524</v>
      </c>
      <c r="L44409">
        <v>18614</v>
      </c>
      <c r="M44409">
        <v>2644</v>
      </c>
      <c r="N44409">
        <v>2651</v>
      </c>
      <c r="O44409">
        <v>100292</v>
      </c>
      <c r="P44409">
        <v>1325</v>
      </c>
      <c r="Q44409" t="s">
        <v>28</v>
      </c>
      <c r="R44409" t="s">
        <v>28</v>
      </c>
      <c r="S44409">
        <v>120231</v>
      </c>
      <c r="T44409">
        <v>3161268</v>
      </c>
      <c r="U44409" t="s">
        <v>21178</v>
      </c>
      <c r="V44409" t="s">
        <v>28</v>
      </c>
      <c r="W44409" t="s">
        <v>1659</v>
      </c>
      <c r="X44409" t="s">
        <v>28</v>
      </c>
      <c r="Y44409" t="s">
        <v>21179</v>
      </c>
    </row>
    <row r="44410" spans="1:25" x14ac:dyDescent="0.35">
      <c r="A44410" s="1" t="s">
        <v>42166</v>
      </c>
      <c r="B44410" s="2">
        <v>44574.708333333336</v>
      </c>
      <c r="C44410" s="1" t="s">
        <v>26</v>
      </c>
      <c r="D44410">
        <v>22</v>
      </c>
      <c r="E44410" s="1" t="s">
        <v>44726</v>
      </c>
      <c r="F44410">
        <v>4606893511</v>
      </c>
      <c r="G44410">
        <v>1112123097</v>
      </c>
      <c r="H44410">
        <v>128</v>
      </c>
      <c r="I44410">
        <v>25</v>
      </c>
      <c r="J44410">
        <v>153</v>
      </c>
      <c r="K44410">
        <v>26506</v>
      </c>
      <c r="L44410">
        <v>26659</v>
      </c>
      <c r="M44410">
        <v>1132</v>
      </c>
      <c r="N44410">
        <v>2357</v>
      </c>
      <c r="O44410">
        <v>59496</v>
      </c>
      <c r="P44410">
        <v>1442</v>
      </c>
      <c r="Q44410" t="s">
        <v>28</v>
      </c>
      <c r="R44410" t="s">
        <v>28</v>
      </c>
      <c r="S44410">
        <v>87597</v>
      </c>
      <c r="T44410">
        <v>2009760</v>
      </c>
      <c r="U44410" t="s">
        <v>21180</v>
      </c>
      <c r="V44410" t="s">
        <v>28</v>
      </c>
      <c r="W44410" t="s">
        <v>1625</v>
      </c>
      <c r="X44410" t="s">
        <v>28</v>
      </c>
      <c r="Y44410" t="s">
        <v>28</v>
      </c>
    </row>
    <row r="44411" spans="1:25" x14ac:dyDescent="0.35">
      <c r="A44411" s="1" t="s">
        <v>42166</v>
      </c>
      <c r="B44411" s="2">
        <v>44574.708333333336</v>
      </c>
      <c r="C44411" s="1" t="s">
        <v>26</v>
      </c>
      <c r="D44411">
        <v>1</v>
      </c>
      <c r="E44411" s="1" t="s">
        <v>38</v>
      </c>
      <c r="F44411">
        <v>450732745</v>
      </c>
      <c r="G44411">
        <v>7680687483</v>
      </c>
      <c r="H44411">
        <v>1930</v>
      </c>
      <c r="I44411">
        <v>146</v>
      </c>
      <c r="J44411">
        <v>2076</v>
      </c>
      <c r="K44411">
        <v>158518</v>
      </c>
      <c r="L44411">
        <v>160594</v>
      </c>
      <c r="M44411">
        <v>3780</v>
      </c>
      <c r="N44411">
        <v>14741</v>
      </c>
      <c r="O44411">
        <v>483273</v>
      </c>
      <c r="P44411">
        <v>12225</v>
      </c>
      <c r="Q44411" t="s">
        <v>28</v>
      </c>
      <c r="R44411" t="s">
        <v>28</v>
      </c>
      <c r="S44411">
        <v>656092</v>
      </c>
      <c r="T44411">
        <v>12297287</v>
      </c>
      <c r="U44411" t="s">
        <v>21181</v>
      </c>
      <c r="V44411" t="s">
        <v>28</v>
      </c>
      <c r="W44411" t="s">
        <v>2444</v>
      </c>
      <c r="X44411" t="s">
        <v>28</v>
      </c>
      <c r="Y44411" t="s">
        <v>28</v>
      </c>
    </row>
    <row r="44412" spans="1:25" x14ac:dyDescent="0.35">
      <c r="A44412" s="1" t="s">
        <v>42166</v>
      </c>
      <c r="B44412" s="2">
        <v>44574.708333333336</v>
      </c>
      <c r="C44412" s="1" t="s">
        <v>26</v>
      </c>
      <c r="D44412">
        <v>16</v>
      </c>
      <c r="E44412" s="1" t="s">
        <v>39</v>
      </c>
      <c r="F44412">
        <v>4112559576</v>
      </c>
      <c r="G44412">
        <v>1686736689</v>
      </c>
      <c r="H44412">
        <v>495</v>
      </c>
      <c r="I44412">
        <v>53</v>
      </c>
      <c r="J44412">
        <v>548</v>
      </c>
      <c r="K44412">
        <v>62353</v>
      </c>
      <c r="L44412">
        <v>62901</v>
      </c>
      <c r="M44412">
        <v>-2880</v>
      </c>
      <c r="N44412">
        <v>3218</v>
      </c>
      <c r="O44412">
        <v>300754</v>
      </c>
      <c r="P44412">
        <v>7039</v>
      </c>
      <c r="Q44412" t="s">
        <v>28</v>
      </c>
      <c r="R44412" t="s">
        <v>28</v>
      </c>
      <c r="S44412">
        <v>370694</v>
      </c>
      <c r="T44412">
        <v>6589994</v>
      </c>
      <c r="U44412" t="s">
        <v>21182</v>
      </c>
      <c r="V44412" t="s">
        <v>28</v>
      </c>
      <c r="W44412" t="s">
        <v>1733</v>
      </c>
      <c r="X44412" t="s">
        <v>28</v>
      </c>
      <c r="Y44412" t="s">
        <v>28</v>
      </c>
    </row>
    <row r="44413" spans="1:25" x14ac:dyDescent="0.35">
      <c r="A44413" s="1" t="s">
        <v>42166</v>
      </c>
      <c r="B44413" s="2">
        <v>44574.708333333336</v>
      </c>
      <c r="C44413" s="1" t="s">
        <v>26</v>
      </c>
      <c r="D44413">
        <v>20</v>
      </c>
      <c r="E44413" s="1" t="s">
        <v>40</v>
      </c>
      <c r="F44413">
        <v>3921531192</v>
      </c>
      <c r="G44413">
        <v>9110616306</v>
      </c>
      <c r="H44413">
        <v>231</v>
      </c>
      <c r="I44413">
        <v>28</v>
      </c>
      <c r="J44413">
        <v>259</v>
      </c>
      <c r="K44413">
        <v>18169</v>
      </c>
      <c r="L44413">
        <v>18428</v>
      </c>
      <c r="M44413">
        <v>580</v>
      </c>
      <c r="N44413">
        <v>1296</v>
      </c>
      <c r="O44413">
        <v>82668</v>
      </c>
      <c r="P44413">
        <v>1754</v>
      </c>
      <c r="Q44413" t="s">
        <v>28</v>
      </c>
      <c r="R44413" t="s">
        <v>28</v>
      </c>
      <c r="S44413">
        <v>102850</v>
      </c>
      <c r="T44413">
        <v>2907659</v>
      </c>
      <c r="U44413" t="s">
        <v>21183</v>
      </c>
      <c r="V44413" t="s">
        <v>28</v>
      </c>
      <c r="W44413" t="s">
        <v>1642</v>
      </c>
      <c r="X44413" t="s">
        <v>28</v>
      </c>
      <c r="Y44413" t="s">
        <v>43281</v>
      </c>
    </row>
    <row r="44414" spans="1:25" x14ac:dyDescent="0.35">
      <c r="A44414" s="1" t="s">
        <v>42166</v>
      </c>
      <c r="B44414" s="2">
        <v>44574.708333333336</v>
      </c>
      <c r="C44414" s="1" t="s">
        <v>26</v>
      </c>
      <c r="D44414">
        <v>19</v>
      </c>
      <c r="E44414" s="1" t="s">
        <v>41</v>
      </c>
      <c r="F44414">
        <v>3811569725</v>
      </c>
      <c r="G44414">
        <v>133623567</v>
      </c>
      <c r="H44414">
        <v>1300</v>
      </c>
      <c r="I44414">
        <v>163</v>
      </c>
      <c r="J44414">
        <v>1463</v>
      </c>
      <c r="K44414">
        <v>149003</v>
      </c>
      <c r="L44414">
        <v>150466</v>
      </c>
      <c r="M44414">
        <v>9543</v>
      </c>
      <c r="N44414">
        <v>11354</v>
      </c>
      <c r="O44414">
        <v>336529</v>
      </c>
      <c r="P44414">
        <v>7791</v>
      </c>
      <c r="Q44414" t="s">
        <v>28</v>
      </c>
      <c r="R44414" t="s">
        <v>28</v>
      </c>
      <c r="S44414">
        <v>494786</v>
      </c>
      <c r="T44414">
        <v>9027770</v>
      </c>
      <c r="U44414" t="s">
        <v>21185</v>
      </c>
      <c r="V44414" t="s">
        <v>21186</v>
      </c>
      <c r="W44414" t="s">
        <v>1668</v>
      </c>
      <c r="X44414" t="s">
        <v>28</v>
      </c>
      <c r="Y44414" t="s">
        <v>28</v>
      </c>
    </row>
    <row r="44415" spans="1:25" x14ac:dyDescent="0.35">
      <c r="A44415" s="1" t="s">
        <v>42166</v>
      </c>
      <c r="B44415" s="2">
        <v>44574.708333333336</v>
      </c>
      <c r="C44415" s="1" t="s">
        <v>26</v>
      </c>
      <c r="D44415">
        <v>9</v>
      </c>
      <c r="E44415" s="1" t="s">
        <v>42</v>
      </c>
      <c r="F44415">
        <v>4376923077</v>
      </c>
      <c r="G44415">
        <v>1125588885</v>
      </c>
      <c r="H44415">
        <v>1173</v>
      </c>
      <c r="I44415">
        <v>123</v>
      </c>
      <c r="J44415">
        <v>1296</v>
      </c>
      <c r="K44415">
        <v>179618</v>
      </c>
      <c r="L44415">
        <v>180914</v>
      </c>
      <c r="M44415">
        <v>2200</v>
      </c>
      <c r="N44415">
        <v>13151</v>
      </c>
      <c r="O44415">
        <v>358819</v>
      </c>
      <c r="P44415">
        <v>7775</v>
      </c>
      <c r="Q44415" t="s">
        <v>28</v>
      </c>
      <c r="R44415" t="s">
        <v>28</v>
      </c>
      <c r="S44415">
        <v>547508</v>
      </c>
      <c r="T44415">
        <v>9912470</v>
      </c>
      <c r="U44415" t="s">
        <v>21187</v>
      </c>
      <c r="V44415" t="s">
        <v>28</v>
      </c>
      <c r="W44415" t="s">
        <v>2371</v>
      </c>
      <c r="X44415" t="s">
        <v>28</v>
      </c>
      <c r="Y44415" t="s">
        <v>28</v>
      </c>
    </row>
    <row r="44416" spans="1:25" x14ac:dyDescent="0.35">
      <c r="A44416" s="1" t="s">
        <v>42166</v>
      </c>
      <c r="B44416" s="2">
        <v>44574.708333333336</v>
      </c>
      <c r="C44416" s="1" t="s">
        <v>26</v>
      </c>
      <c r="D44416">
        <v>10</v>
      </c>
      <c r="E44416" s="1" t="s">
        <v>43</v>
      </c>
      <c r="F44416">
        <v>4310675841</v>
      </c>
      <c r="G44416">
        <v>1238824698</v>
      </c>
      <c r="H44416">
        <v>214</v>
      </c>
      <c r="I44416">
        <v>12</v>
      </c>
      <c r="J44416">
        <v>226</v>
      </c>
      <c r="K44416">
        <v>34818</v>
      </c>
      <c r="L44416">
        <v>35044</v>
      </c>
      <c r="M44416">
        <v>720</v>
      </c>
      <c r="N44416">
        <v>2068</v>
      </c>
      <c r="O44416">
        <v>85337</v>
      </c>
      <c r="P44416">
        <v>1546</v>
      </c>
      <c r="Q44416" t="s">
        <v>28</v>
      </c>
      <c r="R44416" t="s">
        <v>28</v>
      </c>
      <c r="S44416">
        <v>121927</v>
      </c>
      <c r="T44416">
        <v>3142570</v>
      </c>
      <c r="U44416" t="s">
        <v>21188</v>
      </c>
      <c r="V44416" t="s">
        <v>21189</v>
      </c>
      <c r="W44416" t="s">
        <v>1620</v>
      </c>
      <c r="X44416" t="s">
        <v>28</v>
      </c>
      <c r="Y44416" t="s">
        <v>28</v>
      </c>
    </row>
    <row r="44417" spans="1:25" x14ac:dyDescent="0.35">
      <c r="A44417" s="1" t="s">
        <v>42166</v>
      </c>
      <c r="B44417" s="2">
        <v>44574.708333333336</v>
      </c>
      <c r="C44417" s="1" t="s">
        <v>26</v>
      </c>
      <c r="D44417">
        <v>2</v>
      </c>
      <c r="E44417" s="1" t="s">
        <v>44</v>
      </c>
      <c r="F44417">
        <v>4573750286</v>
      </c>
      <c r="G44417">
        <v>7320149366</v>
      </c>
      <c r="H44417">
        <v>53</v>
      </c>
      <c r="I44417">
        <v>7</v>
      </c>
      <c r="J44417">
        <v>60</v>
      </c>
      <c r="K44417">
        <v>5788</v>
      </c>
      <c r="L44417">
        <v>5848</v>
      </c>
      <c r="M44417">
        <v>307</v>
      </c>
      <c r="N44417">
        <v>574</v>
      </c>
      <c r="O44417">
        <v>16120</v>
      </c>
      <c r="P44417">
        <v>493</v>
      </c>
      <c r="Q44417" t="s">
        <v>28</v>
      </c>
      <c r="R44417" t="s">
        <v>28</v>
      </c>
      <c r="S44417">
        <v>22461</v>
      </c>
      <c r="T44417">
        <v>392621</v>
      </c>
      <c r="U44417" t="s">
        <v>21190</v>
      </c>
      <c r="V44417" t="s">
        <v>28</v>
      </c>
      <c r="W44417" t="s">
        <v>1659</v>
      </c>
      <c r="X44417" t="s">
        <v>28</v>
      </c>
      <c r="Y44417" t="s">
        <v>28</v>
      </c>
    </row>
    <row r="44418" spans="1:25" x14ac:dyDescent="0.35">
      <c r="A44418" s="1" t="s">
        <v>42166</v>
      </c>
      <c r="B44418" s="2">
        <v>44574.708333333336</v>
      </c>
      <c r="C44418" s="1" t="s">
        <v>26</v>
      </c>
      <c r="D44418">
        <v>5</v>
      </c>
      <c r="E44418" s="1" t="s">
        <v>45</v>
      </c>
      <c r="F44418">
        <v>4543490485</v>
      </c>
      <c r="G44418">
        <v>1233845213</v>
      </c>
      <c r="H44418">
        <v>1410</v>
      </c>
      <c r="I44418">
        <v>191</v>
      </c>
      <c r="J44418">
        <v>1601</v>
      </c>
      <c r="K44418">
        <v>222544</v>
      </c>
      <c r="L44418">
        <v>224145</v>
      </c>
      <c r="M44418">
        <v>8950</v>
      </c>
      <c r="N44418">
        <v>17956</v>
      </c>
      <c r="O44418">
        <v>593713</v>
      </c>
      <c r="P44418">
        <v>12659</v>
      </c>
      <c r="Q44418" t="s">
        <v>28</v>
      </c>
      <c r="R44418" t="s">
        <v>28</v>
      </c>
      <c r="S44418">
        <v>830517</v>
      </c>
      <c r="T44418">
        <v>21046121</v>
      </c>
      <c r="U44418" t="s">
        <v>21191</v>
      </c>
      <c r="V44418" t="s">
        <v>43282</v>
      </c>
      <c r="W44418" t="s">
        <v>2666</v>
      </c>
      <c r="X44418" t="s">
        <v>28</v>
      </c>
      <c r="Y44418" t="s">
        <v>28</v>
      </c>
    </row>
    <row r="44419" spans="1:25" x14ac:dyDescent="0.35">
      <c r="A44419" s="1" t="s">
        <v>42166</v>
      </c>
      <c r="B44419" s="2">
        <v>44575.708333333336</v>
      </c>
      <c r="C44419" s="1" t="s">
        <v>26</v>
      </c>
      <c r="D44419">
        <v>13</v>
      </c>
      <c r="E44419" s="1" t="s">
        <v>27</v>
      </c>
      <c r="F44419">
        <v>4235122196</v>
      </c>
      <c r="G44419">
        <v>1339843823</v>
      </c>
      <c r="H44419">
        <v>350</v>
      </c>
      <c r="I44419">
        <v>41</v>
      </c>
      <c r="J44419">
        <v>391</v>
      </c>
      <c r="K44419">
        <v>62536</v>
      </c>
      <c r="L44419">
        <v>62927</v>
      </c>
      <c r="M44419">
        <v>2180</v>
      </c>
      <c r="N44419">
        <v>3570</v>
      </c>
      <c r="O44419">
        <v>93386</v>
      </c>
      <c r="P44419">
        <v>2689</v>
      </c>
      <c r="Q44419" t="s">
        <v>28</v>
      </c>
      <c r="R44419" t="s">
        <v>28</v>
      </c>
      <c r="S44419">
        <v>159002</v>
      </c>
      <c r="T44419">
        <v>4040947</v>
      </c>
      <c r="U44419" t="s">
        <v>21194</v>
      </c>
      <c r="V44419" t="s">
        <v>28</v>
      </c>
      <c r="W44419" t="s">
        <v>1777</v>
      </c>
      <c r="X44419" t="s">
        <v>28</v>
      </c>
      <c r="Y44419" t="s">
        <v>28</v>
      </c>
    </row>
    <row r="44420" spans="1:25" x14ac:dyDescent="0.35">
      <c r="A44420" s="1" t="s">
        <v>42166</v>
      </c>
      <c r="B44420" s="2">
        <v>44575.708333333336</v>
      </c>
      <c r="C44420" s="1" t="s">
        <v>26</v>
      </c>
      <c r="D44420">
        <v>17</v>
      </c>
      <c r="E44420" s="1" t="s">
        <v>29</v>
      </c>
      <c r="F44420">
        <v>4063947052</v>
      </c>
      <c r="G44420">
        <v>1580514834</v>
      </c>
      <c r="H44420">
        <v>84</v>
      </c>
      <c r="I44420">
        <v>1</v>
      </c>
      <c r="J44420">
        <v>85</v>
      </c>
      <c r="K44420">
        <v>13169</v>
      </c>
      <c r="L44420">
        <v>13254</v>
      </c>
      <c r="M44420">
        <v>617</v>
      </c>
      <c r="N44420">
        <v>904</v>
      </c>
      <c r="O44420">
        <v>33332</v>
      </c>
      <c r="P44420">
        <v>649</v>
      </c>
      <c r="Q44420" t="s">
        <v>28</v>
      </c>
      <c r="R44420" t="s">
        <v>28</v>
      </c>
      <c r="S44420">
        <v>47235</v>
      </c>
      <c r="T44420">
        <v>586308</v>
      </c>
      <c r="U44420" t="s">
        <v>21195</v>
      </c>
      <c r="V44420" t="s">
        <v>21130</v>
      </c>
      <c r="W44420" t="s">
        <v>1620</v>
      </c>
      <c r="X44420" t="s">
        <v>28</v>
      </c>
      <c r="Y44420" t="s">
        <v>28</v>
      </c>
    </row>
    <row r="44421" spans="1:25" x14ac:dyDescent="0.35">
      <c r="A44421" s="1" t="s">
        <v>42166</v>
      </c>
      <c r="B44421" s="2">
        <v>44575.708333333336</v>
      </c>
      <c r="C44421" s="1" t="s">
        <v>26</v>
      </c>
      <c r="D44421">
        <v>18</v>
      </c>
      <c r="E44421" s="1" t="s">
        <v>30</v>
      </c>
      <c r="F44421">
        <v>3890597598</v>
      </c>
      <c r="G44421">
        <v>1659440194</v>
      </c>
      <c r="H44421">
        <v>415</v>
      </c>
      <c r="I44421">
        <v>31</v>
      </c>
      <c r="J44421">
        <v>446</v>
      </c>
      <c r="K44421">
        <v>34230</v>
      </c>
      <c r="L44421">
        <v>34676</v>
      </c>
      <c r="M44421">
        <v>2183</v>
      </c>
      <c r="N44421">
        <v>3653</v>
      </c>
      <c r="O44421">
        <v>103853</v>
      </c>
      <c r="P44421">
        <v>1708</v>
      </c>
      <c r="Q44421" t="s">
        <v>28</v>
      </c>
      <c r="R44421" t="s">
        <v>28</v>
      </c>
      <c r="S44421">
        <v>140237</v>
      </c>
      <c r="T44421">
        <v>1832456</v>
      </c>
      <c r="U44421" t="s">
        <v>21196</v>
      </c>
      <c r="V44421" t="s">
        <v>43283</v>
      </c>
      <c r="W44421" t="s">
        <v>1659</v>
      </c>
      <c r="X44421" t="s">
        <v>28</v>
      </c>
      <c r="Y44421" t="s">
        <v>28</v>
      </c>
    </row>
    <row r="44422" spans="1:25" x14ac:dyDescent="0.35">
      <c r="A44422" s="1" t="s">
        <v>42166</v>
      </c>
      <c r="B44422" s="2">
        <v>44575.708333333336</v>
      </c>
      <c r="C44422" s="1" t="s">
        <v>26</v>
      </c>
      <c r="D44422">
        <v>15</v>
      </c>
      <c r="E44422" s="1" t="s">
        <v>31</v>
      </c>
      <c r="F44422">
        <v>4083956555</v>
      </c>
      <c r="G44422">
        <v>1425084984</v>
      </c>
      <c r="H44422">
        <v>1191</v>
      </c>
      <c r="I44422">
        <v>79</v>
      </c>
      <c r="J44422">
        <v>1270</v>
      </c>
      <c r="K44422">
        <v>227139</v>
      </c>
      <c r="L44422">
        <v>228409</v>
      </c>
      <c r="M44422">
        <v>9455</v>
      </c>
      <c r="N44422">
        <v>20206</v>
      </c>
      <c r="O44422">
        <v>567190</v>
      </c>
      <c r="P44422">
        <v>8696</v>
      </c>
      <c r="Q44422" t="s">
        <v>28</v>
      </c>
      <c r="R44422" t="s">
        <v>28</v>
      </c>
      <c r="S44422">
        <v>804295</v>
      </c>
      <c r="T44422">
        <v>10844856</v>
      </c>
      <c r="U44422" t="s">
        <v>21198</v>
      </c>
      <c r="V44422" t="s">
        <v>28</v>
      </c>
      <c r="W44422" t="s">
        <v>2402</v>
      </c>
      <c r="X44422" t="s">
        <v>28</v>
      </c>
      <c r="Y44422" t="s">
        <v>21199</v>
      </c>
    </row>
    <row r="44423" spans="1:25" x14ac:dyDescent="0.35">
      <c r="A44423" s="1" t="s">
        <v>42166</v>
      </c>
      <c r="B44423" s="2">
        <v>44575.708333333336</v>
      </c>
      <c r="C44423" s="1" t="s">
        <v>26</v>
      </c>
      <c r="D44423">
        <v>8</v>
      </c>
      <c r="E44423" s="1" t="s">
        <v>32</v>
      </c>
      <c r="F44423">
        <v>4449436681</v>
      </c>
      <c r="G44423">
        <v>113417208</v>
      </c>
      <c r="H44423">
        <v>2312</v>
      </c>
      <c r="I44423">
        <v>148</v>
      </c>
      <c r="J44423">
        <v>2460</v>
      </c>
      <c r="K44423">
        <v>274333</v>
      </c>
      <c r="L44423">
        <v>276793</v>
      </c>
      <c r="M44423">
        <v>17329</v>
      </c>
      <c r="N44423">
        <v>20346</v>
      </c>
      <c r="O44423">
        <v>479992</v>
      </c>
      <c r="P44423">
        <v>14510</v>
      </c>
      <c r="Q44423" t="s">
        <v>28</v>
      </c>
      <c r="R44423" t="s">
        <v>28</v>
      </c>
      <c r="S44423">
        <v>771295</v>
      </c>
      <c r="T44423">
        <v>12445735</v>
      </c>
      <c r="U44423" t="s">
        <v>21200</v>
      </c>
      <c r="V44423" t="s">
        <v>21201</v>
      </c>
      <c r="W44423" t="s">
        <v>2371</v>
      </c>
      <c r="X44423" t="s">
        <v>28</v>
      </c>
      <c r="Y44423" t="s">
        <v>28</v>
      </c>
    </row>
    <row r="44424" spans="1:25" x14ac:dyDescent="0.35">
      <c r="A44424" s="1" t="s">
        <v>42166</v>
      </c>
      <c r="B44424" s="2">
        <v>44575.708333333336</v>
      </c>
      <c r="C44424" s="1" t="s">
        <v>26</v>
      </c>
      <c r="D44424">
        <v>6</v>
      </c>
      <c r="E44424" s="1" t="s">
        <v>44725</v>
      </c>
      <c r="F44424">
        <v>456494354</v>
      </c>
      <c r="G44424">
        <v>1376813649</v>
      </c>
      <c r="H44424">
        <v>369</v>
      </c>
      <c r="I44424">
        <v>44</v>
      </c>
      <c r="J44424">
        <v>413</v>
      </c>
      <c r="K44424">
        <v>44637</v>
      </c>
      <c r="L44424">
        <v>45050</v>
      </c>
      <c r="M44424">
        <v>2216</v>
      </c>
      <c r="N44424">
        <v>4584</v>
      </c>
      <c r="O44424">
        <v>151185</v>
      </c>
      <c r="P44424">
        <v>4324</v>
      </c>
      <c r="Q44424" t="s">
        <v>28</v>
      </c>
      <c r="R44424" t="s">
        <v>28</v>
      </c>
      <c r="S44424">
        <v>200559</v>
      </c>
      <c r="T44424">
        <v>4841306</v>
      </c>
      <c r="U44424" t="s">
        <v>21202</v>
      </c>
      <c r="V44424" t="s">
        <v>43284</v>
      </c>
      <c r="W44424" t="s">
        <v>2371</v>
      </c>
      <c r="X44424" t="s">
        <v>28</v>
      </c>
      <c r="Y44424" t="s">
        <v>28</v>
      </c>
    </row>
    <row r="44425" spans="1:25" x14ac:dyDescent="0.35">
      <c r="A44425" s="1" t="s">
        <v>42166</v>
      </c>
      <c r="B44425" s="2">
        <v>44575.708333333336</v>
      </c>
      <c r="C44425" s="1" t="s">
        <v>26</v>
      </c>
      <c r="D44425">
        <v>12</v>
      </c>
      <c r="E44425" s="1" t="s">
        <v>33</v>
      </c>
      <c r="F44425">
        <v>4189277044</v>
      </c>
      <c r="G44425">
        <v>1248366722</v>
      </c>
      <c r="H44425">
        <v>1675</v>
      </c>
      <c r="I44425">
        <v>204</v>
      </c>
      <c r="J44425">
        <v>1879</v>
      </c>
      <c r="K44425">
        <v>202602</v>
      </c>
      <c r="L44425">
        <v>204481</v>
      </c>
      <c r="M44425">
        <v>10078</v>
      </c>
      <c r="N44425">
        <v>15307</v>
      </c>
      <c r="O44425">
        <v>456561</v>
      </c>
      <c r="P44425">
        <v>9497</v>
      </c>
      <c r="Q44425" t="s">
        <v>28</v>
      </c>
      <c r="R44425" t="s">
        <v>28</v>
      </c>
      <c r="S44425">
        <v>670539</v>
      </c>
      <c r="T44425">
        <v>14183488</v>
      </c>
      <c r="U44425" t="s">
        <v>21204</v>
      </c>
      <c r="V44425" t="s">
        <v>28</v>
      </c>
      <c r="W44425" t="s">
        <v>1864</v>
      </c>
      <c r="X44425" t="s">
        <v>28</v>
      </c>
      <c r="Y44425" t="s">
        <v>28</v>
      </c>
    </row>
    <row r="44426" spans="1:25" x14ac:dyDescent="0.35">
      <c r="A44426" s="1" t="s">
        <v>42166</v>
      </c>
      <c r="B44426" s="2">
        <v>44575.708333333336</v>
      </c>
      <c r="C44426" s="1" t="s">
        <v>26</v>
      </c>
      <c r="D44426">
        <v>7</v>
      </c>
      <c r="E44426" s="1" t="s">
        <v>34</v>
      </c>
      <c r="F44426">
        <v>4441149315</v>
      </c>
      <c r="G44426">
        <v>89326992</v>
      </c>
      <c r="H44426">
        <v>691</v>
      </c>
      <c r="I44426">
        <v>43</v>
      </c>
      <c r="J44426">
        <v>734</v>
      </c>
      <c r="K44426">
        <v>23963</v>
      </c>
      <c r="L44426">
        <v>24697</v>
      </c>
      <c r="M44426">
        <v>1961</v>
      </c>
      <c r="N44426">
        <v>5438</v>
      </c>
      <c r="O44426">
        <v>181665</v>
      </c>
      <c r="P44426">
        <v>4715</v>
      </c>
      <c r="Q44426" t="s">
        <v>28</v>
      </c>
      <c r="R44426" t="s">
        <v>28</v>
      </c>
      <c r="S44426">
        <v>211077</v>
      </c>
      <c r="T44426">
        <v>3851627</v>
      </c>
      <c r="U44426" t="s">
        <v>21205</v>
      </c>
      <c r="V44426" t="s">
        <v>21206</v>
      </c>
      <c r="W44426" t="s">
        <v>1733</v>
      </c>
      <c r="X44426" t="s">
        <v>28</v>
      </c>
      <c r="Y44426" t="s">
        <v>21207</v>
      </c>
    </row>
    <row r="44427" spans="1:25" x14ac:dyDescent="0.35">
      <c r="A44427" s="1" t="s">
        <v>42166</v>
      </c>
      <c r="B44427" s="2">
        <v>44575.708333333336</v>
      </c>
      <c r="C44427" s="1" t="s">
        <v>26</v>
      </c>
      <c r="D44427">
        <v>3</v>
      </c>
      <c r="E44427" s="1" t="s">
        <v>35</v>
      </c>
      <c r="F44427">
        <v>4546679409</v>
      </c>
      <c r="G44427">
        <v>9190347404</v>
      </c>
      <c r="H44427">
        <v>3469</v>
      </c>
      <c r="I44427">
        <v>262</v>
      </c>
      <c r="J44427">
        <v>3731</v>
      </c>
      <c r="K44427">
        <v>551973</v>
      </c>
      <c r="L44427">
        <v>555704</v>
      </c>
      <c r="M44427">
        <v>-22553</v>
      </c>
      <c r="N44427">
        <v>33856</v>
      </c>
      <c r="O44427">
        <v>1123441</v>
      </c>
      <c r="P44427">
        <v>35777</v>
      </c>
      <c r="Q44427" t="s">
        <v>28</v>
      </c>
      <c r="R44427" t="s">
        <v>28</v>
      </c>
      <c r="S44427">
        <v>1714922</v>
      </c>
      <c r="T44427">
        <v>27463252</v>
      </c>
      <c r="U44427" t="s">
        <v>21208</v>
      </c>
      <c r="V44427" t="s">
        <v>28</v>
      </c>
      <c r="W44427" t="s">
        <v>2039</v>
      </c>
      <c r="X44427" t="s">
        <v>28</v>
      </c>
      <c r="Y44427" t="s">
        <v>28</v>
      </c>
    </row>
    <row r="44428" spans="1:25" x14ac:dyDescent="0.35">
      <c r="A44428" s="1" t="s">
        <v>42166</v>
      </c>
      <c r="B44428" s="2">
        <v>44575.708333333336</v>
      </c>
      <c r="C44428" s="1" t="s">
        <v>26</v>
      </c>
      <c r="D44428">
        <v>11</v>
      </c>
      <c r="E44428" s="1" t="s">
        <v>36</v>
      </c>
      <c r="F44428">
        <v>4361675973</v>
      </c>
      <c r="G44428">
        <v>135188753</v>
      </c>
      <c r="H44428">
        <v>271</v>
      </c>
      <c r="I44428">
        <v>58</v>
      </c>
      <c r="J44428">
        <v>329</v>
      </c>
      <c r="K44428">
        <v>12422</v>
      </c>
      <c r="L44428">
        <v>12751</v>
      </c>
      <c r="M44428">
        <v>1850</v>
      </c>
      <c r="N44428">
        <v>4257</v>
      </c>
      <c r="O44428">
        <v>155580</v>
      </c>
      <c r="P44428">
        <v>3302</v>
      </c>
      <c r="Q44428" t="s">
        <v>28</v>
      </c>
      <c r="R44428" t="s">
        <v>28</v>
      </c>
      <c r="S44428">
        <v>171633</v>
      </c>
      <c r="T44428">
        <v>2204552</v>
      </c>
      <c r="U44428" t="s">
        <v>21209</v>
      </c>
      <c r="V44428" t="s">
        <v>28</v>
      </c>
      <c r="W44428" t="s">
        <v>1620</v>
      </c>
      <c r="X44428" t="s">
        <v>28</v>
      </c>
      <c r="Y44428" t="s">
        <v>28</v>
      </c>
    </row>
    <row r="44429" spans="1:25" x14ac:dyDescent="0.35">
      <c r="A44429" s="1" t="s">
        <v>42166</v>
      </c>
      <c r="B44429" s="2">
        <v>44575.708333333336</v>
      </c>
      <c r="C44429" s="1" t="s">
        <v>26</v>
      </c>
      <c r="D44429">
        <v>14</v>
      </c>
      <c r="E44429" s="1" t="s">
        <v>37</v>
      </c>
      <c r="F44429">
        <v>4155774754</v>
      </c>
      <c r="G44429">
        <v>1465916051</v>
      </c>
      <c r="H44429">
        <v>20</v>
      </c>
      <c r="I44429">
        <v>2</v>
      </c>
      <c r="J44429">
        <v>22</v>
      </c>
      <c r="K44429">
        <v>6896</v>
      </c>
      <c r="L44429">
        <v>6918</v>
      </c>
      <c r="M44429">
        <v>439</v>
      </c>
      <c r="N44429">
        <v>562</v>
      </c>
      <c r="O44429">
        <v>15407</v>
      </c>
      <c r="P44429">
        <v>513</v>
      </c>
      <c r="Q44429" t="s">
        <v>28</v>
      </c>
      <c r="R44429" t="s">
        <v>28</v>
      </c>
      <c r="S44429">
        <v>22838</v>
      </c>
      <c r="T44429">
        <v>356617</v>
      </c>
      <c r="U44429" t="s">
        <v>21210</v>
      </c>
      <c r="V44429" t="s">
        <v>28</v>
      </c>
      <c r="W44429" t="s">
        <v>1620</v>
      </c>
      <c r="X44429" t="s">
        <v>28</v>
      </c>
      <c r="Y44429" t="s">
        <v>28</v>
      </c>
    </row>
    <row r="44430" spans="1:25" x14ac:dyDescent="0.35">
      <c r="A44430" s="1" t="s">
        <v>42166</v>
      </c>
      <c r="B44430" s="2">
        <v>44575.708333333336</v>
      </c>
      <c r="C44430" s="1" t="s">
        <v>26</v>
      </c>
      <c r="D44430">
        <v>21</v>
      </c>
      <c r="E44430" s="1" t="s">
        <v>44726</v>
      </c>
      <c r="F44430">
        <v>4649933453</v>
      </c>
      <c r="G44430">
        <v>1135662422</v>
      </c>
      <c r="H44430">
        <v>81</v>
      </c>
      <c r="I44430">
        <v>17</v>
      </c>
      <c r="J44430">
        <v>98</v>
      </c>
      <c r="K44430">
        <v>19953</v>
      </c>
      <c r="L44430">
        <v>20051</v>
      </c>
      <c r="M44430">
        <v>1437</v>
      </c>
      <c r="N44430">
        <v>2469</v>
      </c>
      <c r="O44430">
        <v>101322</v>
      </c>
      <c r="P44430">
        <v>1327</v>
      </c>
      <c r="Q44430" t="s">
        <v>28</v>
      </c>
      <c r="R44430" t="s">
        <v>28</v>
      </c>
      <c r="S44430">
        <v>122700</v>
      </c>
      <c r="T44430">
        <v>3177097</v>
      </c>
      <c r="U44430" t="s">
        <v>21211</v>
      </c>
      <c r="V44430" t="s">
        <v>21212</v>
      </c>
      <c r="W44430" t="s">
        <v>1642</v>
      </c>
      <c r="X44430" t="s">
        <v>28</v>
      </c>
      <c r="Y44430" t="s">
        <v>28</v>
      </c>
    </row>
    <row r="44431" spans="1:25" x14ac:dyDescent="0.35">
      <c r="A44431" s="1" t="s">
        <v>42166</v>
      </c>
      <c r="B44431" s="2">
        <v>44575.708333333336</v>
      </c>
      <c r="C44431" s="1" t="s">
        <v>26</v>
      </c>
      <c r="D44431">
        <v>22</v>
      </c>
      <c r="E44431" s="1" t="s">
        <v>44726</v>
      </c>
      <c r="F44431">
        <v>4606893511</v>
      </c>
      <c r="G44431">
        <v>1112123097</v>
      </c>
      <c r="H44431">
        <v>125</v>
      </c>
      <c r="I44431">
        <v>23</v>
      </c>
      <c r="J44431">
        <v>148</v>
      </c>
      <c r="K44431">
        <v>27406</v>
      </c>
      <c r="L44431">
        <v>27554</v>
      </c>
      <c r="M44431">
        <v>895</v>
      </c>
      <c r="N44431">
        <v>2235</v>
      </c>
      <c r="O44431">
        <v>60834</v>
      </c>
      <c r="P44431">
        <v>1444</v>
      </c>
      <c r="Q44431" t="s">
        <v>28</v>
      </c>
      <c r="R44431" t="s">
        <v>28</v>
      </c>
      <c r="S44431">
        <v>89832</v>
      </c>
      <c r="T44431">
        <v>2022755</v>
      </c>
      <c r="U44431" t="s">
        <v>21213</v>
      </c>
      <c r="V44431" t="s">
        <v>28</v>
      </c>
      <c r="W44431" t="s">
        <v>1620</v>
      </c>
      <c r="X44431" t="s">
        <v>28</v>
      </c>
      <c r="Y44431" t="s">
        <v>28</v>
      </c>
    </row>
    <row r="44432" spans="1:25" x14ac:dyDescent="0.35">
      <c r="A44432" s="1" t="s">
        <v>42166</v>
      </c>
      <c r="B44432" s="2">
        <v>44575.708333333336</v>
      </c>
      <c r="C44432" s="1" t="s">
        <v>26</v>
      </c>
      <c r="D44432">
        <v>1</v>
      </c>
      <c r="E44432" s="1" t="s">
        <v>38</v>
      </c>
      <c r="F44432">
        <v>450732745</v>
      </c>
      <c r="G44432">
        <v>7680687483</v>
      </c>
      <c r="H44432">
        <v>1930</v>
      </c>
      <c r="I44432">
        <v>147</v>
      </c>
      <c r="J44432">
        <v>2077</v>
      </c>
      <c r="K44432">
        <v>160774</v>
      </c>
      <c r="L44432">
        <v>162851</v>
      </c>
      <c r="M44432">
        <v>2257</v>
      </c>
      <c r="N44432">
        <v>14609</v>
      </c>
      <c r="O44432">
        <v>495604</v>
      </c>
      <c r="P44432">
        <v>12246</v>
      </c>
      <c r="Q44432" t="s">
        <v>28</v>
      </c>
      <c r="R44432" t="s">
        <v>28</v>
      </c>
      <c r="S44432">
        <v>670701</v>
      </c>
      <c r="T44432">
        <v>12401294</v>
      </c>
      <c r="U44432" t="s">
        <v>21214</v>
      </c>
      <c r="V44432" t="s">
        <v>28</v>
      </c>
      <c r="W44432" t="s">
        <v>2666</v>
      </c>
      <c r="X44432" t="s">
        <v>28</v>
      </c>
      <c r="Y44432" t="s">
        <v>28</v>
      </c>
    </row>
    <row r="44433" spans="1:25" x14ac:dyDescent="0.35">
      <c r="A44433" s="1" t="s">
        <v>42166</v>
      </c>
      <c r="B44433" s="2">
        <v>44575.708333333336</v>
      </c>
      <c r="C44433" s="1" t="s">
        <v>26</v>
      </c>
      <c r="D44433">
        <v>16</v>
      </c>
      <c r="E44433" s="1" t="s">
        <v>39</v>
      </c>
      <c r="F44433">
        <v>4112559576</v>
      </c>
      <c r="G44433">
        <v>1686736689</v>
      </c>
      <c r="H44433">
        <v>530</v>
      </c>
      <c r="I44433">
        <v>56</v>
      </c>
      <c r="J44433">
        <v>586</v>
      </c>
      <c r="K44433">
        <v>84073</v>
      </c>
      <c r="L44433">
        <v>84659</v>
      </c>
      <c r="M44433">
        <v>21758</v>
      </c>
      <c r="N44433">
        <v>9757</v>
      </c>
      <c r="O44433">
        <v>303394</v>
      </c>
      <c r="P44433">
        <v>7047</v>
      </c>
      <c r="Q44433" t="s">
        <v>28</v>
      </c>
      <c r="R44433" t="s">
        <v>28</v>
      </c>
      <c r="S44433">
        <v>395100</v>
      </c>
      <c r="T44433">
        <v>6665442</v>
      </c>
      <c r="U44433" t="s">
        <v>21215</v>
      </c>
      <c r="V44433" t="s">
        <v>28</v>
      </c>
      <c r="W44433" t="s">
        <v>1674</v>
      </c>
      <c r="X44433" t="s">
        <v>28</v>
      </c>
      <c r="Y44433" t="s">
        <v>21216</v>
      </c>
    </row>
    <row r="44434" spans="1:25" x14ac:dyDescent="0.35">
      <c r="A44434" s="1" t="s">
        <v>42166</v>
      </c>
      <c r="B44434" s="2">
        <v>44575.708333333336</v>
      </c>
      <c r="C44434" s="1" t="s">
        <v>26</v>
      </c>
      <c r="D44434">
        <v>20</v>
      </c>
      <c r="E44434" s="1" t="s">
        <v>40</v>
      </c>
      <c r="F44434">
        <v>3921531192</v>
      </c>
      <c r="G44434">
        <v>9110616306</v>
      </c>
      <c r="H44434">
        <v>227</v>
      </c>
      <c r="I44434">
        <v>26</v>
      </c>
      <c r="J44434">
        <v>253</v>
      </c>
      <c r="K44434">
        <v>18934</v>
      </c>
      <c r="L44434">
        <v>19187</v>
      </c>
      <c r="M44434">
        <v>759</v>
      </c>
      <c r="N44434">
        <v>1549</v>
      </c>
      <c r="O44434">
        <v>83455</v>
      </c>
      <c r="P44434">
        <v>1757</v>
      </c>
      <c r="Q44434" t="s">
        <v>28</v>
      </c>
      <c r="R44434" t="s">
        <v>28</v>
      </c>
      <c r="S44434">
        <v>104399</v>
      </c>
      <c r="T44434">
        <v>2927526</v>
      </c>
      <c r="U44434" t="s">
        <v>21217</v>
      </c>
      <c r="V44434" t="s">
        <v>28</v>
      </c>
      <c r="W44434" t="s">
        <v>1620</v>
      </c>
      <c r="X44434" t="s">
        <v>28</v>
      </c>
      <c r="Y44434" t="s">
        <v>43285</v>
      </c>
    </row>
    <row r="44435" spans="1:25" x14ac:dyDescent="0.35">
      <c r="A44435" s="1" t="s">
        <v>42166</v>
      </c>
      <c r="B44435" s="2">
        <v>44575.708333333336</v>
      </c>
      <c r="C44435" s="1" t="s">
        <v>26</v>
      </c>
      <c r="D44435">
        <v>19</v>
      </c>
      <c r="E44435" s="1" t="s">
        <v>41</v>
      </c>
      <c r="F44435">
        <v>3811569725</v>
      </c>
      <c r="G44435">
        <v>133623567</v>
      </c>
      <c r="H44435">
        <v>1307</v>
      </c>
      <c r="I44435">
        <v>165</v>
      </c>
      <c r="J44435">
        <v>1472</v>
      </c>
      <c r="K44435">
        <v>158121</v>
      </c>
      <c r="L44435">
        <v>159593</v>
      </c>
      <c r="M44435">
        <v>9127</v>
      </c>
      <c r="N44435">
        <v>10023</v>
      </c>
      <c r="O44435">
        <v>337404</v>
      </c>
      <c r="P44435">
        <v>7812</v>
      </c>
      <c r="Q44435" t="s">
        <v>28</v>
      </c>
      <c r="R44435" t="s">
        <v>28</v>
      </c>
      <c r="S44435">
        <v>504809</v>
      </c>
      <c r="T44435">
        <v>9078337</v>
      </c>
      <c r="U44435" t="s">
        <v>21219</v>
      </c>
      <c r="V44435" t="s">
        <v>21220</v>
      </c>
      <c r="W44435" t="s">
        <v>2402</v>
      </c>
      <c r="X44435" t="s">
        <v>28</v>
      </c>
      <c r="Y44435" t="s">
        <v>28</v>
      </c>
    </row>
    <row r="44436" spans="1:25" x14ac:dyDescent="0.35">
      <c r="A44436" s="1" t="s">
        <v>42166</v>
      </c>
      <c r="B44436" s="2">
        <v>44575.708333333336</v>
      </c>
      <c r="C44436" s="1" t="s">
        <v>26</v>
      </c>
      <c r="D44436">
        <v>9</v>
      </c>
      <c r="E44436" s="1" t="s">
        <v>42</v>
      </c>
      <c r="F44436">
        <v>4376923077</v>
      </c>
      <c r="G44436">
        <v>1125588885</v>
      </c>
      <c r="H44436">
        <v>1189</v>
      </c>
      <c r="I44436">
        <v>126</v>
      </c>
      <c r="J44436">
        <v>1315</v>
      </c>
      <c r="K44436">
        <v>184563</v>
      </c>
      <c r="L44436">
        <v>185878</v>
      </c>
      <c r="M44436">
        <v>4964</v>
      </c>
      <c r="N44436">
        <v>11859</v>
      </c>
      <c r="O44436">
        <v>365690</v>
      </c>
      <c r="P44436">
        <v>7799</v>
      </c>
      <c r="Q44436" t="s">
        <v>28</v>
      </c>
      <c r="R44436" t="s">
        <v>28</v>
      </c>
      <c r="S44436">
        <v>559367</v>
      </c>
      <c r="T44436">
        <v>9983565</v>
      </c>
      <c r="U44436" t="s">
        <v>21221</v>
      </c>
      <c r="V44436" t="s">
        <v>28</v>
      </c>
      <c r="W44436" t="s">
        <v>2033</v>
      </c>
      <c r="X44436" t="s">
        <v>28</v>
      </c>
      <c r="Y44436" t="s">
        <v>28</v>
      </c>
    </row>
    <row r="44437" spans="1:25" x14ac:dyDescent="0.35">
      <c r="A44437" s="1" t="s">
        <v>42166</v>
      </c>
      <c r="B44437" s="2">
        <v>44575.708333333336</v>
      </c>
      <c r="C44437" s="1" t="s">
        <v>26</v>
      </c>
      <c r="D44437">
        <v>10</v>
      </c>
      <c r="E44437" s="1" t="s">
        <v>43</v>
      </c>
      <c r="F44437">
        <v>4310675841</v>
      </c>
      <c r="G44437">
        <v>1238824698</v>
      </c>
      <c r="H44437">
        <v>204</v>
      </c>
      <c r="I44437">
        <v>12</v>
      </c>
      <c r="J44437">
        <v>216</v>
      </c>
      <c r="K44437">
        <v>34703</v>
      </c>
      <c r="L44437">
        <v>34919</v>
      </c>
      <c r="M44437">
        <v>-125</v>
      </c>
      <c r="N44437">
        <v>2125</v>
      </c>
      <c r="O44437">
        <v>87579</v>
      </c>
      <c r="P44437">
        <v>1554</v>
      </c>
      <c r="Q44437" t="s">
        <v>28</v>
      </c>
      <c r="R44437" t="s">
        <v>28</v>
      </c>
      <c r="S44437">
        <v>124052</v>
      </c>
      <c r="T44437">
        <v>3158672</v>
      </c>
      <c r="U44437" t="s">
        <v>21222</v>
      </c>
      <c r="V44437" t="s">
        <v>21223</v>
      </c>
      <c r="W44437" t="s">
        <v>1620</v>
      </c>
      <c r="X44437" t="s">
        <v>28</v>
      </c>
      <c r="Y44437" t="s">
        <v>28</v>
      </c>
    </row>
    <row r="44438" spans="1:25" x14ac:dyDescent="0.35">
      <c r="A44438" s="1" t="s">
        <v>42166</v>
      </c>
      <c r="B44438" s="2">
        <v>44575.708333333336</v>
      </c>
      <c r="C44438" s="1" t="s">
        <v>26</v>
      </c>
      <c r="D44438">
        <v>2</v>
      </c>
      <c r="E44438" s="1" t="s">
        <v>44</v>
      </c>
      <c r="F44438">
        <v>4573750286</v>
      </c>
      <c r="G44438">
        <v>7320149366</v>
      </c>
      <c r="H44438">
        <v>63</v>
      </c>
      <c r="I44438">
        <v>6</v>
      </c>
      <c r="J44438">
        <v>69</v>
      </c>
      <c r="K44438">
        <v>5925</v>
      </c>
      <c r="L44438">
        <v>5994</v>
      </c>
      <c r="M44438">
        <v>146</v>
      </c>
      <c r="N44438">
        <v>587</v>
      </c>
      <c r="O44438">
        <v>16560</v>
      </c>
      <c r="P44438">
        <v>494</v>
      </c>
      <c r="Q44438" t="s">
        <v>28</v>
      </c>
      <c r="R44438" t="s">
        <v>28</v>
      </c>
      <c r="S44438">
        <v>23048</v>
      </c>
      <c r="T44438">
        <v>395407</v>
      </c>
      <c r="U44438" t="s">
        <v>21224</v>
      </c>
      <c r="V44438" t="s">
        <v>28</v>
      </c>
      <c r="W44438" t="s">
        <v>1620</v>
      </c>
      <c r="X44438" t="s">
        <v>28</v>
      </c>
      <c r="Y44438" t="s">
        <v>28</v>
      </c>
    </row>
    <row r="44439" spans="1:25" x14ac:dyDescent="0.35">
      <c r="A44439" s="1" t="s">
        <v>42166</v>
      </c>
      <c r="B44439" s="2">
        <v>44575.708333333336</v>
      </c>
      <c r="C44439" s="1" t="s">
        <v>26</v>
      </c>
      <c r="D44439">
        <v>5</v>
      </c>
      <c r="E44439" s="1" t="s">
        <v>45</v>
      </c>
      <c r="F44439">
        <v>4543490485</v>
      </c>
      <c r="G44439">
        <v>1233845213</v>
      </c>
      <c r="H44439">
        <v>1516</v>
      </c>
      <c r="I44439">
        <v>188</v>
      </c>
      <c r="J44439">
        <v>1704</v>
      </c>
      <c r="K44439">
        <v>230778</v>
      </c>
      <c r="L44439">
        <v>232482</v>
      </c>
      <c r="M44439">
        <v>8337</v>
      </c>
      <c r="N44439">
        <v>18357</v>
      </c>
      <c r="O44439">
        <v>603704</v>
      </c>
      <c r="P44439">
        <v>12688</v>
      </c>
      <c r="Q44439" t="s">
        <v>28</v>
      </c>
      <c r="R44439" t="s">
        <v>28</v>
      </c>
      <c r="S44439">
        <v>848874</v>
      </c>
      <c r="T44439">
        <v>21190282</v>
      </c>
      <c r="U44439" t="s">
        <v>21225</v>
      </c>
      <c r="V44439" t="s">
        <v>43286</v>
      </c>
      <c r="W44439" t="s">
        <v>2666</v>
      </c>
      <c r="X44439" t="s">
        <v>28</v>
      </c>
      <c r="Y44439" t="s">
        <v>28</v>
      </c>
    </row>
    <row r="44440" spans="1:25" x14ac:dyDescent="0.35">
      <c r="A44440" s="1" t="s">
        <v>42166</v>
      </c>
      <c r="B44440" s="2">
        <v>44576.708333333336</v>
      </c>
      <c r="C44440" s="1" t="s">
        <v>26</v>
      </c>
      <c r="D44440">
        <v>13</v>
      </c>
      <c r="E44440" s="1" t="s">
        <v>27</v>
      </c>
      <c r="F44440">
        <v>4235122196</v>
      </c>
      <c r="G44440">
        <v>1339843823</v>
      </c>
      <c r="H44440">
        <v>375</v>
      </c>
      <c r="I44440">
        <v>38</v>
      </c>
      <c r="J44440">
        <v>413</v>
      </c>
      <c r="K44440">
        <v>65340</v>
      </c>
      <c r="L44440">
        <v>65753</v>
      </c>
      <c r="M44440">
        <v>2826</v>
      </c>
      <c r="N44440">
        <v>3835</v>
      </c>
      <c r="O44440">
        <v>94362</v>
      </c>
      <c r="P44440">
        <v>2691</v>
      </c>
      <c r="Q44440" t="s">
        <v>28</v>
      </c>
      <c r="R44440" t="s">
        <v>28</v>
      </c>
      <c r="S44440">
        <v>162806</v>
      </c>
      <c r="T44440">
        <v>4073720</v>
      </c>
      <c r="U44440" t="s">
        <v>21228</v>
      </c>
      <c r="V44440" t="s">
        <v>43287</v>
      </c>
      <c r="W44440" t="s">
        <v>1625</v>
      </c>
      <c r="X44440" t="s">
        <v>28</v>
      </c>
      <c r="Y44440" t="s">
        <v>28</v>
      </c>
    </row>
    <row r="44441" spans="1:25" x14ac:dyDescent="0.35">
      <c r="A44441" s="1" t="s">
        <v>42166</v>
      </c>
      <c r="B44441" s="2">
        <v>44576.708333333336</v>
      </c>
      <c r="C44441" s="1" t="s">
        <v>26</v>
      </c>
      <c r="D44441">
        <v>17</v>
      </c>
      <c r="E44441" s="1" t="s">
        <v>29</v>
      </c>
      <c r="F44441">
        <v>4063947052</v>
      </c>
      <c r="G44441">
        <v>1580514834</v>
      </c>
      <c r="H44441">
        <v>87</v>
      </c>
      <c r="I44441">
        <v>2</v>
      </c>
      <c r="J44441">
        <v>89</v>
      </c>
      <c r="K44441">
        <v>13481</v>
      </c>
      <c r="L44441">
        <v>13570</v>
      </c>
      <c r="M44441">
        <v>316</v>
      </c>
      <c r="N44441">
        <v>593</v>
      </c>
      <c r="O44441">
        <v>33606</v>
      </c>
      <c r="P44441">
        <v>652</v>
      </c>
      <c r="Q44441" t="s">
        <v>28</v>
      </c>
      <c r="R44441" t="s">
        <v>28</v>
      </c>
      <c r="S44441">
        <v>47828</v>
      </c>
      <c r="T44441">
        <v>592154</v>
      </c>
      <c r="U44441" t="s">
        <v>21230</v>
      </c>
      <c r="V44441" t="s">
        <v>21130</v>
      </c>
      <c r="W44441" t="s">
        <v>1625</v>
      </c>
      <c r="X44441" t="s">
        <v>28</v>
      </c>
      <c r="Y44441" t="s">
        <v>28</v>
      </c>
    </row>
    <row r="44442" spans="1:25" x14ac:dyDescent="0.35">
      <c r="A44442" s="1" t="s">
        <v>42166</v>
      </c>
      <c r="B44442" s="2">
        <v>44576.708333333336</v>
      </c>
      <c r="C44442" s="1" t="s">
        <v>26</v>
      </c>
      <c r="D44442">
        <v>18</v>
      </c>
      <c r="E44442" s="1" t="s">
        <v>30</v>
      </c>
      <c r="F44442">
        <v>3890597598</v>
      </c>
      <c r="G44442">
        <v>1659440194</v>
      </c>
      <c r="H44442">
        <v>418</v>
      </c>
      <c r="I44442">
        <v>35</v>
      </c>
      <c r="J44442">
        <v>453</v>
      </c>
      <c r="K44442">
        <v>35755</v>
      </c>
      <c r="L44442">
        <v>36208</v>
      </c>
      <c r="M44442">
        <v>1532</v>
      </c>
      <c r="N44442">
        <v>2723</v>
      </c>
      <c r="O44442">
        <v>105036</v>
      </c>
      <c r="P44442">
        <v>1716</v>
      </c>
      <c r="Q44442" t="s">
        <v>28</v>
      </c>
      <c r="R44442" t="s">
        <v>28</v>
      </c>
      <c r="S44442">
        <v>142960</v>
      </c>
      <c r="T44442">
        <v>1845869</v>
      </c>
      <c r="U44442" t="s">
        <v>21231</v>
      </c>
      <c r="V44442" t="s">
        <v>21232</v>
      </c>
      <c r="W44442" t="s">
        <v>1777</v>
      </c>
      <c r="X44442" t="s">
        <v>28</v>
      </c>
      <c r="Y44442" t="s">
        <v>28</v>
      </c>
    </row>
    <row r="44443" spans="1:25" x14ac:dyDescent="0.35">
      <c r="A44443" s="1" t="s">
        <v>42166</v>
      </c>
      <c r="B44443" s="2">
        <v>44576.708333333336</v>
      </c>
      <c r="C44443" s="1" t="s">
        <v>26</v>
      </c>
      <c r="D44443">
        <v>15</v>
      </c>
      <c r="E44443" s="1" t="s">
        <v>31</v>
      </c>
      <c r="F44443">
        <v>4083956555</v>
      </c>
      <c r="G44443">
        <v>1425084984</v>
      </c>
      <c r="H44443">
        <v>1246</v>
      </c>
      <c r="I44443">
        <v>88</v>
      </c>
      <c r="J44443">
        <v>1334</v>
      </c>
      <c r="K44443">
        <v>238317</v>
      </c>
      <c r="L44443">
        <v>239651</v>
      </c>
      <c r="M44443">
        <v>11242</v>
      </c>
      <c r="N44443">
        <v>19788</v>
      </c>
      <c r="O44443">
        <v>575724</v>
      </c>
      <c r="P44443">
        <v>8708</v>
      </c>
      <c r="Q44443" t="s">
        <v>28</v>
      </c>
      <c r="R44443" t="s">
        <v>28</v>
      </c>
      <c r="S44443">
        <v>824083</v>
      </c>
      <c r="T44443">
        <v>10952024</v>
      </c>
      <c r="U44443" t="s">
        <v>21233</v>
      </c>
      <c r="V44443" t="s">
        <v>28</v>
      </c>
      <c r="W44443" t="s">
        <v>2573</v>
      </c>
      <c r="X44443" t="s">
        <v>28</v>
      </c>
      <c r="Y44443" t="s">
        <v>21234</v>
      </c>
    </row>
    <row r="44444" spans="1:25" x14ac:dyDescent="0.35">
      <c r="A44444" s="1" t="s">
        <v>42166</v>
      </c>
      <c r="B44444" s="2">
        <v>44576.708333333336</v>
      </c>
      <c r="C44444" s="1" t="s">
        <v>26</v>
      </c>
      <c r="D44444">
        <v>8</v>
      </c>
      <c r="E44444" s="1" t="s">
        <v>32</v>
      </c>
      <c r="F44444">
        <v>4449436681</v>
      </c>
      <c r="G44444">
        <v>113417208</v>
      </c>
      <c r="H44444">
        <v>2334</v>
      </c>
      <c r="I44444">
        <v>152</v>
      </c>
      <c r="J44444">
        <v>2486</v>
      </c>
      <c r="K44444">
        <v>288330</v>
      </c>
      <c r="L44444">
        <v>290816</v>
      </c>
      <c r="M44444">
        <v>14023</v>
      </c>
      <c r="N44444">
        <v>17755</v>
      </c>
      <c r="O44444">
        <v>483692</v>
      </c>
      <c r="P44444">
        <v>14536</v>
      </c>
      <c r="Q44444" t="s">
        <v>28</v>
      </c>
      <c r="R44444" t="s">
        <v>28</v>
      </c>
      <c r="S44444">
        <v>789044</v>
      </c>
      <c r="T44444">
        <v>12523847</v>
      </c>
      <c r="U44444" t="s">
        <v>21235</v>
      </c>
      <c r="V44444" t="s">
        <v>43288</v>
      </c>
      <c r="W44444" t="s">
        <v>2444</v>
      </c>
      <c r="X44444" t="s">
        <v>28</v>
      </c>
      <c r="Y44444" t="s">
        <v>28</v>
      </c>
    </row>
    <row r="44445" spans="1:25" x14ac:dyDescent="0.35">
      <c r="A44445" s="1" t="s">
        <v>42166</v>
      </c>
      <c r="B44445" s="2">
        <v>44576.708333333336</v>
      </c>
      <c r="C44445" s="1" t="s">
        <v>26</v>
      </c>
      <c r="D44445">
        <v>6</v>
      </c>
      <c r="E44445" s="1" t="s">
        <v>44725</v>
      </c>
      <c r="F44445">
        <v>456494354</v>
      </c>
      <c r="G44445">
        <v>1376813649</v>
      </c>
      <c r="H44445">
        <v>368</v>
      </c>
      <c r="I44445">
        <v>40</v>
      </c>
      <c r="J44445">
        <v>408</v>
      </c>
      <c r="K44445">
        <v>47004</v>
      </c>
      <c r="L44445">
        <v>47412</v>
      </c>
      <c r="M44445">
        <v>2362</v>
      </c>
      <c r="N44445">
        <v>4570</v>
      </c>
      <c r="O44445">
        <v>153366</v>
      </c>
      <c r="P44445">
        <v>4336</v>
      </c>
      <c r="Q44445" t="s">
        <v>28</v>
      </c>
      <c r="R44445" t="s">
        <v>28</v>
      </c>
      <c r="S44445">
        <v>205114</v>
      </c>
      <c r="T44445">
        <v>4872243</v>
      </c>
      <c r="U44445" t="s">
        <v>21237</v>
      </c>
      <c r="V44445" t="s">
        <v>43289</v>
      </c>
      <c r="W44445" t="s">
        <v>1625</v>
      </c>
      <c r="X44445" t="s">
        <v>28</v>
      </c>
      <c r="Y44445" t="s">
        <v>28</v>
      </c>
    </row>
    <row r="44446" spans="1:25" x14ac:dyDescent="0.35">
      <c r="A44446" s="1" t="s">
        <v>42166</v>
      </c>
      <c r="B44446" s="2">
        <v>44576.708333333336</v>
      </c>
      <c r="C44446" s="1" t="s">
        <v>26</v>
      </c>
      <c r="D44446">
        <v>12</v>
      </c>
      <c r="E44446" s="1" t="s">
        <v>33</v>
      </c>
      <c r="F44446">
        <v>4189277044</v>
      </c>
      <c r="G44446">
        <v>1248366722</v>
      </c>
      <c r="H44446">
        <v>1734</v>
      </c>
      <c r="I44446">
        <v>204</v>
      </c>
      <c r="J44446">
        <v>1938</v>
      </c>
      <c r="K44446">
        <v>209504</v>
      </c>
      <c r="L44446">
        <v>211442</v>
      </c>
      <c r="M44446">
        <v>6961</v>
      </c>
      <c r="N44446">
        <v>12096</v>
      </c>
      <c r="O44446">
        <v>461681</v>
      </c>
      <c r="P44446">
        <v>9512</v>
      </c>
      <c r="Q44446" t="s">
        <v>28</v>
      </c>
      <c r="R44446" t="s">
        <v>28</v>
      </c>
      <c r="S44446">
        <v>682635</v>
      </c>
      <c r="T44446">
        <v>14287187</v>
      </c>
      <c r="U44446" t="s">
        <v>21239</v>
      </c>
      <c r="V44446" t="s">
        <v>28</v>
      </c>
      <c r="W44446" t="s">
        <v>1668</v>
      </c>
      <c r="X44446" t="s">
        <v>28</v>
      </c>
      <c r="Y44446" t="s">
        <v>28</v>
      </c>
    </row>
    <row r="44447" spans="1:25" x14ac:dyDescent="0.35">
      <c r="A44447" s="1" t="s">
        <v>42166</v>
      </c>
      <c r="B44447" s="2">
        <v>44576.708333333336</v>
      </c>
      <c r="C44447" s="1" t="s">
        <v>26</v>
      </c>
      <c r="D44447">
        <v>7</v>
      </c>
      <c r="E44447" s="1" t="s">
        <v>34</v>
      </c>
      <c r="F44447">
        <v>4441149315</v>
      </c>
      <c r="G44447">
        <v>89326992</v>
      </c>
      <c r="H44447">
        <v>687</v>
      </c>
      <c r="I44447">
        <v>44</v>
      </c>
      <c r="J44447">
        <v>731</v>
      </c>
      <c r="K44447">
        <v>26113</v>
      </c>
      <c r="L44447">
        <v>26844</v>
      </c>
      <c r="M44447">
        <v>2147</v>
      </c>
      <c r="N44447">
        <v>5835</v>
      </c>
      <c r="O44447">
        <v>185344</v>
      </c>
      <c r="P44447">
        <v>4724</v>
      </c>
      <c r="Q44447" t="s">
        <v>28</v>
      </c>
      <c r="R44447" t="s">
        <v>28</v>
      </c>
      <c r="S44447">
        <v>216912</v>
      </c>
      <c r="T44447">
        <v>3884885</v>
      </c>
      <c r="U44447" t="s">
        <v>21240</v>
      </c>
      <c r="V44447" t="s">
        <v>21241</v>
      </c>
      <c r="W44447" t="s">
        <v>1642</v>
      </c>
      <c r="X44447" t="s">
        <v>28</v>
      </c>
      <c r="Y44447" t="s">
        <v>21242</v>
      </c>
    </row>
    <row r="44448" spans="1:25" x14ac:dyDescent="0.35">
      <c r="A44448" s="1" t="s">
        <v>42166</v>
      </c>
      <c r="B44448" s="2">
        <v>44576.708333333336</v>
      </c>
      <c r="C44448" s="1" t="s">
        <v>26</v>
      </c>
      <c r="D44448">
        <v>3</v>
      </c>
      <c r="E44448" s="1" t="s">
        <v>35</v>
      </c>
      <c r="F44448">
        <v>4546679409</v>
      </c>
      <c r="G44448">
        <v>9190347404</v>
      </c>
      <c r="H44448">
        <v>3503</v>
      </c>
      <c r="I44448">
        <v>258</v>
      </c>
      <c r="J44448">
        <v>3761</v>
      </c>
      <c r="K44448">
        <v>543052</v>
      </c>
      <c r="L44448">
        <v>546813</v>
      </c>
      <c r="M44448">
        <v>-8891</v>
      </c>
      <c r="N44448">
        <v>33249</v>
      </c>
      <c r="O44448">
        <v>1165504</v>
      </c>
      <c r="P44448">
        <v>35854</v>
      </c>
      <c r="Q44448" t="s">
        <v>28</v>
      </c>
      <c r="R44448" t="s">
        <v>28</v>
      </c>
      <c r="S44448">
        <v>1748171</v>
      </c>
      <c r="T44448">
        <v>27692993</v>
      </c>
      <c r="U44448" t="s">
        <v>21243</v>
      </c>
      <c r="V44448" t="s">
        <v>28</v>
      </c>
      <c r="W44448" t="s">
        <v>1819</v>
      </c>
      <c r="X44448" t="s">
        <v>28</v>
      </c>
      <c r="Y44448" t="s">
        <v>28</v>
      </c>
    </row>
    <row r="44449" spans="1:25" x14ac:dyDescent="0.35">
      <c r="A44449" s="1" t="s">
        <v>42166</v>
      </c>
      <c r="B44449" s="2">
        <v>44576.708333333336</v>
      </c>
      <c r="C44449" s="1" t="s">
        <v>26</v>
      </c>
      <c r="D44449">
        <v>11</v>
      </c>
      <c r="E44449" s="1" t="s">
        <v>36</v>
      </c>
      <c r="F44449">
        <v>4361675973</v>
      </c>
      <c r="G44449">
        <v>135188753</v>
      </c>
      <c r="H44449">
        <v>263</v>
      </c>
      <c r="I44449">
        <v>65</v>
      </c>
      <c r="J44449">
        <v>328</v>
      </c>
      <c r="K44449">
        <v>15021</v>
      </c>
      <c r="L44449">
        <v>15349</v>
      </c>
      <c r="M44449">
        <v>2598</v>
      </c>
      <c r="N44449">
        <v>5766</v>
      </c>
      <c r="O44449">
        <v>158745</v>
      </c>
      <c r="P44449">
        <v>3305</v>
      </c>
      <c r="Q44449" t="s">
        <v>28</v>
      </c>
      <c r="R44449" t="s">
        <v>28</v>
      </c>
      <c r="S44449">
        <v>177399</v>
      </c>
      <c r="T44449">
        <v>2227093</v>
      </c>
      <c r="U44449" t="s">
        <v>21244</v>
      </c>
      <c r="V44449" t="s">
        <v>28</v>
      </c>
      <c r="W44449" t="s">
        <v>1982</v>
      </c>
      <c r="X44449" t="s">
        <v>28</v>
      </c>
      <c r="Y44449" t="s">
        <v>28</v>
      </c>
    </row>
    <row r="44450" spans="1:25" x14ac:dyDescent="0.35">
      <c r="A44450" s="1" t="s">
        <v>42166</v>
      </c>
      <c r="B44450" s="2">
        <v>44576.708333333336</v>
      </c>
      <c r="C44450" s="1" t="s">
        <v>26</v>
      </c>
      <c r="D44450">
        <v>14</v>
      </c>
      <c r="E44450" s="1" t="s">
        <v>37</v>
      </c>
      <c r="F44450">
        <v>4155774754</v>
      </c>
      <c r="G44450">
        <v>1465916051</v>
      </c>
      <c r="H44450">
        <v>22</v>
      </c>
      <c r="I44450">
        <v>2</v>
      </c>
      <c r="J44450">
        <v>24</v>
      </c>
      <c r="K44450">
        <v>7292</v>
      </c>
      <c r="L44450">
        <v>7316</v>
      </c>
      <c r="M44450">
        <v>398</v>
      </c>
      <c r="N44450">
        <v>507</v>
      </c>
      <c r="O44450">
        <v>15516</v>
      </c>
      <c r="P44450">
        <v>513</v>
      </c>
      <c r="Q44450" t="s">
        <v>28</v>
      </c>
      <c r="R44450" t="s">
        <v>28</v>
      </c>
      <c r="S44450">
        <v>23345</v>
      </c>
      <c r="T44450">
        <v>360374</v>
      </c>
      <c r="U44450" t="s">
        <v>21245</v>
      </c>
      <c r="V44450" t="s">
        <v>28</v>
      </c>
      <c r="W44450" t="s">
        <v>1620</v>
      </c>
      <c r="X44450" t="s">
        <v>28</v>
      </c>
      <c r="Y44450" t="s">
        <v>28</v>
      </c>
    </row>
    <row r="44451" spans="1:25" x14ac:dyDescent="0.35">
      <c r="A44451" s="1" t="s">
        <v>42166</v>
      </c>
      <c r="B44451" s="2">
        <v>44576.708333333336</v>
      </c>
      <c r="C44451" s="1" t="s">
        <v>26</v>
      </c>
      <c r="D44451">
        <v>21</v>
      </c>
      <c r="E44451" s="1" t="s">
        <v>44726</v>
      </c>
      <c r="F44451">
        <v>4649933453</v>
      </c>
      <c r="G44451">
        <v>1135662422</v>
      </c>
      <c r="H44451">
        <v>88</v>
      </c>
      <c r="I44451">
        <v>18</v>
      </c>
      <c r="J44451">
        <v>106</v>
      </c>
      <c r="K44451">
        <v>21621</v>
      </c>
      <c r="L44451">
        <v>21727</v>
      </c>
      <c r="M44451">
        <v>1676</v>
      </c>
      <c r="N44451">
        <v>2700</v>
      </c>
      <c r="O44451">
        <v>102346</v>
      </c>
      <c r="P44451">
        <v>1327</v>
      </c>
      <c r="Q44451" t="s">
        <v>28</v>
      </c>
      <c r="R44451" t="s">
        <v>28</v>
      </c>
      <c r="S44451">
        <v>125400</v>
      </c>
      <c r="T44451">
        <v>3193585</v>
      </c>
      <c r="U44451" t="s">
        <v>21246</v>
      </c>
      <c r="V44451" t="s">
        <v>21247</v>
      </c>
      <c r="W44451" t="s">
        <v>1625</v>
      </c>
      <c r="X44451" t="s">
        <v>28</v>
      </c>
      <c r="Y44451" t="s">
        <v>21247</v>
      </c>
    </row>
    <row r="44452" spans="1:25" x14ac:dyDescent="0.35">
      <c r="A44452" s="1" t="s">
        <v>42166</v>
      </c>
      <c r="B44452" s="2">
        <v>44576.708333333336</v>
      </c>
      <c r="C44452" s="1" t="s">
        <v>26</v>
      </c>
      <c r="D44452">
        <v>22</v>
      </c>
      <c r="E44452" s="1" t="s">
        <v>44726</v>
      </c>
      <c r="F44452">
        <v>4606893511</v>
      </c>
      <c r="G44452">
        <v>1112123097</v>
      </c>
      <c r="H44452">
        <v>127</v>
      </c>
      <c r="I44452">
        <v>21</v>
      </c>
      <c r="J44452">
        <v>148</v>
      </c>
      <c r="K44452">
        <v>27606</v>
      </c>
      <c r="L44452">
        <v>27754</v>
      </c>
      <c r="M44452">
        <v>200</v>
      </c>
      <c r="N44452">
        <v>2461</v>
      </c>
      <c r="O44452">
        <v>63094</v>
      </c>
      <c r="P44452">
        <v>1445</v>
      </c>
      <c r="Q44452" t="s">
        <v>28</v>
      </c>
      <c r="R44452" t="s">
        <v>28</v>
      </c>
      <c r="S44452">
        <v>92293</v>
      </c>
      <c r="T44452">
        <v>2037913</v>
      </c>
      <c r="U44452" t="s">
        <v>21248</v>
      </c>
      <c r="V44452" t="s">
        <v>28</v>
      </c>
      <c r="W44452" t="s">
        <v>1620</v>
      </c>
      <c r="X44452" t="s">
        <v>28</v>
      </c>
      <c r="Y44452" t="s">
        <v>28</v>
      </c>
    </row>
    <row r="44453" spans="1:25" x14ac:dyDescent="0.35">
      <c r="A44453" s="1" t="s">
        <v>42166</v>
      </c>
      <c r="B44453" s="2">
        <v>44576.708333333336</v>
      </c>
      <c r="C44453" s="1" t="s">
        <v>26</v>
      </c>
      <c r="D44453">
        <v>1</v>
      </c>
      <c r="E44453" s="1" t="s">
        <v>38</v>
      </c>
      <c r="F44453">
        <v>450732745</v>
      </c>
      <c r="G44453">
        <v>7680687483</v>
      </c>
      <c r="H44453">
        <v>1938</v>
      </c>
      <c r="I44453">
        <v>146</v>
      </c>
      <c r="J44453">
        <v>2084</v>
      </c>
      <c r="K44453">
        <v>162889</v>
      </c>
      <c r="L44453">
        <v>164973</v>
      </c>
      <c r="M44453">
        <v>2122</v>
      </c>
      <c r="N44453">
        <v>14350</v>
      </c>
      <c r="O44453">
        <v>507810</v>
      </c>
      <c r="P44453">
        <v>12268</v>
      </c>
      <c r="Q44453" t="s">
        <v>28</v>
      </c>
      <c r="R44453" t="s">
        <v>28</v>
      </c>
      <c r="S44453">
        <v>685051</v>
      </c>
      <c r="T44453">
        <v>12507782</v>
      </c>
      <c r="U44453" t="s">
        <v>21249</v>
      </c>
      <c r="V44453" t="s">
        <v>28</v>
      </c>
      <c r="W44453" t="s">
        <v>1719</v>
      </c>
      <c r="X44453" t="s">
        <v>28</v>
      </c>
      <c r="Y44453" t="s">
        <v>28</v>
      </c>
    </row>
    <row r="44454" spans="1:25" x14ac:dyDescent="0.35">
      <c r="A44454" s="1" t="s">
        <v>42166</v>
      </c>
      <c r="B44454" s="2">
        <v>44576.708333333336</v>
      </c>
      <c r="C44454" s="1" t="s">
        <v>26</v>
      </c>
      <c r="D44454">
        <v>16</v>
      </c>
      <c r="E44454" s="1" t="s">
        <v>39</v>
      </c>
      <c r="F44454">
        <v>4112559576</v>
      </c>
      <c r="G44454">
        <v>1686736689</v>
      </c>
      <c r="H44454">
        <v>559</v>
      </c>
      <c r="I44454">
        <v>55</v>
      </c>
      <c r="J44454">
        <v>614</v>
      </c>
      <c r="K44454">
        <v>102976</v>
      </c>
      <c r="L44454">
        <v>103590</v>
      </c>
      <c r="M44454">
        <v>18931</v>
      </c>
      <c r="N44454">
        <v>9718</v>
      </c>
      <c r="O44454">
        <v>306731</v>
      </c>
      <c r="P44454">
        <v>7059</v>
      </c>
      <c r="Q44454" t="s">
        <v>28</v>
      </c>
      <c r="R44454" t="s">
        <v>28</v>
      </c>
      <c r="S44454">
        <v>417380</v>
      </c>
      <c r="T44454">
        <v>6742131</v>
      </c>
      <c r="U44454" t="s">
        <v>21250</v>
      </c>
      <c r="V44454" t="s">
        <v>28</v>
      </c>
      <c r="W44454" t="s">
        <v>1674</v>
      </c>
      <c r="X44454" t="s">
        <v>28</v>
      </c>
      <c r="Y44454" t="s">
        <v>21251</v>
      </c>
    </row>
    <row r="44455" spans="1:25" x14ac:dyDescent="0.35">
      <c r="A44455" s="1" t="s">
        <v>42166</v>
      </c>
      <c r="B44455" s="2">
        <v>44576.708333333336</v>
      </c>
      <c r="C44455" s="1" t="s">
        <v>26</v>
      </c>
      <c r="D44455">
        <v>20</v>
      </c>
      <c r="E44455" s="1" t="s">
        <v>40</v>
      </c>
      <c r="F44455">
        <v>3921531192</v>
      </c>
      <c r="G44455">
        <v>9110616306</v>
      </c>
      <c r="H44455">
        <v>224</v>
      </c>
      <c r="I44455">
        <v>28</v>
      </c>
      <c r="J44455">
        <v>252</v>
      </c>
      <c r="K44455">
        <v>19780</v>
      </c>
      <c r="L44455">
        <v>20032</v>
      </c>
      <c r="M44455">
        <v>845</v>
      </c>
      <c r="N44455">
        <v>1490</v>
      </c>
      <c r="O44455">
        <v>84099</v>
      </c>
      <c r="P44455">
        <v>1758</v>
      </c>
      <c r="Q44455" t="s">
        <v>28</v>
      </c>
      <c r="R44455" t="s">
        <v>28</v>
      </c>
      <c r="S44455">
        <v>105889</v>
      </c>
      <c r="T44455">
        <v>2963235</v>
      </c>
      <c r="U44455" t="s">
        <v>21252</v>
      </c>
      <c r="V44455" t="s">
        <v>28</v>
      </c>
      <c r="W44455" t="s">
        <v>1777</v>
      </c>
      <c r="X44455" t="s">
        <v>21253</v>
      </c>
      <c r="Y44455" t="s">
        <v>21254</v>
      </c>
    </row>
    <row r="44456" spans="1:25" x14ac:dyDescent="0.35">
      <c r="A44456" s="1" t="s">
        <v>42166</v>
      </c>
      <c r="B44456" s="2">
        <v>44576.708333333336</v>
      </c>
      <c r="C44456" s="1" t="s">
        <v>26</v>
      </c>
      <c r="D44456">
        <v>19</v>
      </c>
      <c r="E44456" s="1" t="s">
        <v>41</v>
      </c>
      <c r="F44456">
        <v>3811569725</v>
      </c>
      <c r="G44456">
        <v>133623567</v>
      </c>
      <c r="H44456">
        <v>1331</v>
      </c>
      <c r="I44456">
        <v>157</v>
      </c>
      <c r="J44456">
        <v>1488</v>
      </c>
      <c r="K44456">
        <v>164853</v>
      </c>
      <c r="L44456">
        <v>166341</v>
      </c>
      <c r="M44456">
        <v>6748</v>
      </c>
      <c r="N44456">
        <v>9292</v>
      </c>
      <c r="O44456">
        <v>339882</v>
      </c>
      <c r="P44456">
        <v>7878</v>
      </c>
      <c r="Q44456" t="s">
        <v>28</v>
      </c>
      <c r="R44456" t="s">
        <v>28</v>
      </c>
      <c r="S44456">
        <v>514101</v>
      </c>
      <c r="T44456">
        <v>9127668</v>
      </c>
      <c r="U44456" t="s">
        <v>21255</v>
      </c>
      <c r="V44456" t="s">
        <v>21256</v>
      </c>
      <c r="W44456" t="s">
        <v>1674</v>
      </c>
      <c r="X44456" t="s">
        <v>28</v>
      </c>
      <c r="Y44456" t="s">
        <v>28</v>
      </c>
    </row>
    <row r="44457" spans="1:25" x14ac:dyDescent="0.35">
      <c r="A44457" s="1" t="s">
        <v>42166</v>
      </c>
      <c r="B44457" s="2">
        <v>44576.708333333336</v>
      </c>
      <c r="C44457" s="1" t="s">
        <v>26</v>
      </c>
      <c r="D44457">
        <v>9</v>
      </c>
      <c r="E44457" s="1" t="s">
        <v>42</v>
      </c>
      <c r="F44457">
        <v>4376923077</v>
      </c>
      <c r="G44457">
        <v>1125588885</v>
      </c>
      <c r="H44457">
        <v>1226</v>
      </c>
      <c r="I44457">
        <v>123</v>
      </c>
      <c r="J44457">
        <v>1349</v>
      </c>
      <c r="K44457">
        <v>177652</v>
      </c>
      <c r="L44457">
        <v>179001</v>
      </c>
      <c r="M44457">
        <v>-6877</v>
      </c>
      <c r="N44457">
        <v>11761</v>
      </c>
      <c r="O44457">
        <v>384309</v>
      </c>
      <c r="P44457">
        <v>7818</v>
      </c>
      <c r="Q44457" t="s">
        <v>28</v>
      </c>
      <c r="R44457" t="s">
        <v>28</v>
      </c>
      <c r="S44457">
        <v>571128</v>
      </c>
      <c r="T44457">
        <v>10059523</v>
      </c>
      <c r="U44457" t="s">
        <v>21257</v>
      </c>
      <c r="V44457" t="s">
        <v>28</v>
      </c>
      <c r="W44457" t="s">
        <v>1982</v>
      </c>
      <c r="X44457" t="s">
        <v>28</v>
      </c>
      <c r="Y44457" t="s">
        <v>28</v>
      </c>
    </row>
    <row r="44458" spans="1:25" x14ac:dyDescent="0.35">
      <c r="A44458" s="1" t="s">
        <v>42166</v>
      </c>
      <c r="B44458" s="2">
        <v>44576.708333333336</v>
      </c>
      <c r="C44458" s="1" t="s">
        <v>26</v>
      </c>
      <c r="D44458">
        <v>10</v>
      </c>
      <c r="E44458" s="1" t="s">
        <v>43</v>
      </c>
      <c r="F44458">
        <v>4310675841</v>
      </c>
      <c r="G44458">
        <v>1238824698</v>
      </c>
      <c r="H44458">
        <v>224</v>
      </c>
      <c r="I44458">
        <v>12</v>
      </c>
      <c r="J44458">
        <v>236</v>
      </c>
      <c r="K44458">
        <v>30946</v>
      </c>
      <c r="L44458">
        <v>31182</v>
      </c>
      <c r="M44458">
        <v>-3737</v>
      </c>
      <c r="N44458">
        <v>1958</v>
      </c>
      <c r="O44458">
        <v>93271</v>
      </c>
      <c r="P44458">
        <v>1557</v>
      </c>
      <c r="Q44458" t="s">
        <v>28</v>
      </c>
      <c r="R44458" t="s">
        <v>28</v>
      </c>
      <c r="S44458">
        <v>126010</v>
      </c>
      <c r="T44458">
        <v>3175692</v>
      </c>
      <c r="U44458" t="s">
        <v>21258</v>
      </c>
      <c r="V44458" t="s">
        <v>21259</v>
      </c>
      <c r="W44458" t="s">
        <v>1659</v>
      </c>
      <c r="X44458" t="s">
        <v>28</v>
      </c>
      <c r="Y44458" t="s">
        <v>28</v>
      </c>
    </row>
    <row r="44459" spans="1:25" x14ac:dyDescent="0.35">
      <c r="A44459" s="1" t="s">
        <v>42166</v>
      </c>
      <c r="B44459" s="2">
        <v>44576.708333333336</v>
      </c>
      <c r="C44459" s="1" t="s">
        <v>26</v>
      </c>
      <c r="D44459">
        <v>2</v>
      </c>
      <c r="E44459" s="1" t="s">
        <v>44</v>
      </c>
      <c r="F44459">
        <v>4573750286</v>
      </c>
      <c r="G44459">
        <v>7320149366</v>
      </c>
      <c r="H44459">
        <v>67</v>
      </c>
      <c r="I44459">
        <v>8</v>
      </c>
      <c r="J44459">
        <v>75</v>
      </c>
      <c r="K44459">
        <v>5853</v>
      </c>
      <c r="L44459">
        <v>5928</v>
      </c>
      <c r="M44459">
        <v>-66</v>
      </c>
      <c r="N44459">
        <v>440</v>
      </c>
      <c r="O44459">
        <v>17065</v>
      </c>
      <c r="P44459">
        <v>495</v>
      </c>
      <c r="Q44459" t="s">
        <v>28</v>
      </c>
      <c r="R44459" t="s">
        <v>28</v>
      </c>
      <c r="S44459">
        <v>23488</v>
      </c>
      <c r="T44459">
        <v>396962</v>
      </c>
      <c r="U44459" t="s">
        <v>21260</v>
      </c>
      <c r="V44459" t="s">
        <v>28</v>
      </c>
      <c r="W44459" t="s">
        <v>1659</v>
      </c>
      <c r="X44459" t="s">
        <v>28</v>
      </c>
      <c r="Y44459" t="s">
        <v>28</v>
      </c>
    </row>
    <row r="44460" spans="1:25" x14ac:dyDescent="0.35">
      <c r="A44460" s="1" t="s">
        <v>42166</v>
      </c>
      <c r="B44460" s="2">
        <v>44576.708333333336</v>
      </c>
      <c r="C44460" s="1" t="s">
        <v>26</v>
      </c>
      <c r="D44460">
        <v>5</v>
      </c>
      <c r="E44460" s="1" t="s">
        <v>45</v>
      </c>
      <c r="F44460">
        <v>4543490485</v>
      </c>
      <c r="G44460">
        <v>1233845213</v>
      </c>
      <c r="H44460">
        <v>1549</v>
      </c>
      <c r="I44460">
        <v>181</v>
      </c>
      <c r="J44460">
        <v>1730</v>
      </c>
      <c r="K44460">
        <v>247415</v>
      </c>
      <c r="L44460">
        <v>249145</v>
      </c>
      <c r="M44460">
        <v>16663</v>
      </c>
      <c r="N44460">
        <v>19539</v>
      </c>
      <c r="O44460">
        <v>606564</v>
      </c>
      <c r="P44460">
        <v>12704</v>
      </c>
      <c r="Q44460" t="s">
        <v>28</v>
      </c>
      <c r="R44460" t="s">
        <v>28</v>
      </c>
      <c r="S44460">
        <v>868413</v>
      </c>
      <c r="T44460">
        <v>21352471</v>
      </c>
      <c r="U44460" t="s">
        <v>21261</v>
      </c>
      <c r="V44460" t="s">
        <v>43290</v>
      </c>
      <c r="W44460" t="s">
        <v>2039</v>
      </c>
      <c r="X44460" t="s">
        <v>28</v>
      </c>
      <c r="Y44460" t="s">
        <v>28</v>
      </c>
    </row>
    <row r="44461" spans="1:25" x14ac:dyDescent="0.35">
      <c r="A44461" s="1" t="s">
        <v>42166</v>
      </c>
      <c r="B44461" s="2">
        <v>44577.708333333336</v>
      </c>
      <c r="C44461" s="1" t="s">
        <v>26</v>
      </c>
      <c r="D44461">
        <v>13</v>
      </c>
      <c r="E44461" s="1" t="s">
        <v>27</v>
      </c>
      <c r="F44461">
        <v>4235122196</v>
      </c>
      <c r="G44461">
        <v>1339843823</v>
      </c>
      <c r="H44461">
        <v>386</v>
      </c>
      <c r="I44461">
        <v>38</v>
      </c>
      <c r="J44461">
        <v>424</v>
      </c>
      <c r="K44461">
        <v>68654</v>
      </c>
      <c r="L44461">
        <v>69078</v>
      </c>
      <c r="M44461">
        <v>3325</v>
      </c>
      <c r="N44461">
        <v>3633</v>
      </c>
      <c r="O44461">
        <v>94661</v>
      </c>
      <c r="P44461">
        <v>2699</v>
      </c>
      <c r="Q44461" t="s">
        <v>28</v>
      </c>
      <c r="R44461" t="s">
        <v>28</v>
      </c>
      <c r="S44461">
        <v>166438</v>
      </c>
      <c r="T44461">
        <v>4107125</v>
      </c>
      <c r="U44461" t="s">
        <v>21264</v>
      </c>
      <c r="V44461" t="s">
        <v>43291</v>
      </c>
      <c r="W44461" t="s">
        <v>1733</v>
      </c>
      <c r="X44461" t="s">
        <v>28</v>
      </c>
      <c r="Y44461" t="s">
        <v>28</v>
      </c>
    </row>
    <row r="44462" spans="1:25" x14ac:dyDescent="0.35">
      <c r="A44462" s="1" t="s">
        <v>42166</v>
      </c>
      <c r="B44462" s="2">
        <v>44577.708333333336</v>
      </c>
      <c r="C44462" s="1" t="s">
        <v>26</v>
      </c>
      <c r="D44462">
        <v>17</v>
      </c>
      <c r="E44462" s="1" t="s">
        <v>29</v>
      </c>
      <c r="F44462">
        <v>4063947052</v>
      </c>
      <c r="G44462">
        <v>1580514834</v>
      </c>
      <c r="H44462">
        <v>93</v>
      </c>
      <c r="I44462">
        <v>2</v>
      </c>
      <c r="J44462">
        <v>95</v>
      </c>
      <c r="K44462">
        <v>13921</v>
      </c>
      <c r="L44462">
        <v>14016</v>
      </c>
      <c r="M44462">
        <v>446</v>
      </c>
      <c r="N44462">
        <v>732</v>
      </c>
      <c r="O44462">
        <v>33891</v>
      </c>
      <c r="P44462">
        <v>653</v>
      </c>
      <c r="Q44462" t="s">
        <v>28</v>
      </c>
      <c r="R44462" t="s">
        <v>28</v>
      </c>
      <c r="S44462">
        <v>48560</v>
      </c>
      <c r="T44462">
        <v>597952</v>
      </c>
      <c r="U44462" t="s">
        <v>21266</v>
      </c>
      <c r="V44462" t="s">
        <v>21130</v>
      </c>
      <c r="W44462" t="s">
        <v>1625</v>
      </c>
      <c r="X44462" t="s">
        <v>28</v>
      </c>
      <c r="Y44462" t="s">
        <v>28</v>
      </c>
    </row>
    <row r="44463" spans="1:25" x14ac:dyDescent="0.35">
      <c r="A44463" s="1" t="s">
        <v>42166</v>
      </c>
      <c r="B44463" s="2">
        <v>44577.708333333336</v>
      </c>
      <c r="C44463" s="1" t="s">
        <v>26</v>
      </c>
      <c r="D44463">
        <v>18</v>
      </c>
      <c r="E44463" s="1" t="s">
        <v>30</v>
      </c>
      <c r="F44463">
        <v>3890597598</v>
      </c>
      <c r="G44463">
        <v>1659440194</v>
      </c>
      <c r="H44463">
        <v>432</v>
      </c>
      <c r="I44463">
        <v>37</v>
      </c>
      <c r="J44463">
        <v>469</v>
      </c>
      <c r="K44463">
        <v>36491</v>
      </c>
      <c r="L44463">
        <v>36960</v>
      </c>
      <c r="M44463">
        <v>752</v>
      </c>
      <c r="N44463">
        <v>2137</v>
      </c>
      <c r="O44463">
        <v>106414</v>
      </c>
      <c r="P44463">
        <v>1723</v>
      </c>
      <c r="Q44463" t="s">
        <v>28</v>
      </c>
      <c r="R44463" t="s">
        <v>28</v>
      </c>
      <c r="S44463">
        <v>145097</v>
      </c>
      <c r="T44463">
        <v>1855780</v>
      </c>
      <c r="U44463" t="s">
        <v>21267</v>
      </c>
      <c r="V44463" t="s">
        <v>21268</v>
      </c>
      <c r="W44463" t="s">
        <v>1642</v>
      </c>
      <c r="X44463" t="s">
        <v>28</v>
      </c>
      <c r="Y44463" t="s">
        <v>28</v>
      </c>
    </row>
    <row r="44464" spans="1:25" x14ac:dyDescent="0.35">
      <c r="A44464" s="1" t="s">
        <v>42166</v>
      </c>
      <c r="B44464" s="2">
        <v>44577.708333333336</v>
      </c>
      <c r="C44464" s="1" t="s">
        <v>26</v>
      </c>
      <c r="D44464">
        <v>15</v>
      </c>
      <c r="E44464" s="1" t="s">
        <v>31</v>
      </c>
      <c r="F44464">
        <v>4083956555</v>
      </c>
      <c r="G44464">
        <v>1425084984</v>
      </c>
      <c r="H44464">
        <v>1278</v>
      </c>
      <c r="I44464">
        <v>87</v>
      </c>
      <c r="J44464">
        <v>1365</v>
      </c>
      <c r="K44464">
        <v>247841</v>
      </c>
      <c r="L44464">
        <v>249206</v>
      </c>
      <c r="M44464">
        <v>9555</v>
      </c>
      <c r="N44464">
        <v>17677</v>
      </c>
      <c r="O44464">
        <v>583831</v>
      </c>
      <c r="P44464">
        <v>8713</v>
      </c>
      <c r="Q44464" t="s">
        <v>28</v>
      </c>
      <c r="R44464" t="s">
        <v>28</v>
      </c>
      <c r="S44464">
        <v>841750</v>
      </c>
      <c r="T44464">
        <v>11056930</v>
      </c>
      <c r="U44464" t="s">
        <v>21269</v>
      </c>
      <c r="V44464" t="s">
        <v>28</v>
      </c>
      <c r="W44464" t="s">
        <v>2033</v>
      </c>
      <c r="X44464" t="s">
        <v>28</v>
      </c>
      <c r="Y44464" t="s">
        <v>28</v>
      </c>
    </row>
    <row r="44465" spans="1:25" x14ac:dyDescent="0.35">
      <c r="A44465" s="1" t="s">
        <v>42166</v>
      </c>
      <c r="B44465" s="2">
        <v>44577.708333333336</v>
      </c>
      <c r="C44465" s="1" t="s">
        <v>26</v>
      </c>
      <c r="D44465">
        <v>8</v>
      </c>
      <c r="E44465" s="1" t="s">
        <v>32</v>
      </c>
      <c r="F44465">
        <v>4449436681</v>
      </c>
      <c r="G44465">
        <v>113417208</v>
      </c>
      <c r="H44465">
        <v>2394</v>
      </c>
      <c r="I44465">
        <v>149</v>
      </c>
      <c r="J44465">
        <v>2543</v>
      </c>
      <c r="K44465">
        <v>300856</v>
      </c>
      <c r="L44465">
        <v>303399</v>
      </c>
      <c r="M44465">
        <v>12583</v>
      </c>
      <c r="N44465">
        <v>16408</v>
      </c>
      <c r="O44465">
        <v>487479</v>
      </c>
      <c r="P44465">
        <v>14556</v>
      </c>
      <c r="Q44465" t="s">
        <v>28</v>
      </c>
      <c r="R44465" t="s">
        <v>28</v>
      </c>
      <c r="S44465">
        <v>805434</v>
      </c>
      <c r="T44465">
        <v>12583035</v>
      </c>
      <c r="U44465" t="s">
        <v>21270</v>
      </c>
      <c r="V44465" t="s">
        <v>21271</v>
      </c>
      <c r="W44465" t="s">
        <v>1777</v>
      </c>
      <c r="X44465" t="s">
        <v>28</v>
      </c>
      <c r="Y44465" t="s">
        <v>28</v>
      </c>
    </row>
    <row r="44466" spans="1:25" x14ac:dyDescent="0.35">
      <c r="A44466" s="1" t="s">
        <v>42166</v>
      </c>
      <c r="B44466" s="2">
        <v>44577.708333333336</v>
      </c>
      <c r="C44466" s="1" t="s">
        <v>26</v>
      </c>
      <c r="D44466">
        <v>6</v>
      </c>
      <c r="E44466" s="1" t="s">
        <v>44725</v>
      </c>
      <c r="F44466">
        <v>456494354</v>
      </c>
      <c r="G44466">
        <v>1376813649</v>
      </c>
      <c r="H44466">
        <v>373</v>
      </c>
      <c r="I44466">
        <v>41</v>
      </c>
      <c r="J44466">
        <v>414</v>
      </c>
      <c r="K44466">
        <v>47995</v>
      </c>
      <c r="L44466">
        <v>48409</v>
      </c>
      <c r="M44466">
        <v>997</v>
      </c>
      <c r="N44466">
        <v>2993</v>
      </c>
      <c r="O44466">
        <v>155348</v>
      </c>
      <c r="P44466">
        <v>4345</v>
      </c>
      <c r="Q44466" t="s">
        <v>28</v>
      </c>
      <c r="R44466" t="s">
        <v>28</v>
      </c>
      <c r="S44466">
        <v>208102</v>
      </c>
      <c r="T44466">
        <v>4891745</v>
      </c>
      <c r="U44466" t="s">
        <v>21272</v>
      </c>
      <c r="V44466" t="s">
        <v>43292</v>
      </c>
      <c r="W44466" t="s">
        <v>1674</v>
      </c>
      <c r="X44466" t="s">
        <v>28</v>
      </c>
      <c r="Y44466" t="s">
        <v>28</v>
      </c>
    </row>
    <row r="44467" spans="1:25" x14ac:dyDescent="0.35">
      <c r="A44467" s="1" t="s">
        <v>42166</v>
      </c>
      <c r="B44467" s="2">
        <v>44577.708333333336</v>
      </c>
      <c r="C44467" s="1" t="s">
        <v>26</v>
      </c>
      <c r="D44467">
        <v>12</v>
      </c>
      <c r="E44467" s="1" t="s">
        <v>33</v>
      </c>
      <c r="F44467">
        <v>4189277044</v>
      </c>
      <c r="G44467">
        <v>1248366722</v>
      </c>
      <c r="H44467">
        <v>1748</v>
      </c>
      <c r="I44467">
        <v>204</v>
      </c>
      <c r="J44467">
        <v>1952</v>
      </c>
      <c r="K44467">
        <v>218253</v>
      </c>
      <c r="L44467">
        <v>220205</v>
      </c>
      <c r="M44467">
        <v>8763</v>
      </c>
      <c r="N44467">
        <v>12994</v>
      </c>
      <c r="O44467">
        <v>465906</v>
      </c>
      <c r="P44467">
        <v>9518</v>
      </c>
      <c r="Q44467" t="s">
        <v>28</v>
      </c>
      <c r="R44467" t="s">
        <v>28</v>
      </c>
      <c r="S44467">
        <v>695629</v>
      </c>
      <c r="T44467">
        <v>14380873</v>
      </c>
      <c r="U44467" t="s">
        <v>21274</v>
      </c>
      <c r="V44467" t="s">
        <v>28</v>
      </c>
      <c r="W44467" t="s">
        <v>1668</v>
      </c>
      <c r="X44467" t="s">
        <v>28</v>
      </c>
      <c r="Y44467" t="s">
        <v>28</v>
      </c>
    </row>
    <row r="44468" spans="1:25" x14ac:dyDescent="0.35">
      <c r="A44468" s="1" t="s">
        <v>42166</v>
      </c>
      <c r="B44468" s="2">
        <v>44577.708333333336</v>
      </c>
      <c r="C44468" s="1" t="s">
        <v>26</v>
      </c>
      <c r="D44468">
        <v>7</v>
      </c>
      <c r="E44468" s="1" t="s">
        <v>34</v>
      </c>
      <c r="F44468">
        <v>4441149315</v>
      </c>
      <c r="G44468">
        <v>89326992</v>
      </c>
      <c r="H44468">
        <v>697</v>
      </c>
      <c r="I44468">
        <v>41</v>
      </c>
      <c r="J44468">
        <v>738</v>
      </c>
      <c r="K44468">
        <v>27241</v>
      </c>
      <c r="L44468">
        <v>27979</v>
      </c>
      <c r="M44468">
        <v>1135</v>
      </c>
      <c r="N44468">
        <v>4393</v>
      </c>
      <c r="O44468">
        <v>188598</v>
      </c>
      <c r="P44468">
        <v>4728</v>
      </c>
      <c r="Q44468" t="s">
        <v>28</v>
      </c>
      <c r="R44468" t="s">
        <v>28</v>
      </c>
      <c r="S44468">
        <v>221305</v>
      </c>
      <c r="T44468">
        <v>3907569</v>
      </c>
      <c r="U44468" t="s">
        <v>21275</v>
      </c>
      <c r="V44468" t="s">
        <v>21241</v>
      </c>
      <c r="W44468" t="s">
        <v>1642</v>
      </c>
      <c r="X44468" t="s">
        <v>28</v>
      </c>
      <c r="Y44468" t="s">
        <v>21276</v>
      </c>
    </row>
    <row r="44469" spans="1:25" x14ac:dyDescent="0.35">
      <c r="A44469" s="1" t="s">
        <v>42166</v>
      </c>
      <c r="B44469" s="2">
        <v>44577.708333333336</v>
      </c>
      <c r="C44469" s="1" t="s">
        <v>26</v>
      </c>
      <c r="D44469">
        <v>3</v>
      </c>
      <c r="E44469" s="1" t="s">
        <v>35</v>
      </c>
      <c r="F44469">
        <v>4546679409</v>
      </c>
      <c r="G44469">
        <v>9190347404</v>
      </c>
      <c r="H44469">
        <v>3566</v>
      </c>
      <c r="I44469">
        <v>268</v>
      </c>
      <c r="J44469">
        <v>3834</v>
      </c>
      <c r="K44469">
        <v>554617</v>
      </c>
      <c r="L44469">
        <v>558451</v>
      </c>
      <c r="M44469">
        <v>11638</v>
      </c>
      <c r="N44469">
        <v>26773</v>
      </c>
      <c r="O44469">
        <v>1180582</v>
      </c>
      <c r="P44469">
        <v>35911</v>
      </c>
      <c r="Q44469" t="s">
        <v>28</v>
      </c>
      <c r="R44469" t="s">
        <v>28</v>
      </c>
      <c r="S44469">
        <v>1774944</v>
      </c>
      <c r="T44469">
        <v>27879570</v>
      </c>
      <c r="U44469" t="s">
        <v>21277</v>
      </c>
      <c r="V44469" t="s">
        <v>28</v>
      </c>
      <c r="W44469" t="s">
        <v>1811</v>
      </c>
      <c r="X44469" t="s">
        <v>28</v>
      </c>
      <c r="Y44469" t="s">
        <v>28</v>
      </c>
    </row>
    <row r="44470" spans="1:25" x14ac:dyDescent="0.35">
      <c r="A44470" s="1" t="s">
        <v>42166</v>
      </c>
      <c r="B44470" s="2">
        <v>44577.708333333336</v>
      </c>
      <c r="C44470" s="1" t="s">
        <v>26</v>
      </c>
      <c r="D44470">
        <v>11</v>
      </c>
      <c r="E44470" s="1" t="s">
        <v>36</v>
      </c>
      <c r="F44470">
        <v>4361675973</v>
      </c>
      <c r="G44470">
        <v>135188753</v>
      </c>
      <c r="H44470">
        <v>276</v>
      </c>
      <c r="I44470">
        <v>62</v>
      </c>
      <c r="J44470">
        <v>338</v>
      </c>
      <c r="K44470">
        <v>17055</v>
      </c>
      <c r="L44470">
        <v>17393</v>
      </c>
      <c r="M44470">
        <v>2044</v>
      </c>
      <c r="N44470">
        <v>4923</v>
      </c>
      <c r="O44470">
        <v>161618</v>
      </c>
      <c r="P44470">
        <v>3311</v>
      </c>
      <c r="Q44470" t="s">
        <v>28</v>
      </c>
      <c r="R44470" t="s">
        <v>28</v>
      </c>
      <c r="S44470">
        <v>182322</v>
      </c>
      <c r="T44470">
        <v>2244219</v>
      </c>
      <c r="U44470" t="s">
        <v>21278</v>
      </c>
      <c r="V44470" t="s">
        <v>28</v>
      </c>
      <c r="W44470" t="s">
        <v>1620</v>
      </c>
      <c r="X44470" t="s">
        <v>28</v>
      </c>
      <c r="Y44470" t="s">
        <v>28</v>
      </c>
    </row>
    <row r="44471" spans="1:25" x14ac:dyDescent="0.35">
      <c r="A44471" s="1" t="s">
        <v>42166</v>
      </c>
      <c r="B44471" s="2">
        <v>44577.708333333336</v>
      </c>
      <c r="C44471" s="1" t="s">
        <v>26</v>
      </c>
      <c r="D44471">
        <v>14</v>
      </c>
      <c r="E44471" s="1" t="s">
        <v>37</v>
      </c>
      <c r="F44471">
        <v>4155774754</v>
      </c>
      <c r="G44471">
        <v>1465916051</v>
      </c>
      <c r="H44471">
        <v>23</v>
      </c>
      <c r="I44471">
        <v>2</v>
      </c>
      <c r="J44471">
        <v>25</v>
      </c>
      <c r="K44471">
        <v>7742</v>
      </c>
      <c r="L44471">
        <v>7767</v>
      </c>
      <c r="M44471">
        <v>451</v>
      </c>
      <c r="N44471">
        <v>513</v>
      </c>
      <c r="O44471">
        <v>15577</v>
      </c>
      <c r="P44471">
        <v>514</v>
      </c>
      <c r="Q44471" t="s">
        <v>28</v>
      </c>
      <c r="R44471" t="s">
        <v>28</v>
      </c>
      <c r="S44471">
        <v>23858</v>
      </c>
      <c r="T44471">
        <v>364345</v>
      </c>
      <c r="U44471" t="s">
        <v>21279</v>
      </c>
      <c r="V44471" t="s">
        <v>28</v>
      </c>
      <c r="W44471" t="s">
        <v>1620</v>
      </c>
      <c r="X44471" t="s">
        <v>28</v>
      </c>
      <c r="Y44471" t="s">
        <v>28</v>
      </c>
    </row>
    <row r="44472" spans="1:25" x14ac:dyDescent="0.35">
      <c r="A44472" s="1" t="s">
        <v>42166</v>
      </c>
      <c r="B44472" s="2">
        <v>44577.708333333336</v>
      </c>
      <c r="C44472" s="1" t="s">
        <v>26</v>
      </c>
      <c r="D44472">
        <v>21</v>
      </c>
      <c r="E44472" s="1" t="s">
        <v>44726</v>
      </c>
      <c r="F44472">
        <v>4649933453</v>
      </c>
      <c r="G44472">
        <v>1135662422</v>
      </c>
      <c r="H44472">
        <v>91</v>
      </c>
      <c r="I44472">
        <v>17</v>
      </c>
      <c r="J44472">
        <v>108</v>
      </c>
      <c r="K44472">
        <v>22092</v>
      </c>
      <c r="L44472">
        <v>22200</v>
      </c>
      <c r="M44472">
        <v>473</v>
      </c>
      <c r="N44472">
        <v>1762</v>
      </c>
      <c r="O44472">
        <v>103633</v>
      </c>
      <c r="P44472">
        <v>1329</v>
      </c>
      <c r="Q44472" t="s">
        <v>28</v>
      </c>
      <c r="R44472" t="s">
        <v>28</v>
      </c>
      <c r="S44472">
        <v>127162</v>
      </c>
      <c r="T44472">
        <v>3203238</v>
      </c>
      <c r="U44472" t="s">
        <v>21280</v>
      </c>
      <c r="V44472" t="s">
        <v>21281</v>
      </c>
      <c r="W44472" t="s">
        <v>1659</v>
      </c>
      <c r="X44472" t="s">
        <v>28</v>
      </c>
      <c r="Y44472" t="s">
        <v>21281</v>
      </c>
    </row>
    <row r="44473" spans="1:25" x14ac:dyDescent="0.35">
      <c r="A44473" s="1" t="s">
        <v>42166</v>
      </c>
      <c r="B44473" s="2">
        <v>44577.708333333336</v>
      </c>
      <c r="C44473" s="1" t="s">
        <v>26</v>
      </c>
      <c r="D44473">
        <v>22</v>
      </c>
      <c r="E44473" s="1" t="s">
        <v>44726</v>
      </c>
      <c r="F44473">
        <v>4606893511</v>
      </c>
      <c r="G44473">
        <v>1112123097</v>
      </c>
      <c r="H44473">
        <v>127</v>
      </c>
      <c r="I44473">
        <v>21</v>
      </c>
      <c r="J44473">
        <v>148</v>
      </c>
      <c r="K44473">
        <v>27236</v>
      </c>
      <c r="L44473">
        <v>27384</v>
      </c>
      <c r="M44473">
        <v>-370</v>
      </c>
      <c r="N44473">
        <v>1767</v>
      </c>
      <c r="O44473">
        <v>65231</v>
      </c>
      <c r="P44473">
        <v>1445</v>
      </c>
      <c r="Q44473" t="s">
        <v>28</v>
      </c>
      <c r="R44473" t="s">
        <v>28</v>
      </c>
      <c r="S44473">
        <v>94060</v>
      </c>
      <c r="T44473">
        <v>2048657</v>
      </c>
      <c r="U44473" t="s">
        <v>21282</v>
      </c>
      <c r="V44473" t="s">
        <v>28</v>
      </c>
      <c r="W44473" t="s">
        <v>1620</v>
      </c>
      <c r="X44473" t="s">
        <v>28</v>
      </c>
      <c r="Y44473" t="s">
        <v>28</v>
      </c>
    </row>
    <row r="44474" spans="1:25" x14ac:dyDescent="0.35">
      <c r="A44474" s="1" t="s">
        <v>42166</v>
      </c>
      <c r="B44474" s="2">
        <v>44577.708333333336</v>
      </c>
      <c r="C44474" s="1" t="s">
        <v>26</v>
      </c>
      <c r="D44474">
        <v>1</v>
      </c>
      <c r="E44474" s="1" t="s">
        <v>38</v>
      </c>
      <c r="F44474">
        <v>450732745</v>
      </c>
      <c r="G44474">
        <v>7680687483</v>
      </c>
      <c r="H44474">
        <v>2016</v>
      </c>
      <c r="I44474">
        <v>143</v>
      </c>
      <c r="J44474">
        <v>2159</v>
      </c>
      <c r="K44474">
        <v>165136</v>
      </c>
      <c r="L44474">
        <v>167295</v>
      </c>
      <c r="M44474">
        <v>2322</v>
      </c>
      <c r="N44474">
        <v>8857</v>
      </c>
      <c r="O44474">
        <v>514322</v>
      </c>
      <c r="P44474">
        <v>12291</v>
      </c>
      <c r="Q44474" t="s">
        <v>28</v>
      </c>
      <c r="R44474" t="s">
        <v>28</v>
      </c>
      <c r="S44474">
        <v>693908</v>
      </c>
      <c r="T44474">
        <v>12567786</v>
      </c>
      <c r="U44474" t="s">
        <v>21283</v>
      </c>
      <c r="V44474" t="s">
        <v>28</v>
      </c>
      <c r="W44474" t="s">
        <v>1725</v>
      </c>
      <c r="X44474" t="s">
        <v>28</v>
      </c>
      <c r="Y44474" t="s">
        <v>28</v>
      </c>
    </row>
    <row r="44475" spans="1:25" x14ac:dyDescent="0.35">
      <c r="A44475" s="1" t="s">
        <v>42166</v>
      </c>
      <c r="B44475" s="2">
        <v>44577.708333333336</v>
      </c>
      <c r="C44475" s="1" t="s">
        <v>26</v>
      </c>
      <c r="D44475">
        <v>16</v>
      </c>
      <c r="E44475" s="1" t="s">
        <v>39</v>
      </c>
      <c r="F44475">
        <v>4112559576</v>
      </c>
      <c r="G44475">
        <v>1686736689</v>
      </c>
      <c r="H44475">
        <v>593</v>
      </c>
      <c r="I44475">
        <v>61</v>
      </c>
      <c r="J44475">
        <v>654</v>
      </c>
      <c r="K44475">
        <v>117653</v>
      </c>
      <c r="L44475">
        <v>118307</v>
      </c>
      <c r="M44475">
        <v>14717</v>
      </c>
      <c r="N44475">
        <v>8384</v>
      </c>
      <c r="O44475">
        <v>308381</v>
      </c>
      <c r="P44475">
        <v>7063</v>
      </c>
      <c r="Q44475" t="s">
        <v>28</v>
      </c>
      <c r="R44475" t="s">
        <v>28</v>
      </c>
      <c r="S44475">
        <v>433751</v>
      </c>
      <c r="T44475">
        <v>6796808</v>
      </c>
      <c r="U44475" t="s">
        <v>21284</v>
      </c>
      <c r="V44475" t="s">
        <v>28</v>
      </c>
      <c r="W44475" t="s">
        <v>2033</v>
      </c>
      <c r="X44475" t="s">
        <v>28</v>
      </c>
      <c r="Y44475" t="s">
        <v>21285</v>
      </c>
    </row>
    <row r="44476" spans="1:25" x14ac:dyDescent="0.35">
      <c r="A44476" s="1" t="s">
        <v>42166</v>
      </c>
      <c r="B44476" s="2">
        <v>44577.708333333336</v>
      </c>
      <c r="C44476" s="1" t="s">
        <v>26</v>
      </c>
      <c r="D44476">
        <v>20</v>
      </c>
      <c r="E44476" s="1" t="s">
        <v>40</v>
      </c>
      <c r="F44476">
        <v>3921531192</v>
      </c>
      <c r="G44476">
        <v>9110616306</v>
      </c>
      <c r="H44476">
        <v>236</v>
      </c>
      <c r="I44476">
        <v>28</v>
      </c>
      <c r="J44476">
        <v>264</v>
      </c>
      <c r="K44476">
        <v>20752</v>
      </c>
      <c r="L44476">
        <v>21016</v>
      </c>
      <c r="M44476">
        <v>984</v>
      </c>
      <c r="N44476">
        <v>1317</v>
      </c>
      <c r="O44476">
        <v>84430</v>
      </c>
      <c r="P44476">
        <v>1760</v>
      </c>
      <c r="Q44476" t="s">
        <v>28</v>
      </c>
      <c r="R44476" t="s">
        <v>28</v>
      </c>
      <c r="S44476">
        <v>107206</v>
      </c>
      <c r="T44476">
        <v>2973231</v>
      </c>
      <c r="U44476" t="s">
        <v>21286</v>
      </c>
      <c r="V44476" t="s">
        <v>28</v>
      </c>
      <c r="W44476" t="s">
        <v>1733</v>
      </c>
      <c r="X44476" t="s">
        <v>28</v>
      </c>
      <c r="Y44476" t="s">
        <v>43293</v>
      </c>
    </row>
    <row r="44477" spans="1:25" x14ac:dyDescent="0.35">
      <c r="A44477" s="1" t="s">
        <v>42166</v>
      </c>
      <c r="B44477" s="2">
        <v>44577.708333333336</v>
      </c>
      <c r="C44477" s="1" t="s">
        <v>26</v>
      </c>
      <c r="D44477">
        <v>19</v>
      </c>
      <c r="E44477" s="1" t="s">
        <v>41</v>
      </c>
      <c r="F44477">
        <v>3811569725</v>
      </c>
      <c r="G44477">
        <v>133623567</v>
      </c>
      <c r="H44477">
        <v>1348</v>
      </c>
      <c r="I44477">
        <v>168</v>
      </c>
      <c r="J44477">
        <v>1516</v>
      </c>
      <c r="K44477">
        <v>172173</v>
      </c>
      <c r="L44477">
        <v>173689</v>
      </c>
      <c r="M44477">
        <v>7348</v>
      </c>
      <c r="N44477">
        <v>8521</v>
      </c>
      <c r="O44477">
        <v>341018</v>
      </c>
      <c r="P44477">
        <v>7915</v>
      </c>
      <c r="Q44477" t="s">
        <v>28</v>
      </c>
      <c r="R44477" t="s">
        <v>28</v>
      </c>
      <c r="S44477">
        <v>522622</v>
      </c>
      <c r="T44477">
        <v>9175246</v>
      </c>
      <c r="U44477" t="s">
        <v>21288</v>
      </c>
      <c r="V44477" t="s">
        <v>21289</v>
      </c>
      <c r="W44477" t="s">
        <v>2183</v>
      </c>
      <c r="X44477" t="s">
        <v>28</v>
      </c>
      <c r="Y44477" t="s">
        <v>28</v>
      </c>
    </row>
    <row r="44478" spans="1:25" x14ac:dyDescent="0.35">
      <c r="A44478" s="1" t="s">
        <v>42166</v>
      </c>
      <c r="B44478" s="2">
        <v>44577.708333333336</v>
      </c>
      <c r="C44478" s="1" t="s">
        <v>26</v>
      </c>
      <c r="D44478">
        <v>9</v>
      </c>
      <c r="E44478" s="1" t="s">
        <v>42</v>
      </c>
      <c r="F44478">
        <v>4376923077</v>
      </c>
      <c r="G44478">
        <v>1125588885</v>
      </c>
      <c r="H44478">
        <v>1241</v>
      </c>
      <c r="I44478">
        <v>127</v>
      </c>
      <c r="J44478">
        <v>1368</v>
      </c>
      <c r="K44478">
        <v>177076</v>
      </c>
      <c r="L44478">
        <v>178444</v>
      </c>
      <c r="M44478">
        <v>-557</v>
      </c>
      <c r="N44478">
        <v>10287</v>
      </c>
      <c r="O44478">
        <v>395121</v>
      </c>
      <c r="P44478">
        <v>7850</v>
      </c>
      <c r="Q44478" t="s">
        <v>28</v>
      </c>
      <c r="R44478" t="s">
        <v>28</v>
      </c>
      <c r="S44478">
        <v>581415</v>
      </c>
      <c r="T44478">
        <v>10123530</v>
      </c>
      <c r="U44478" t="s">
        <v>21290</v>
      </c>
      <c r="V44478" t="s">
        <v>28</v>
      </c>
      <c r="W44478" t="s">
        <v>1674</v>
      </c>
      <c r="X44478" t="s">
        <v>28</v>
      </c>
      <c r="Y44478" t="s">
        <v>28</v>
      </c>
    </row>
    <row r="44479" spans="1:25" x14ac:dyDescent="0.35">
      <c r="A44479" s="1" t="s">
        <v>42166</v>
      </c>
      <c r="B44479" s="2">
        <v>44577.708333333336</v>
      </c>
      <c r="C44479" s="1" t="s">
        <v>26</v>
      </c>
      <c r="D44479">
        <v>10</v>
      </c>
      <c r="E44479" s="1" t="s">
        <v>43</v>
      </c>
      <c r="F44479">
        <v>4310675841</v>
      </c>
      <c r="G44479">
        <v>1238824698</v>
      </c>
      <c r="H44479">
        <v>218</v>
      </c>
      <c r="I44479">
        <v>12</v>
      </c>
      <c r="J44479">
        <v>230</v>
      </c>
      <c r="K44479">
        <v>28455</v>
      </c>
      <c r="L44479">
        <v>28685</v>
      </c>
      <c r="M44479">
        <v>-2497</v>
      </c>
      <c r="N44479">
        <v>1886</v>
      </c>
      <c r="O44479">
        <v>97651</v>
      </c>
      <c r="P44479">
        <v>1560</v>
      </c>
      <c r="Q44479" t="s">
        <v>28</v>
      </c>
      <c r="R44479" t="s">
        <v>28</v>
      </c>
      <c r="S44479">
        <v>127896</v>
      </c>
      <c r="T44479">
        <v>3192090</v>
      </c>
      <c r="U44479" t="s">
        <v>21291</v>
      </c>
      <c r="V44479" t="s">
        <v>21259</v>
      </c>
      <c r="W44479" t="s">
        <v>1625</v>
      </c>
      <c r="X44479" t="s">
        <v>28</v>
      </c>
      <c r="Y44479" t="s">
        <v>28</v>
      </c>
    </row>
    <row r="44480" spans="1:25" x14ac:dyDescent="0.35">
      <c r="A44480" s="1" t="s">
        <v>42166</v>
      </c>
      <c r="B44480" s="2">
        <v>44577.708333333336</v>
      </c>
      <c r="C44480" s="1" t="s">
        <v>26</v>
      </c>
      <c r="D44480">
        <v>2</v>
      </c>
      <c r="E44480" s="1" t="s">
        <v>44</v>
      </c>
      <c r="F44480">
        <v>4573750286</v>
      </c>
      <c r="G44480">
        <v>7320149366</v>
      </c>
      <c r="H44480">
        <v>68</v>
      </c>
      <c r="I44480">
        <v>8</v>
      </c>
      <c r="J44480">
        <v>76</v>
      </c>
      <c r="K44480">
        <v>5956</v>
      </c>
      <c r="L44480">
        <v>6032</v>
      </c>
      <c r="M44480">
        <v>104</v>
      </c>
      <c r="N44480">
        <v>461</v>
      </c>
      <c r="O44480">
        <v>17422</v>
      </c>
      <c r="P44480">
        <v>495</v>
      </c>
      <c r="Q44480" t="s">
        <v>28</v>
      </c>
      <c r="R44480" t="s">
        <v>28</v>
      </c>
      <c r="S44480">
        <v>23949</v>
      </c>
      <c r="T44480">
        <v>399667</v>
      </c>
      <c r="U44480" t="s">
        <v>21292</v>
      </c>
      <c r="V44480" t="s">
        <v>28</v>
      </c>
      <c r="W44480" t="s">
        <v>1620</v>
      </c>
      <c r="X44480" t="s">
        <v>28</v>
      </c>
      <c r="Y44480" t="s">
        <v>28</v>
      </c>
    </row>
    <row r="44481" spans="1:25" x14ac:dyDescent="0.35">
      <c r="A44481" s="1" t="s">
        <v>42166</v>
      </c>
      <c r="B44481" s="2">
        <v>44577.708333333336</v>
      </c>
      <c r="C44481" s="1" t="s">
        <v>26</v>
      </c>
      <c r="D44481">
        <v>5</v>
      </c>
      <c r="E44481" s="1" t="s">
        <v>45</v>
      </c>
      <c r="F44481">
        <v>4543490485</v>
      </c>
      <c r="G44481">
        <v>1233845213</v>
      </c>
      <c r="H44481">
        <v>1515</v>
      </c>
      <c r="I44481">
        <v>175</v>
      </c>
      <c r="J44481">
        <v>1690</v>
      </c>
      <c r="K44481">
        <v>251252</v>
      </c>
      <c r="L44481">
        <v>252942</v>
      </c>
      <c r="M44481">
        <v>3797</v>
      </c>
      <c r="N44481">
        <v>13094</v>
      </c>
      <c r="O44481">
        <v>615840</v>
      </c>
      <c r="P44481">
        <v>12725</v>
      </c>
      <c r="Q44481" t="s">
        <v>28</v>
      </c>
      <c r="R44481" t="s">
        <v>28</v>
      </c>
      <c r="S44481">
        <v>881507</v>
      </c>
      <c r="T44481">
        <v>21447801</v>
      </c>
      <c r="U44481" t="s">
        <v>21293</v>
      </c>
      <c r="V44481" t="s">
        <v>43294</v>
      </c>
      <c r="W44481" t="s">
        <v>2033</v>
      </c>
      <c r="X44481" t="s">
        <v>28</v>
      </c>
      <c r="Y44481" t="s">
        <v>28</v>
      </c>
    </row>
    <row r="44482" spans="1:25" x14ac:dyDescent="0.35">
      <c r="A44482" s="1" t="s">
        <v>42166</v>
      </c>
      <c r="B44482" s="2">
        <v>44578.708333333336</v>
      </c>
      <c r="C44482" s="1" t="s">
        <v>26</v>
      </c>
      <c r="D44482">
        <v>13</v>
      </c>
      <c r="E44482" s="1" t="s">
        <v>27</v>
      </c>
      <c r="F44482">
        <v>4235122196</v>
      </c>
      <c r="G44482">
        <v>1339843823</v>
      </c>
      <c r="H44482">
        <v>398</v>
      </c>
      <c r="I44482">
        <v>35</v>
      </c>
      <c r="J44482">
        <v>433</v>
      </c>
      <c r="K44482">
        <v>69441</v>
      </c>
      <c r="L44482">
        <v>69874</v>
      </c>
      <c r="M44482">
        <v>796</v>
      </c>
      <c r="N44482">
        <v>1527</v>
      </c>
      <c r="O44482">
        <v>95384</v>
      </c>
      <c r="P44482">
        <v>2705</v>
      </c>
      <c r="Q44482" t="s">
        <v>28</v>
      </c>
      <c r="R44482" t="s">
        <v>28</v>
      </c>
      <c r="S44482">
        <v>167963</v>
      </c>
      <c r="T44482">
        <v>4122732</v>
      </c>
      <c r="U44482" t="s">
        <v>21296</v>
      </c>
      <c r="V44482" t="s">
        <v>21297</v>
      </c>
      <c r="W44482" t="s">
        <v>1625</v>
      </c>
      <c r="X44482" t="s">
        <v>28</v>
      </c>
      <c r="Y44482" t="s">
        <v>28</v>
      </c>
    </row>
    <row r="44483" spans="1:25" x14ac:dyDescent="0.35">
      <c r="A44483" s="1" t="s">
        <v>42166</v>
      </c>
      <c r="B44483" s="2">
        <v>44578.708333333336</v>
      </c>
      <c r="C44483" s="1" t="s">
        <v>26</v>
      </c>
      <c r="D44483">
        <v>17</v>
      </c>
      <c r="E44483" s="1" t="s">
        <v>29</v>
      </c>
      <c r="F44483">
        <v>4063947052</v>
      </c>
      <c r="G44483">
        <v>1580514834</v>
      </c>
      <c r="H44483">
        <v>88</v>
      </c>
      <c r="I44483">
        <v>2</v>
      </c>
      <c r="J44483">
        <v>90</v>
      </c>
      <c r="K44483">
        <v>13789</v>
      </c>
      <c r="L44483">
        <v>13879</v>
      </c>
      <c r="M44483">
        <v>-137</v>
      </c>
      <c r="N44483">
        <v>144</v>
      </c>
      <c r="O44483">
        <v>34167</v>
      </c>
      <c r="P44483">
        <v>658</v>
      </c>
      <c r="Q44483" t="s">
        <v>28</v>
      </c>
      <c r="R44483" t="s">
        <v>28</v>
      </c>
      <c r="S44483">
        <v>48704</v>
      </c>
      <c r="T44483">
        <v>600754</v>
      </c>
      <c r="U44483" t="s">
        <v>21298</v>
      </c>
      <c r="V44483" t="s">
        <v>21130</v>
      </c>
      <c r="W44483" t="s">
        <v>1620</v>
      </c>
      <c r="X44483" t="s">
        <v>28</v>
      </c>
      <c r="Y44483" t="s">
        <v>28</v>
      </c>
    </row>
    <row r="44484" spans="1:25" x14ac:dyDescent="0.35">
      <c r="A44484" s="1" t="s">
        <v>42166</v>
      </c>
      <c r="B44484" s="2">
        <v>44578.708333333336</v>
      </c>
      <c r="C44484" s="1" t="s">
        <v>26</v>
      </c>
      <c r="D44484">
        <v>18</v>
      </c>
      <c r="E44484" s="1" t="s">
        <v>30</v>
      </c>
      <c r="F44484">
        <v>3890597598</v>
      </c>
      <c r="G44484">
        <v>1659440194</v>
      </c>
      <c r="H44484">
        <v>438</v>
      </c>
      <c r="I44484">
        <v>35</v>
      </c>
      <c r="J44484">
        <v>473</v>
      </c>
      <c r="K44484">
        <v>36659</v>
      </c>
      <c r="L44484">
        <v>37132</v>
      </c>
      <c r="M44484">
        <v>172</v>
      </c>
      <c r="N44484">
        <v>1693</v>
      </c>
      <c r="O44484">
        <v>107927</v>
      </c>
      <c r="P44484">
        <v>1731</v>
      </c>
      <c r="Q44484" t="s">
        <v>28</v>
      </c>
      <c r="R44484" t="s">
        <v>28</v>
      </c>
      <c r="S44484">
        <v>146790</v>
      </c>
      <c r="T44484">
        <v>1865162</v>
      </c>
      <c r="U44484" t="s">
        <v>21299</v>
      </c>
      <c r="V44484" t="s">
        <v>28</v>
      </c>
      <c r="W44484" t="s">
        <v>1642</v>
      </c>
      <c r="X44484" t="s">
        <v>28</v>
      </c>
      <c r="Y44484" t="s">
        <v>43295</v>
      </c>
    </row>
    <row r="44485" spans="1:25" x14ac:dyDescent="0.35">
      <c r="A44485" s="1" t="s">
        <v>42166</v>
      </c>
      <c r="B44485" s="2">
        <v>44578.708333333336</v>
      </c>
      <c r="C44485" s="1" t="s">
        <v>26</v>
      </c>
      <c r="D44485">
        <v>15</v>
      </c>
      <c r="E44485" s="1" t="s">
        <v>31</v>
      </c>
      <c r="F44485">
        <v>4083956555</v>
      </c>
      <c r="G44485">
        <v>1425084984</v>
      </c>
      <c r="H44485">
        <v>1311</v>
      </c>
      <c r="I44485">
        <v>92</v>
      </c>
      <c r="J44485">
        <v>1403</v>
      </c>
      <c r="K44485">
        <v>242545</v>
      </c>
      <c r="L44485">
        <v>243948</v>
      </c>
      <c r="M44485">
        <v>-5258</v>
      </c>
      <c r="N44485">
        <v>9370</v>
      </c>
      <c r="O44485">
        <v>598428</v>
      </c>
      <c r="P44485">
        <v>8744</v>
      </c>
      <c r="Q44485" t="s">
        <v>28</v>
      </c>
      <c r="R44485" t="s">
        <v>28</v>
      </c>
      <c r="S44485">
        <v>851120</v>
      </c>
      <c r="T44485">
        <v>11110749</v>
      </c>
      <c r="U44485" t="s">
        <v>21301</v>
      </c>
      <c r="V44485" t="s">
        <v>28</v>
      </c>
      <c r="W44485" t="s">
        <v>2573</v>
      </c>
      <c r="X44485" t="s">
        <v>28</v>
      </c>
      <c r="Y44485" t="s">
        <v>21302</v>
      </c>
    </row>
    <row r="44486" spans="1:25" x14ac:dyDescent="0.35">
      <c r="A44486" s="1" t="s">
        <v>42166</v>
      </c>
      <c r="B44486" s="2">
        <v>44578.708333333336</v>
      </c>
      <c r="C44486" s="1" t="s">
        <v>26</v>
      </c>
      <c r="D44486">
        <v>8</v>
      </c>
      <c r="E44486" s="1" t="s">
        <v>32</v>
      </c>
      <c r="F44486">
        <v>4449436681</v>
      </c>
      <c r="G44486">
        <v>113417208</v>
      </c>
      <c r="H44486">
        <v>2456</v>
      </c>
      <c r="I44486">
        <v>149</v>
      </c>
      <c r="J44486">
        <v>2605</v>
      </c>
      <c r="K44486">
        <v>309085</v>
      </c>
      <c r="L44486">
        <v>311690</v>
      </c>
      <c r="M44486">
        <v>8291</v>
      </c>
      <c r="N44486">
        <v>11189</v>
      </c>
      <c r="O44486">
        <v>490346</v>
      </c>
      <c r="P44486">
        <v>14577</v>
      </c>
      <c r="Q44486" t="s">
        <v>28</v>
      </c>
      <c r="R44486" t="s">
        <v>28</v>
      </c>
      <c r="S44486">
        <v>816613</v>
      </c>
      <c r="T44486">
        <v>12621740</v>
      </c>
      <c r="U44486" t="s">
        <v>21303</v>
      </c>
      <c r="V44486" t="s">
        <v>43296</v>
      </c>
      <c r="W44486" t="s">
        <v>2371</v>
      </c>
      <c r="X44486" t="s">
        <v>28</v>
      </c>
      <c r="Y44486" t="s">
        <v>28</v>
      </c>
    </row>
    <row r="44487" spans="1:25" x14ac:dyDescent="0.35">
      <c r="A44487" s="1" t="s">
        <v>42166</v>
      </c>
      <c r="B44487" s="2">
        <v>44578.708333333336</v>
      </c>
      <c r="C44487" s="1" t="s">
        <v>26</v>
      </c>
      <c r="D44487">
        <v>6</v>
      </c>
      <c r="E44487" s="1" t="s">
        <v>44725</v>
      </c>
      <c r="F44487">
        <v>456494354</v>
      </c>
      <c r="G44487">
        <v>1376813649</v>
      </c>
      <c r="H44487">
        <v>399</v>
      </c>
      <c r="I44487">
        <v>42</v>
      </c>
      <c r="J44487">
        <v>441</v>
      </c>
      <c r="K44487">
        <v>48860</v>
      </c>
      <c r="L44487">
        <v>49301</v>
      </c>
      <c r="M44487">
        <v>892</v>
      </c>
      <c r="N44487">
        <v>1757</v>
      </c>
      <c r="O44487">
        <v>156199</v>
      </c>
      <c r="P44487">
        <v>4355</v>
      </c>
      <c r="Q44487" t="s">
        <v>28</v>
      </c>
      <c r="R44487" t="s">
        <v>28</v>
      </c>
      <c r="S44487">
        <v>209855</v>
      </c>
      <c r="T44487">
        <v>4904576</v>
      </c>
      <c r="U44487" t="s">
        <v>21305</v>
      </c>
      <c r="V44487" t="s">
        <v>43297</v>
      </c>
      <c r="W44487" t="s">
        <v>1659</v>
      </c>
      <c r="X44487" t="s">
        <v>28</v>
      </c>
      <c r="Y44487" t="s">
        <v>28</v>
      </c>
    </row>
    <row r="44488" spans="1:25" x14ac:dyDescent="0.35">
      <c r="A44488" s="1" t="s">
        <v>42166</v>
      </c>
      <c r="B44488" s="2">
        <v>44578.708333333336</v>
      </c>
      <c r="C44488" s="1" t="s">
        <v>26</v>
      </c>
      <c r="D44488">
        <v>12</v>
      </c>
      <c r="E44488" s="1" t="s">
        <v>33</v>
      </c>
      <c r="F44488">
        <v>4189277044</v>
      </c>
      <c r="G44488">
        <v>1248366722</v>
      </c>
      <c r="H44488">
        <v>1789</v>
      </c>
      <c r="I44488">
        <v>204</v>
      </c>
      <c r="J44488">
        <v>1993</v>
      </c>
      <c r="K44488">
        <v>219540</v>
      </c>
      <c r="L44488">
        <v>221533</v>
      </c>
      <c r="M44488">
        <v>1328</v>
      </c>
      <c r="N44488">
        <v>6447</v>
      </c>
      <c r="O44488">
        <v>471008</v>
      </c>
      <c r="P44488">
        <v>9535</v>
      </c>
      <c r="Q44488" t="s">
        <v>28</v>
      </c>
      <c r="R44488" t="s">
        <v>28</v>
      </c>
      <c r="S44488">
        <v>702076</v>
      </c>
      <c r="T44488">
        <v>14433499</v>
      </c>
      <c r="U44488" t="s">
        <v>21307</v>
      </c>
      <c r="V44488" t="s">
        <v>28</v>
      </c>
      <c r="W44488" t="s">
        <v>1777</v>
      </c>
      <c r="X44488" t="s">
        <v>28</v>
      </c>
      <c r="Y44488" t="s">
        <v>28</v>
      </c>
    </row>
    <row r="44489" spans="1:25" x14ac:dyDescent="0.35">
      <c r="A44489" s="1" t="s">
        <v>42166</v>
      </c>
      <c r="B44489" s="2">
        <v>44578.708333333336</v>
      </c>
      <c r="C44489" s="1" t="s">
        <v>26</v>
      </c>
      <c r="D44489">
        <v>7</v>
      </c>
      <c r="E44489" s="1" t="s">
        <v>34</v>
      </c>
      <c r="F44489">
        <v>4441149315</v>
      </c>
      <c r="G44489">
        <v>89326992</v>
      </c>
      <c r="H44489">
        <v>724</v>
      </c>
      <c r="I44489">
        <v>42</v>
      </c>
      <c r="J44489">
        <v>766</v>
      </c>
      <c r="K44489">
        <v>29008</v>
      </c>
      <c r="L44489">
        <v>29774</v>
      </c>
      <c r="M44489">
        <v>1795</v>
      </c>
      <c r="N44489">
        <v>2496</v>
      </c>
      <c r="O44489">
        <v>189298</v>
      </c>
      <c r="P44489">
        <v>4729</v>
      </c>
      <c r="Q44489" t="s">
        <v>28</v>
      </c>
      <c r="R44489" t="s">
        <v>28</v>
      </c>
      <c r="S44489">
        <v>223801</v>
      </c>
      <c r="T44489">
        <v>3919695</v>
      </c>
      <c r="U44489" t="s">
        <v>21308</v>
      </c>
      <c r="V44489" t="s">
        <v>21309</v>
      </c>
      <c r="W44489" t="s">
        <v>1733</v>
      </c>
      <c r="X44489" t="s">
        <v>28</v>
      </c>
      <c r="Y44489" t="s">
        <v>21310</v>
      </c>
    </row>
    <row r="44490" spans="1:25" x14ac:dyDescent="0.35">
      <c r="A44490" s="1" t="s">
        <v>42166</v>
      </c>
      <c r="B44490" s="2">
        <v>44578.708333333336</v>
      </c>
      <c r="C44490" s="1" t="s">
        <v>26</v>
      </c>
      <c r="D44490">
        <v>3</v>
      </c>
      <c r="E44490" s="1" t="s">
        <v>35</v>
      </c>
      <c r="F44490">
        <v>4546679409</v>
      </c>
      <c r="G44490">
        <v>9190347404</v>
      </c>
      <c r="H44490">
        <v>3649</v>
      </c>
      <c r="I44490">
        <v>267</v>
      </c>
      <c r="J44490">
        <v>3916</v>
      </c>
      <c r="K44490">
        <v>541537</v>
      </c>
      <c r="L44490">
        <v>545453</v>
      </c>
      <c r="M44490">
        <v>-12998</v>
      </c>
      <c r="N44490">
        <v>9883</v>
      </c>
      <c r="O44490">
        <v>1203382</v>
      </c>
      <c r="P44490">
        <v>35992</v>
      </c>
      <c r="Q44490" t="s">
        <v>28</v>
      </c>
      <c r="R44490" t="s">
        <v>28</v>
      </c>
      <c r="S44490">
        <v>1784827</v>
      </c>
      <c r="T44490">
        <v>27948303</v>
      </c>
      <c r="U44490" t="s">
        <v>21311</v>
      </c>
      <c r="V44490" t="s">
        <v>28</v>
      </c>
      <c r="W44490" t="s">
        <v>1725</v>
      </c>
      <c r="X44490" t="s">
        <v>28</v>
      </c>
      <c r="Y44490" t="s">
        <v>28</v>
      </c>
    </row>
    <row r="44491" spans="1:25" x14ac:dyDescent="0.35">
      <c r="A44491" s="1" t="s">
        <v>42166</v>
      </c>
      <c r="B44491" s="2">
        <v>44578.708333333336</v>
      </c>
      <c r="C44491" s="1" t="s">
        <v>26</v>
      </c>
      <c r="D44491">
        <v>11</v>
      </c>
      <c r="E44491" s="1" t="s">
        <v>36</v>
      </c>
      <c r="F44491">
        <v>4361675973</v>
      </c>
      <c r="G44491">
        <v>135188753</v>
      </c>
      <c r="H44491">
        <v>279</v>
      </c>
      <c r="I44491">
        <v>64</v>
      </c>
      <c r="J44491">
        <v>343</v>
      </c>
      <c r="K44491">
        <v>16407</v>
      </c>
      <c r="L44491">
        <v>16750</v>
      </c>
      <c r="M44491">
        <v>-643</v>
      </c>
      <c r="N44491">
        <v>2012</v>
      </c>
      <c r="O44491">
        <v>164270</v>
      </c>
      <c r="P44491">
        <v>3314</v>
      </c>
      <c r="Q44491" t="s">
        <v>28</v>
      </c>
      <c r="R44491" t="s">
        <v>28</v>
      </c>
      <c r="S44491">
        <v>184334</v>
      </c>
      <c r="T44491">
        <v>2252962</v>
      </c>
      <c r="U44491" t="s">
        <v>21312</v>
      </c>
      <c r="V44491" t="s">
        <v>28</v>
      </c>
      <c r="W44491" t="s">
        <v>1642</v>
      </c>
      <c r="X44491" t="s">
        <v>28</v>
      </c>
      <c r="Y44491" t="s">
        <v>28</v>
      </c>
    </row>
    <row r="44492" spans="1:25" x14ac:dyDescent="0.35">
      <c r="A44492" s="1" t="s">
        <v>42166</v>
      </c>
      <c r="B44492" s="2">
        <v>44578.708333333336</v>
      </c>
      <c r="C44492" s="1" t="s">
        <v>26</v>
      </c>
      <c r="D44492">
        <v>14</v>
      </c>
      <c r="E44492" s="1" t="s">
        <v>37</v>
      </c>
      <c r="F44492">
        <v>4155774754</v>
      </c>
      <c r="G44492">
        <v>1465916051</v>
      </c>
      <c r="H44492">
        <v>25</v>
      </c>
      <c r="I44492">
        <v>1</v>
      </c>
      <c r="J44492">
        <v>26</v>
      </c>
      <c r="K44492">
        <v>8138</v>
      </c>
      <c r="L44492">
        <v>8164</v>
      </c>
      <c r="M44492">
        <v>397</v>
      </c>
      <c r="N44492">
        <v>440</v>
      </c>
      <c r="O44492">
        <v>15618</v>
      </c>
      <c r="P44492">
        <v>516</v>
      </c>
      <c r="Q44492" t="s">
        <v>28</v>
      </c>
      <c r="R44492" t="s">
        <v>28</v>
      </c>
      <c r="S44492">
        <v>24298</v>
      </c>
      <c r="T44492">
        <v>367304</v>
      </c>
      <c r="U44492" t="s">
        <v>21313</v>
      </c>
      <c r="V44492" t="s">
        <v>28</v>
      </c>
      <c r="W44492" t="s">
        <v>1620</v>
      </c>
      <c r="X44492" t="s">
        <v>28</v>
      </c>
      <c r="Y44492" t="s">
        <v>28</v>
      </c>
    </row>
    <row r="44493" spans="1:25" x14ac:dyDescent="0.35">
      <c r="A44493" s="1" t="s">
        <v>42166</v>
      </c>
      <c r="B44493" s="2">
        <v>44578.708333333336</v>
      </c>
      <c r="C44493" s="1" t="s">
        <v>26</v>
      </c>
      <c r="D44493">
        <v>21</v>
      </c>
      <c r="E44493" s="1" t="s">
        <v>44726</v>
      </c>
      <c r="F44493">
        <v>4649933453</v>
      </c>
      <c r="G44493">
        <v>1135662422</v>
      </c>
      <c r="H44493">
        <v>95</v>
      </c>
      <c r="I44493">
        <v>16</v>
      </c>
      <c r="J44493">
        <v>111</v>
      </c>
      <c r="K44493">
        <v>22192</v>
      </c>
      <c r="L44493">
        <v>22303</v>
      </c>
      <c r="M44493">
        <v>103</v>
      </c>
      <c r="N44493">
        <v>1347</v>
      </c>
      <c r="O44493">
        <v>104875</v>
      </c>
      <c r="P44493">
        <v>1331</v>
      </c>
      <c r="Q44493" t="s">
        <v>28</v>
      </c>
      <c r="R44493" t="s">
        <v>28</v>
      </c>
      <c r="S44493">
        <v>128509</v>
      </c>
      <c r="T44493">
        <v>3211593</v>
      </c>
      <c r="U44493" t="s">
        <v>21314</v>
      </c>
      <c r="V44493" t="s">
        <v>21315</v>
      </c>
      <c r="W44493" t="s">
        <v>1620</v>
      </c>
      <c r="X44493" t="s">
        <v>28</v>
      </c>
      <c r="Y44493" t="s">
        <v>28</v>
      </c>
    </row>
    <row r="44494" spans="1:25" x14ac:dyDescent="0.35">
      <c r="A44494" s="1" t="s">
        <v>42166</v>
      </c>
      <c r="B44494" s="2">
        <v>44578.708333333336</v>
      </c>
      <c r="C44494" s="1" t="s">
        <v>26</v>
      </c>
      <c r="D44494">
        <v>22</v>
      </c>
      <c r="E44494" s="1" t="s">
        <v>44726</v>
      </c>
      <c r="F44494">
        <v>4606893511</v>
      </c>
      <c r="G44494">
        <v>1112123097</v>
      </c>
      <c r="H44494">
        <v>137</v>
      </c>
      <c r="I44494">
        <v>21</v>
      </c>
      <c r="J44494">
        <v>158</v>
      </c>
      <c r="K44494">
        <v>27123</v>
      </c>
      <c r="L44494">
        <v>27281</v>
      </c>
      <c r="M44494">
        <v>-103</v>
      </c>
      <c r="N44494">
        <v>885</v>
      </c>
      <c r="O44494">
        <v>66215</v>
      </c>
      <c r="P44494">
        <v>1449</v>
      </c>
      <c r="Q44494" t="s">
        <v>28</v>
      </c>
      <c r="R44494" t="s">
        <v>28</v>
      </c>
      <c r="S44494">
        <v>94945</v>
      </c>
      <c r="T44494">
        <v>2054651</v>
      </c>
      <c r="U44494" t="s">
        <v>21316</v>
      </c>
      <c r="V44494" t="s">
        <v>28</v>
      </c>
      <c r="W44494" t="s">
        <v>1620</v>
      </c>
      <c r="X44494" t="s">
        <v>28</v>
      </c>
      <c r="Y44494" t="s">
        <v>28</v>
      </c>
    </row>
    <row r="44495" spans="1:25" x14ac:dyDescent="0.35">
      <c r="A44495" s="1" t="s">
        <v>42166</v>
      </c>
      <c r="B44495" s="2">
        <v>44578.708333333336</v>
      </c>
      <c r="C44495" s="1" t="s">
        <v>26</v>
      </c>
      <c r="D44495">
        <v>1</v>
      </c>
      <c r="E44495" s="1" t="s">
        <v>38</v>
      </c>
      <c r="F44495">
        <v>450732745</v>
      </c>
      <c r="G44495">
        <v>7680687483</v>
      </c>
      <c r="H44495">
        <v>2062</v>
      </c>
      <c r="I44495">
        <v>145</v>
      </c>
      <c r="J44495">
        <v>2207</v>
      </c>
      <c r="K44495">
        <v>165296</v>
      </c>
      <c r="L44495">
        <v>167503</v>
      </c>
      <c r="M44495">
        <v>208</v>
      </c>
      <c r="N44495">
        <v>9564</v>
      </c>
      <c r="O44495">
        <v>523656</v>
      </c>
      <c r="P44495">
        <v>12313</v>
      </c>
      <c r="Q44495" t="s">
        <v>28</v>
      </c>
      <c r="R44495" t="s">
        <v>28</v>
      </c>
      <c r="S44495">
        <v>703472</v>
      </c>
      <c r="T44495">
        <v>12642443</v>
      </c>
      <c r="U44495" t="s">
        <v>21317</v>
      </c>
      <c r="V44495" t="s">
        <v>28</v>
      </c>
      <c r="W44495" t="s">
        <v>2039</v>
      </c>
      <c r="X44495" t="s">
        <v>28</v>
      </c>
      <c r="Y44495" t="s">
        <v>28</v>
      </c>
    </row>
    <row r="44496" spans="1:25" x14ac:dyDescent="0.35">
      <c r="A44496" s="1" t="s">
        <v>42166</v>
      </c>
      <c r="B44496" s="2">
        <v>44578.708333333336</v>
      </c>
      <c r="C44496" s="1" t="s">
        <v>26</v>
      </c>
      <c r="D44496">
        <v>16</v>
      </c>
      <c r="E44496" s="1" t="s">
        <v>39</v>
      </c>
      <c r="F44496">
        <v>4112559576</v>
      </c>
      <c r="G44496">
        <v>1686736689</v>
      </c>
      <c r="H44496">
        <v>615</v>
      </c>
      <c r="I44496">
        <v>63</v>
      </c>
      <c r="J44496">
        <v>678</v>
      </c>
      <c r="K44496">
        <v>123077</v>
      </c>
      <c r="L44496">
        <v>123755</v>
      </c>
      <c r="M44496">
        <v>5448</v>
      </c>
      <c r="N44496">
        <v>6652</v>
      </c>
      <c r="O44496">
        <v>309584</v>
      </c>
      <c r="P44496">
        <v>7064</v>
      </c>
      <c r="Q44496" t="s">
        <v>28</v>
      </c>
      <c r="R44496" t="s">
        <v>28</v>
      </c>
      <c r="S44496">
        <v>440403</v>
      </c>
      <c r="T44496">
        <v>6847168</v>
      </c>
      <c r="U44496" t="s">
        <v>21318</v>
      </c>
      <c r="V44496" t="s">
        <v>28</v>
      </c>
      <c r="W44496" t="s">
        <v>1733</v>
      </c>
      <c r="X44496" t="s">
        <v>28</v>
      </c>
      <c r="Y44496" t="s">
        <v>28</v>
      </c>
    </row>
    <row r="44497" spans="1:25" x14ac:dyDescent="0.35">
      <c r="A44497" s="1" t="s">
        <v>42166</v>
      </c>
      <c r="B44497" s="2">
        <v>44578.708333333336</v>
      </c>
      <c r="C44497" s="1" t="s">
        <v>26</v>
      </c>
      <c r="D44497">
        <v>20</v>
      </c>
      <c r="E44497" s="1" t="s">
        <v>40</v>
      </c>
      <c r="F44497">
        <v>3921531192</v>
      </c>
      <c r="G44497">
        <v>9110616306</v>
      </c>
      <c r="H44497">
        <v>238</v>
      </c>
      <c r="I44497">
        <v>28</v>
      </c>
      <c r="J44497">
        <v>266</v>
      </c>
      <c r="K44497">
        <v>21197</v>
      </c>
      <c r="L44497">
        <v>21463</v>
      </c>
      <c r="M44497">
        <v>447</v>
      </c>
      <c r="N44497">
        <v>1007</v>
      </c>
      <c r="O44497">
        <v>84984</v>
      </c>
      <c r="P44497">
        <v>1766</v>
      </c>
      <c r="Q44497" t="s">
        <v>28</v>
      </c>
      <c r="R44497" t="s">
        <v>28</v>
      </c>
      <c r="S44497">
        <v>108213</v>
      </c>
      <c r="T44497">
        <v>2980996</v>
      </c>
      <c r="U44497" t="s">
        <v>21319</v>
      </c>
      <c r="V44497" t="s">
        <v>28</v>
      </c>
      <c r="W44497" t="s">
        <v>1642</v>
      </c>
      <c r="X44497" t="s">
        <v>28</v>
      </c>
      <c r="Y44497" t="s">
        <v>21320</v>
      </c>
    </row>
    <row r="44498" spans="1:25" x14ac:dyDescent="0.35">
      <c r="A44498" s="1" t="s">
        <v>42166</v>
      </c>
      <c r="B44498" s="2">
        <v>44578.708333333336</v>
      </c>
      <c r="C44498" s="1" t="s">
        <v>26</v>
      </c>
      <c r="D44498">
        <v>19</v>
      </c>
      <c r="E44498" s="1" t="s">
        <v>41</v>
      </c>
      <c r="F44498">
        <v>3811569725</v>
      </c>
      <c r="G44498">
        <v>133623567</v>
      </c>
      <c r="H44498">
        <v>1392</v>
      </c>
      <c r="I44498">
        <v>170</v>
      </c>
      <c r="J44498">
        <v>1562</v>
      </c>
      <c r="K44498">
        <v>175192</v>
      </c>
      <c r="L44498">
        <v>176754</v>
      </c>
      <c r="M44498">
        <v>3065</v>
      </c>
      <c r="N44498">
        <v>4037</v>
      </c>
      <c r="O44498">
        <v>341967</v>
      </c>
      <c r="P44498">
        <v>7938</v>
      </c>
      <c r="Q44498" t="s">
        <v>28</v>
      </c>
      <c r="R44498" t="s">
        <v>28</v>
      </c>
      <c r="S44498">
        <v>526659</v>
      </c>
      <c r="T44498">
        <v>9199795</v>
      </c>
      <c r="U44498" t="s">
        <v>21321</v>
      </c>
      <c r="V44498" t="s">
        <v>21322</v>
      </c>
      <c r="W44498" t="s">
        <v>2402</v>
      </c>
      <c r="X44498" t="s">
        <v>28</v>
      </c>
      <c r="Y44498" t="s">
        <v>28</v>
      </c>
    </row>
    <row r="44499" spans="1:25" x14ac:dyDescent="0.35">
      <c r="A44499" s="1" t="s">
        <v>42166</v>
      </c>
      <c r="B44499" s="2">
        <v>44578.708333333336</v>
      </c>
      <c r="C44499" s="1" t="s">
        <v>26</v>
      </c>
      <c r="D44499">
        <v>9</v>
      </c>
      <c r="E44499" s="1" t="s">
        <v>42</v>
      </c>
      <c r="F44499">
        <v>4376923077</v>
      </c>
      <c r="G44499">
        <v>1125588885</v>
      </c>
      <c r="H44499">
        <v>1303</v>
      </c>
      <c r="I44499">
        <v>138</v>
      </c>
      <c r="J44499">
        <v>1441</v>
      </c>
      <c r="K44499">
        <v>177330</v>
      </c>
      <c r="L44499">
        <v>178771</v>
      </c>
      <c r="M44499">
        <v>327</v>
      </c>
      <c r="N44499">
        <v>5626</v>
      </c>
      <c r="O44499">
        <v>400407</v>
      </c>
      <c r="P44499">
        <v>7863</v>
      </c>
      <c r="Q44499" t="s">
        <v>28</v>
      </c>
      <c r="R44499" t="s">
        <v>28</v>
      </c>
      <c r="S44499">
        <v>587041</v>
      </c>
      <c r="T44499">
        <v>10155304</v>
      </c>
      <c r="U44499" t="s">
        <v>21323</v>
      </c>
      <c r="V44499" t="s">
        <v>28</v>
      </c>
      <c r="W44499" t="s">
        <v>2039</v>
      </c>
      <c r="X44499" t="s">
        <v>28</v>
      </c>
      <c r="Y44499" t="s">
        <v>28</v>
      </c>
    </row>
    <row r="44500" spans="1:25" x14ac:dyDescent="0.35">
      <c r="A44500" s="1" t="s">
        <v>42166</v>
      </c>
      <c r="B44500" s="2">
        <v>44578.708333333336</v>
      </c>
      <c r="C44500" s="1" t="s">
        <v>26</v>
      </c>
      <c r="D44500">
        <v>10</v>
      </c>
      <c r="E44500" s="1" t="s">
        <v>43</v>
      </c>
      <c r="F44500">
        <v>4310675841</v>
      </c>
      <c r="G44500">
        <v>1238824698</v>
      </c>
      <c r="H44500">
        <v>216</v>
      </c>
      <c r="I44500">
        <v>12</v>
      </c>
      <c r="J44500">
        <v>228</v>
      </c>
      <c r="K44500">
        <v>27452</v>
      </c>
      <c r="L44500">
        <v>27680</v>
      </c>
      <c r="M44500">
        <v>-1005</v>
      </c>
      <c r="N44500">
        <v>774</v>
      </c>
      <c r="O44500">
        <v>99428</v>
      </c>
      <c r="P44500">
        <v>1562</v>
      </c>
      <c r="Q44500" t="s">
        <v>28</v>
      </c>
      <c r="R44500" t="s">
        <v>28</v>
      </c>
      <c r="S44500">
        <v>128670</v>
      </c>
      <c r="T44500">
        <v>3199342</v>
      </c>
      <c r="U44500" t="s">
        <v>21324</v>
      </c>
      <c r="V44500" t="s">
        <v>21325</v>
      </c>
      <c r="W44500" t="s">
        <v>1625</v>
      </c>
      <c r="X44500" t="s">
        <v>28</v>
      </c>
      <c r="Y44500" t="s">
        <v>28</v>
      </c>
    </row>
    <row r="44501" spans="1:25" x14ac:dyDescent="0.35">
      <c r="A44501" s="1" t="s">
        <v>42166</v>
      </c>
      <c r="B44501" s="2">
        <v>44578.708333333336</v>
      </c>
      <c r="C44501" s="1" t="s">
        <v>26</v>
      </c>
      <c r="D44501">
        <v>2</v>
      </c>
      <c r="E44501" s="1" t="s">
        <v>44</v>
      </c>
      <c r="F44501">
        <v>4573750286</v>
      </c>
      <c r="G44501">
        <v>7320149366</v>
      </c>
      <c r="H44501">
        <v>69</v>
      </c>
      <c r="I44501">
        <v>8</v>
      </c>
      <c r="J44501">
        <v>77</v>
      </c>
      <c r="K44501">
        <v>5919</v>
      </c>
      <c r="L44501">
        <v>5996</v>
      </c>
      <c r="M44501">
        <v>-36</v>
      </c>
      <c r="N44501">
        <v>172</v>
      </c>
      <c r="O44501">
        <v>17629</v>
      </c>
      <c r="P44501">
        <v>496</v>
      </c>
      <c r="Q44501" t="s">
        <v>28</v>
      </c>
      <c r="R44501" t="s">
        <v>28</v>
      </c>
      <c r="S44501">
        <v>24121</v>
      </c>
      <c r="T44501">
        <v>401624</v>
      </c>
      <c r="U44501" t="s">
        <v>21326</v>
      </c>
      <c r="V44501" t="s">
        <v>28</v>
      </c>
      <c r="W44501" t="s">
        <v>1620</v>
      </c>
      <c r="X44501" t="s">
        <v>28</v>
      </c>
      <c r="Y44501" t="s">
        <v>28</v>
      </c>
    </row>
    <row r="44502" spans="1:25" x14ac:dyDescent="0.35">
      <c r="A44502" s="1" t="s">
        <v>42166</v>
      </c>
      <c r="B44502" s="2">
        <v>44578.708333333336</v>
      </c>
      <c r="C44502" s="1" t="s">
        <v>26</v>
      </c>
      <c r="D44502">
        <v>5</v>
      </c>
      <c r="E44502" s="1" t="s">
        <v>45</v>
      </c>
      <c r="F44502">
        <v>4543490485</v>
      </c>
      <c r="G44502">
        <v>1233845213</v>
      </c>
      <c r="H44502">
        <v>1545</v>
      </c>
      <c r="I44502">
        <v>183</v>
      </c>
      <c r="J44502">
        <v>1728</v>
      </c>
      <c r="K44502">
        <v>254546</v>
      </c>
      <c r="L44502">
        <v>256274</v>
      </c>
      <c r="M44502">
        <v>3332</v>
      </c>
      <c r="N44502">
        <v>6381</v>
      </c>
      <c r="O44502">
        <v>618861</v>
      </c>
      <c r="P44502">
        <v>12753</v>
      </c>
      <c r="Q44502" t="s">
        <v>28</v>
      </c>
      <c r="R44502" t="s">
        <v>28</v>
      </c>
      <c r="S44502">
        <v>887888</v>
      </c>
      <c r="T44502">
        <v>21498103</v>
      </c>
      <c r="U44502" t="s">
        <v>21327</v>
      </c>
      <c r="V44502" t="s">
        <v>43298</v>
      </c>
      <c r="W44502" t="s">
        <v>2713</v>
      </c>
      <c r="X44502" t="s">
        <v>28</v>
      </c>
      <c r="Y44502" t="s">
        <v>28</v>
      </c>
    </row>
    <row r="44503" spans="1:25" x14ac:dyDescent="0.35">
      <c r="A44503" s="1" t="s">
        <v>42166</v>
      </c>
      <c r="B44503" s="2">
        <v>44579.708333333336</v>
      </c>
      <c r="C44503" s="1" t="s">
        <v>26</v>
      </c>
      <c r="D44503">
        <v>13</v>
      </c>
      <c r="E44503" s="1" t="s">
        <v>27</v>
      </c>
      <c r="F44503">
        <v>4235122196</v>
      </c>
      <c r="G44503">
        <v>1339843823</v>
      </c>
      <c r="H44503">
        <v>400</v>
      </c>
      <c r="I44503">
        <v>36</v>
      </c>
      <c r="J44503">
        <v>436</v>
      </c>
      <c r="K44503">
        <v>73924</v>
      </c>
      <c r="L44503">
        <v>74360</v>
      </c>
      <c r="M44503">
        <v>4486</v>
      </c>
      <c r="N44503">
        <v>5075</v>
      </c>
      <c r="O44503">
        <v>95967</v>
      </c>
      <c r="P44503">
        <v>2707</v>
      </c>
      <c r="Q44503" t="s">
        <v>28</v>
      </c>
      <c r="R44503" t="s">
        <v>28</v>
      </c>
      <c r="S44503">
        <v>173034</v>
      </c>
      <c r="T44503">
        <v>4162037</v>
      </c>
      <c r="U44503" t="s">
        <v>21330</v>
      </c>
      <c r="V44503" t="s">
        <v>21331</v>
      </c>
      <c r="W44503" t="s">
        <v>1659</v>
      </c>
      <c r="X44503" t="s">
        <v>28</v>
      </c>
      <c r="Y44503" t="s">
        <v>28</v>
      </c>
    </row>
    <row r="44504" spans="1:25" x14ac:dyDescent="0.35">
      <c r="A44504" s="1" t="s">
        <v>42166</v>
      </c>
      <c r="B44504" s="2">
        <v>44579.708333333336</v>
      </c>
      <c r="C44504" s="1" t="s">
        <v>26</v>
      </c>
      <c r="D44504">
        <v>17</v>
      </c>
      <c r="E44504" s="1" t="s">
        <v>29</v>
      </c>
      <c r="F44504">
        <v>4063947052</v>
      </c>
      <c r="G44504">
        <v>1580514834</v>
      </c>
      <c r="H44504">
        <v>86</v>
      </c>
      <c r="I44504">
        <v>2</v>
      </c>
      <c r="J44504">
        <v>88</v>
      </c>
      <c r="K44504">
        <v>14785</v>
      </c>
      <c r="L44504">
        <v>14873</v>
      </c>
      <c r="M44504">
        <v>994</v>
      </c>
      <c r="N44504">
        <v>1519</v>
      </c>
      <c r="O44504">
        <v>34692</v>
      </c>
      <c r="P44504">
        <v>658</v>
      </c>
      <c r="Q44504" t="s">
        <v>28</v>
      </c>
      <c r="R44504" t="s">
        <v>28</v>
      </c>
      <c r="S44504">
        <v>50223</v>
      </c>
      <c r="T44504">
        <v>608731</v>
      </c>
      <c r="U44504" t="s">
        <v>21332</v>
      </c>
      <c r="V44504" t="s">
        <v>21333</v>
      </c>
      <c r="W44504" t="s">
        <v>1620</v>
      </c>
      <c r="X44504" t="s">
        <v>28</v>
      </c>
      <c r="Y44504" t="s">
        <v>28</v>
      </c>
    </row>
    <row r="44505" spans="1:25" x14ac:dyDescent="0.35">
      <c r="A44505" s="1" t="s">
        <v>42166</v>
      </c>
      <c r="B44505" s="2">
        <v>44579.708333333336</v>
      </c>
      <c r="C44505" s="1" t="s">
        <v>26</v>
      </c>
      <c r="D44505">
        <v>18</v>
      </c>
      <c r="E44505" s="1" t="s">
        <v>30</v>
      </c>
      <c r="F44505">
        <v>3890597598</v>
      </c>
      <c r="G44505">
        <v>1659440194</v>
      </c>
      <c r="H44505">
        <v>446</v>
      </c>
      <c r="I44505">
        <v>33</v>
      </c>
      <c r="J44505">
        <v>479</v>
      </c>
      <c r="K44505">
        <v>37883</v>
      </c>
      <c r="L44505">
        <v>38362</v>
      </c>
      <c r="M44505">
        <v>1230</v>
      </c>
      <c r="N44505">
        <v>2834</v>
      </c>
      <c r="O44505">
        <v>109519</v>
      </c>
      <c r="P44505">
        <v>1743</v>
      </c>
      <c r="Q44505" t="s">
        <v>28</v>
      </c>
      <c r="R44505" t="s">
        <v>28</v>
      </c>
      <c r="S44505">
        <v>149624</v>
      </c>
      <c r="T44505">
        <v>1877570</v>
      </c>
      <c r="U44505" t="s">
        <v>21334</v>
      </c>
      <c r="V44505" t="s">
        <v>28</v>
      </c>
      <c r="W44505" t="s">
        <v>1659</v>
      </c>
      <c r="X44505" t="s">
        <v>28</v>
      </c>
      <c r="Y44505" t="s">
        <v>21335</v>
      </c>
    </row>
    <row r="44506" spans="1:25" x14ac:dyDescent="0.35">
      <c r="A44506" s="1" t="s">
        <v>42166</v>
      </c>
      <c r="B44506" s="2">
        <v>44579.708333333336</v>
      </c>
      <c r="C44506" s="1" t="s">
        <v>26</v>
      </c>
      <c r="D44506">
        <v>15</v>
      </c>
      <c r="E44506" s="1" t="s">
        <v>31</v>
      </c>
      <c r="F44506">
        <v>4083956555</v>
      </c>
      <c r="G44506">
        <v>1425084984</v>
      </c>
      <c r="H44506">
        <v>1290</v>
      </c>
      <c r="I44506">
        <v>92</v>
      </c>
      <c r="J44506">
        <v>1382</v>
      </c>
      <c r="K44506">
        <v>246691</v>
      </c>
      <c r="L44506">
        <v>248073</v>
      </c>
      <c r="M44506">
        <v>4125</v>
      </c>
      <c r="N44506">
        <v>21670</v>
      </c>
      <c r="O44506">
        <v>615935</v>
      </c>
      <c r="P44506">
        <v>8782</v>
      </c>
      <c r="Q44506" t="s">
        <v>28</v>
      </c>
      <c r="R44506" t="s">
        <v>28</v>
      </c>
      <c r="S44506">
        <v>872790</v>
      </c>
      <c r="T44506">
        <v>11241177</v>
      </c>
      <c r="U44506" t="s">
        <v>21336</v>
      </c>
      <c r="V44506" t="s">
        <v>28</v>
      </c>
      <c r="W44506" t="s">
        <v>1719</v>
      </c>
      <c r="X44506" t="s">
        <v>28</v>
      </c>
      <c r="Y44506" t="s">
        <v>21337</v>
      </c>
    </row>
    <row r="44507" spans="1:25" x14ac:dyDescent="0.35">
      <c r="A44507" s="1" t="s">
        <v>42166</v>
      </c>
      <c r="B44507" s="2">
        <v>44579.708333333336</v>
      </c>
      <c r="C44507" s="1" t="s">
        <v>26</v>
      </c>
      <c r="D44507">
        <v>8</v>
      </c>
      <c r="E44507" s="1" t="s">
        <v>32</v>
      </c>
      <c r="F44507">
        <v>4449436681</v>
      </c>
      <c r="G44507">
        <v>113417208</v>
      </c>
      <c r="H44507">
        <v>2441</v>
      </c>
      <c r="I44507">
        <v>151</v>
      </c>
      <c r="J44507">
        <v>2592</v>
      </c>
      <c r="K44507">
        <v>320848</v>
      </c>
      <c r="L44507">
        <v>323440</v>
      </c>
      <c r="M44507">
        <v>11750</v>
      </c>
      <c r="N44507">
        <v>17977</v>
      </c>
      <c r="O44507">
        <v>496489</v>
      </c>
      <c r="P44507">
        <v>14617</v>
      </c>
      <c r="Q44507" t="s">
        <v>28</v>
      </c>
      <c r="R44507" t="s">
        <v>28</v>
      </c>
      <c r="S44507">
        <v>834546</v>
      </c>
      <c r="T44507">
        <v>12713196</v>
      </c>
      <c r="U44507" t="s">
        <v>21338</v>
      </c>
      <c r="V44507" t="s">
        <v>21339</v>
      </c>
      <c r="W44507" t="s">
        <v>2666</v>
      </c>
      <c r="X44507" t="s">
        <v>28</v>
      </c>
      <c r="Y44507" t="s">
        <v>28</v>
      </c>
    </row>
    <row r="44508" spans="1:25" x14ac:dyDescent="0.35">
      <c r="A44508" s="1" t="s">
        <v>42166</v>
      </c>
      <c r="B44508" s="2">
        <v>44579.708333333336</v>
      </c>
      <c r="C44508" s="1" t="s">
        <v>26</v>
      </c>
      <c r="D44508">
        <v>6</v>
      </c>
      <c r="E44508" s="1" t="s">
        <v>44725</v>
      </c>
      <c r="F44508">
        <v>456494354</v>
      </c>
      <c r="G44508">
        <v>1376813649</v>
      </c>
      <c r="H44508">
        <v>436</v>
      </c>
      <c r="I44508">
        <v>42</v>
      </c>
      <c r="J44508">
        <v>478</v>
      </c>
      <c r="K44508">
        <v>51031</v>
      </c>
      <c r="L44508">
        <v>51509</v>
      </c>
      <c r="M44508">
        <v>2208</v>
      </c>
      <c r="N44508">
        <v>4853</v>
      </c>
      <c r="O44508">
        <v>158827</v>
      </c>
      <c r="P44508">
        <v>4364</v>
      </c>
      <c r="Q44508" t="s">
        <v>28</v>
      </c>
      <c r="R44508" t="s">
        <v>28</v>
      </c>
      <c r="S44508">
        <v>214700</v>
      </c>
      <c r="T44508">
        <v>4939187</v>
      </c>
      <c r="U44508" t="s">
        <v>21340</v>
      </c>
      <c r="V44508" t="s">
        <v>43299</v>
      </c>
      <c r="W44508" t="s">
        <v>1659</v>
      </c>
      <c r="X44508" t="s">
        <v>28</v>
      </c>
      <c r="Y44508" t="s">
        <v>28</v>
      </c>
    </row>
    <row r="44509" spans="1:25" x14ac:dyDescent="0.35">
      <c r="A44509" s="1" t="s">
        <v>42166</v>
      </c>
      <c r="B44509" s="2">
        <v>44579.708333333336</v>
      </c>
      <c r="C44509" s="1" t="s">
        <v>26</v>
      </c>
      <c r="D44509">
        <v>12</v>
      </c>
      <c r="E44509" s="1" t="s">
        <v>33</v>
      </c>
      <c r="F44509">
        <v>4189277044</v>
      </c>
      <c r="G44509">
        <v>1248366722</v>
      </c>
      <c r="H44509">
        <v>1849</v>
      </c>
      <c r="I44509">
        <v>207</v>
      </c>
      <c r="J44509">
        <v>2056</v>
      </c>
      <c r="K44509">
        <v>227490</v>
      </c>
      <c r="L44509">
        <v>229546</v>
      </c>
      <c r="M44509">
        <v>8013</v>
      </c>
      <c r="N44509">
        <v>13286</v>
      </c>
      <c r="O44509">
        <v>476255</v>
      </c>
      <c r="P44509">
        <v>9561</v>
      </c>
      <c r="Q44509" t="s">
        <v>28</v>
      </c>
      <c r="R44509" t="s">
        <v>28</v>
      </c>
      <c r="S44509">
        <v>715362</v>
      </c>
      <c r="T44509">
        <v>14553650</v>
      </c>
      <c r="U44509" t="s">
        <v>21342</v>
      </c>
      <c r="V44509" t="s">
        <v>28</v>
      </c>
      <c r="W44509" t="s">
        <v>2666</v>
      </c>
      <c r="X44509" t="s">
        <v>28</v>
      </c>
      <c r="Y44509" t="s">
        <v>28</v>
      </c>
    </row>
    <row r="44510" spans="1:25" x14ac:dyDescent="0.35">
      <c r="A44510" s="1" t="s">
        <v>42166</v>
      </c>
      <c r="B44510" s="2">
        <v>44579.708333333336</v>
      </c>
      <c r="C44510" s="1" t="s">
        <v>26</v>
      </c>
      <c r="D44510">
        <v>7</v>
      </c>
      <c r="E44510" s="1" t="s">
        <v>34</v>
      </c>
      <c r="F44510">
        <v>4441149315</v>
      </c>
      <c r="G44510">
        <v>89326992</v>
      </c>
      <c r="H44510">
        <v>726</v>
      </c>
      <c r="I44510">
        <v>42</v>
      </c>
      <c r="J44510">
        <v>768</v>
      </c>
      <c r="K44510">
        <v>31620</v>
      </c>
      <c r="L44510">
        <v>32388</v>
      </c>
      <c r="M44510">
        <v>2614</v>
      </c>
      <c r="N44510">
        <v>8482</v>
      </c>
      <c r="O44510">
        <v>195146</v>
      </c>
      <c r="P44510">
        <v>4749</v>
      </c>
      <c r="Q44510" t="s">
        <v>28</v>
      </c>
      <c r="R44510" t="s">
        <v>28</v>
      </c>
      <c r="S44510">
        <v>232283</v>
      </c>
      <c r="T44510">
        <v>3963095</v>
      </c>
      <c r="U44510" t="s">
        <v>21343</v>
      </c>
      <c r="V44510" t="s">
        <v>21344</v>
      </c>
      <c r="W44510" t="s">
        <v>1777</v>
      </c>
      <c r="X44510" t="s">
        <v>28</v>
      </c>
      <c r="Y44510" t="s">
        <v>21345</v>
      </c>
    </row>
    <row r="44511" spans="1:25" x14ac:dyDescent="0.35">
      <c r="A44511" s="1" t="s">
        <v>42166</v>
      </c>
      <c r="B44511" s="2">
        <v>44579.708333333336</v>
      </c>
      <c r="C44511" s="1" t="s">
        <v>26</v>
      </c>
      <c r="D44511">
        <v>3</v>
      </c>
      <c r="E44511" s="1" t="s">
        <v>35</v>
      </c>
      <c r="F44511">
        <v>4546679409</v>
      </c>
      <c r="G44511">
        <v>9190347404</v>
      </c>
      <c r="H44511">
        <v>3704</v>
      </c>
      <c r="I44511">
        <v>267</v>
      </c>
      <c r="J44511">
        <v>3971</v>
      </c>
      <c r="K44511">
        <v>490685</v>
      </c>
      <c r="L44511">
        <v>494656</v>
      </c>
      <c r="M44511">
        <v>-50797</v>
      </c>
      <c r="N44511">
        <v>37823</v>
      </c>
      <c r="O44511">
        <v>1291938</v>
      </c>
      <c r="P44511">
        <v>36056</v>
      </c>
      <c r="Q44511" t="s">
        <v>28</v>
      </c>
      <c r="R44511" t="s">
        <v>28</v>
      </c>
      <c r="S44511">
        <v>1822650</v>
      </c>
      <c r="T44511">
        <v>28267426</v>
      </c>
      <c r="U44511" t="s">
        <v>21346</v>
      </c>
      <c r="V44511" t="s">
        <v>28</v>
      </c>
      <c r="W44511" t="s">
        <v>2402</v>
      </c>
      <c r="X44511" t="s">
        <v>28</v>
      </c>
      <c r="Y44511" t="s">
        <v>28</v>
      </c>
    </row>
    <row r="44512" spans="1:25" x14ac:dyDescent="0.35">
      <c r="A44512" s="1" t="s">
        <v>42166</v>
      </c>
      <c r="B44512" s="2">
        <v>44579.708333333336</v>
      </c>
      <c r="C44512" s="1" t="s">
        <v>26</v>
      </c>
      <c r="D44512">
        <v>11</v>
      </c>
      <c r="E44512" s="1" t="s">
        <v>36</v>
      </c>
      <c r="F44512">
        <v>4361675973</v>
      </c>
      <c r="G44512">
        <v>135188753</v>
      </c>
      <c r="H44512">
        <v>288</v>
      </c>
      <c r="I44512">
        <v>59</v>
      </c>
      <c r="J44512">
        <v>347</v>
      </c>
      <c r="K44512">
        <v>17625</v>
      </c>
      <c r="L44512">
        <v>17972</v>
      </c>
      <c r="M44512">
        <v>1222</v>
      </c>
      <c r="N44512">
        <v>7748</v>
      </c>
      <c r="O44512">
        <v>170788</v>
      </c>
      <c r="P44512">
        <v>3322</v>
      </c>
      <c r="Q44512" t="s">
        <v>28</v>
      </c>
      <c r="R44512" t="s">
        <v>28</v>
      </c>
      <c r="S44512">
        <v>192082</v>
      </c>
      <c r="T44512">
        <v>2275756</v>
      </c>
      <c r="U44512" t="s">
        <v>21347</v>
      </c>
      <c r="V44512" t="s">
        <v>28</v>
      </c>
      <c r="W44512" t="s">
        <v>1620</v>
      </c>
      <c r="X44512" t="s">
        <v>28</v>
      </c>
      <c r="Y44512" t="s">
        <v>28</v>
      </c>
    </row>
    <row r="44513" spans="1:25" x14ac:dyDescent="0.35">
      <c r="A44513" s="1" t="s">
        <v>42166</v>
      </c>
      <c r="B44513" s="2">
        <v>44579.708333333336</v>
      </c>
      <c r="C44513" s="1" t="s">
        <v>26</v>
      </c>
      <c r="D44513">
        <v>14</v>
      </c>
      <c r="E44513" s="1" t="s">
        <v>37</v>
      </c>
      <c r="F44513">
        <v>4155774754</v>
      </c>
      <c r="G44513">
        <v>1465916051</v>
      </c>
      <c r="H44513">
        <v>23</v>
      </c>
      <c r="I44513">
        <v>1</v>
      </c>
      <c r="J44513">
        <v>24</v>
      </c>
      <c r="K44513">
        <v>8349</v>
      </c>
      <c r="L44513">
        <v>8373</v>
      </c>
      <c r="M44513">
        <v>209</v>
      </c>
      <c r="N44513">
        <v>442</v>
      </c>
      <c r="O44513">
        <v>15850</v>
      </c>
      <c r="P44513">
        <v>517</v>
      </c>
      <c r="Q44513" t="s">
        <v>28</v>
      </c>
      <c r="R44513" t="s">
        <v>28</v>
      </c>
      <c r="S44513">
        <v>24740</v>
      </c>
      <c r="T44513">
        <v>370552</v>
      </c>
      <c r="U44513" t="s">
        <v>21348</v>
      </c>
      <c r="V44513" t="s">
        <v>28</v>
      </c>
      <c r="W44513" t="s">
        <v>1620</v>
      </c>
      <c r="X44513" t="s">
        <v>28</v>
      </c>
      <c r="Y44513" t="s">
        <v>28</v>
      </c>
    </row>
    <row r="44514" spans="1:25" x14ac:dyDescent="0.35">
      <c r="A44514" s="1" t="s">
        <v>42166</v>
      </c>
      <c r="B44514" s="2">
        <v>44579.708333333336</v>
      </c>
      <c r="C44514" s="1" t="s">
        <v>26</v>
      </c>
      <c r="D44514">
        <v>21</v>
      </c>
      <c r="E44514" s="1" t="s">
        <v>44726</v>
      </c>
      <c r="F44514">
        <v>4649933453</v>
      </c>
      <c r="G44514">
        <v>1135662422</v>
      </c>
      <c r="H44514">
        <v>101</v>
      </c>
      <c r="I44514">
        <v>18</v>
      </c>
      <c r="J44514">
        <v>119</v>
      </c>
      <c r="K44514">
        <v>25524</v>
      </c>
      <c r="L44514">
        <v>25643</v>
      </c>
      <c r="M44514">
        <v>3340</v>
      </c>
      <c r="N44514">
        <v>4229</v>
      </c>
      <c r="O44514">
        <v>105760</v>
      </c>
      <c r="P44514">
        <v>1335</v>
      </c>
      <c r="Q44514" t="s">
        <v>28</v>
      </c>
      <c r="R44514" t="s">
        <v>28</v>
      </c>
      <c r="S44514">
        <v>132738</v>
      </c>
      <c r="T44514">
        <v>3235378</v>
      </c>
      <c r="U44514" t="s">
        <v>21349</v>
      </c>
      <c r="V44514" t="s">
        <v>21350</v>
      </c>
      <c r="W44514" t="s">
        <v>1642</v>
      </c>
      <c r="X44514" t="s">
        <v>28</v>
      </c>
      <c r="Y44514" t="s">
        <v>21350</v>
      </c>
    </row>
    <row r="44515" spans="1:25" x14ac:dyDescent="0.35">
      <c r="A44515" s="1" t="s">
        <v>42166</v>
      </c>
      <c r="B44515" s="2">
        <v>44579.708333333336</v>
      </c>
      <c r="C44515" s="1" t="s">
        <v>26</v>
      </c>
      <c r="D44515">
        <v>22</v>
      </c>
      <c r="E44515" s="1" t="s">
        <v>44726</v>
      </c>
      <c r="F44515">
        <v>4606893511</v>
      </c>
      <c r="G44515">
        <v>1112123097</v>
      </c>
      <c r="H44515">
        <v>151</v>
      </c>
      <c r="I44515">
        <v>21</v>
      </c>
      <c r="J44515">
        <v>172</v>
      </c>
      <c r="K44515">
        <v>27216</v>
      </c>
      <c r="L44515">
        <v>27388</v>
      </c>
      <c r="M44515">
        <v>107</v>
      </c>
      <c r="N44515">
        <v>3354</v>
      </c>
      <c r="O44515">
        <v>69456</v>
      </c>
      <c r="P44515">
        <v>1455</v>
      </c>
      <c r="Q44515" t="s">
        <v>28</v>
      </c>
      <c r="R44515" t="s">
        <v>28</v>
      </c>
      <c r="S44515">
        <v>98299</v>
      </c>
      <c r="T44515">
        <v>2073690</v>
      </c>
      <c r="U44515" t="s">
        <v>21351</v>
      </c>
      <c r="V44515" t="s">
        <v>28</v>
      </c>
      <c r="W44515" t="s">
        <v>1659</v>
      </c>
      <c r="X44515" t="s">
        <v>28</v>
      </c>
      <c r="Y44515" t="s">
        <v>28</v>
      </c>
    </row>
    <row r="44516" spans="1:25" x14ac:dyDescent="0.35">
      <c r="A44516" s="1" t="s">
        <v>42166</v>
      </c>
      <c r="B44516" s="2">
        <v>44579.708333333336</v>
      </c>
      <c r="C44516" s="1" t="s">
        <v>26</v>
      </c>
      <c r="D44516">
        <v>1</v>
      </c>
      <c r="E44516" s="1" t="s">
        <v>38</v>
      </c>
      <c r="F44516">
        <v>450732745</v>
      </c>
      <c r="G44516">
        <v>7680687483</v>
      </c>
      <c r="H44516">
        <v>2059</v>
      </c>
      <c r="I44516">
        <v>149</v>
      </c>
      <c r="J44516">
        <v>2208</v>
      </c>
      <c r="K44516">
        <v>166827</v>
      </c>
      <c r="L44516">
        <v>169035</v>
      </c>
      <c r="M44516">
        <v>1532</v>
      </c>
      <c r="N44516">
        <v>18095</v>
      </c>
      <c r="O44516">
        <v>540184</v>
      </c>
      <c r="P44516">
        <v>12348</v>
      </c>
      <c r="Q44516" t="s">
        <v>28</v>
      </c>
      <c r="R44516" t="s">
        <v>28</v>
      </c>
      <c r="S44516">
        <v>721567</v>
      </c>
      <c r="T44516">
        <v>12752280</v>
      </c>
      <c r="U44516" t="s">
        <v>21352</v>
      </c>
      <c r="V44516" t="s">
        <v>28</v>
      </c>
      <c r="W44516" t="s">
        <v>1864</v>
      </c>
      <c r="X44516" t="s">
        <v>28</v>
      </c>
      <c r="Y44516" t="s">
        <v>28</v>
      </c>
    </row>
    <row r="44517" spans="1:25" x14ac:dyDescent="0.35">
      <c r="A44517" s="1" t="s">
        <v>42166</v>
      </c>
      <c r="B44517" s="2">
        <v>44579.708333333336</v>
      </c>
      <c r="C44517" s="1" t="s">
        <v>26</v>
      </c>
      <c r="D44517">
        <v>16</v>
      </c>
      <c r="E44517" s="1" t="s">
        <v>39</v>
      </c>
      <c r="F44517">
        <v>4112559576</v>
      </c>
      <c r="G44517">
        <v>1686736689</v>
      </c>
      <c r="H44517">
        <v>655</v>
      </c>
      <c r="I44517">
        <v>64</v>
      </c>
      <c r="J44517">
        <v>719</v>
      </c>
      <c r="K44517">
        <v>132625</v>
      </c>
      <c r="L44517">
        <v>133344</v>
      </c>
      <c r="M44517">
        <v>9589</v>
      </c>
      <c r="N44517">
        <v>12414</v>
      </c>
      <c r="O44517">
        <v>328574</v>
      </c>
      <c r="P44517">
        <v>7074</v>
      </c>
      <c r="Q44517" t="s">
        <v>28</v>
      </c>
      <c r="R44517" t="s">
        <v>28</v>
      </c>
      <c r="S44517">
        <v>468992</v>
      </c>
      <c r="T44517">
        <v>6921852</v>
      </c>
      <c r="U44517" t="s">
        <v>21353</v>
      </c>
      <c r="V44517" t="s">
        <v>28</v>
      </c>
      <c r="W44517" t="s">
        <v>1668</v>
      </c>
      <c r="X44517" t="s">
        <v>28</v>
      </c>
      <c r="Y44517" t="s">
        <v>21354</v>
      </c>
    </row>
    <row r="44518" spans="1:25" x14ac:dyDescent="0.35">
      <c r="A44518" s="1" t="s">
        <v>42166</v>
      </c>
      <c r="B44518" s="2">
        <v>44579.708333333336</v>
      </c>
      <c r="C44518" s="1" t="s">
        <v>26</v>
      </c>
      <c r="D44518">
        <v>20</v>
      </c>
      <c r="E44518" s="1" t="s">
        <v>40</v>
      </c>
      <c r="F44518">
        <v>3921531192</v>
      </c>
      <c r="G44518">
        <v>9110616306</v>
      </c>
      <c r="H44518">
        <v>235</v>
      </c>
      <c r="I44518">
        <v>27</v>
      </c>
      <c r="J44518">
        <v>262</v>
      </c>
      <c r="K44518">
        <v>20757</v>
      </c>
      <c r="L44518">
        <v>21019</v>
      </c>
      <c r="M44518">
        <v>-444</v>
      </c>
      <c r="N44518">
        <v>685</v>
      </c>
      <c r="O44518">
        <v>86106</v>
      </c>
      <c r="P44518">
        <v>1773</v>
      </c>
      <c r="Q44518" t="s">
        <v>28</v>
      </c>
      <c r="R44518" t="s">
        <v>28</v>
      </c>
      <c r="S44518">
        <v>108898</v>
      </c>
      <c r="T44518">
        <v>3062504</v>
      </c>
      <c r="U44518" t="s">
        <v>21355</v>
      </c>
      <c r="V44518" t="s">
        <v>28</v>
      </c>
      <c r="W44518" t="s">
        <v>1777</v>
      </c>
      <c r="X44518" t="s">
        <v>43300</v>
      </c>
      <c r="Y44518" t="s">
        <v>43301</v>
      </c>
    </row>
    <row r="44519" spans="1:25" x14ac:dyDescent="0.35">
      <c r="A44519" s="1" t="s">
        <v>42166</v>
      </c>
      <c r="B44519" s="2">
        <v>44579.708333333336</v>
      </c>
      <c r="C44519" s="1" t="s">
        <v>26</v>
      </c>
      <c r="D44519">
        <v>19</v>
      </c>
      <c r="E44519" s="1" t="s">
        <v>41</v>
      </c>
      <c r="F44519">
        <v>3811569725</v>
      </c>
      <c r="G44519">
        <v>133623567</v>
      </c>
      <c r="H44519">
        <v>1389</v>
      </c>
      <c r="I44519">
        <v>170</v>
      </c>
      <c r="J44519">
        <v>1559</v>
      </c>
      <c r="K44519">
        <v>182579</v>
      </c>
      <c r="L44519">
        <v>184138</v>
      </c>
      <c r="M44519">
        <v>7384</v>
      </c>
      <c r="N44519">
        <v>8606</v>
      </c>
      <c r="O44519">
        <v>343117</v>
      </c>
      <c r="P44519">
        <v>8010</v>
      </c>
      <c r="Q44519" t="s">
        <v>28</v>
      </c>
      <c r="R44519" t="s">
        <v>28</v>
      </c>
      <c r="S44519">
        <v>535265</v>
      </c>
      <c r="T44519">
        <v>9242493</v>
      </c>
      <c r="U44519" t="s">
        <v>21358</v>
      </c>
      <c r="V44519" t="s">
        <v>21359</v>
      </c>
      <c r="W44519" t="s">
        <v>1864</v>
      </c>
      <c r="X44519" t="s">
        <v>28</v>
      </c>
      <c r="Y44519" t="s">
        <v>28</v>
      </c>
    </row>
    <row r="44520" spans="1:25" x14ac:dyDescent="0.35">
      <c r="A44520" s="1" t="s">
        <v>42166</v>
      </c>
      <c r="B44520" s="2">
        <v>44579.708333333336</v>
      </c>
      <c r="C44520" s="1" t="s">
        <v>26</v>
      </c>
      <c r="D44520">
        <v>9</v>
      </c>
      <c r="E44520" s="1" t="s">
        <v>42</v>
      </c>
      <c r="F44520">
        <v>4376923077</v>
      </c>
      <c r="G44520">
        <v>1125588885</v>
      </c>
      <c r="H44520">
        <v>1318</v>
      </c>
      <c r="I44520">
        <v>131</v>
      </c>
      <c r="J44520">
        <v>1449</v>
      </c>
      <c r="K44520">
        <v>178366</v>
      </c>
      <c r="L44520">
        <v>179815</v>
      </c>
      <c r="M44520">
        <v>1044</v>
      </c>
      <c r="N44520">
        <v>14799</v>
      </c>
      <c r="O44520">
        <v>414133</v>
      </c>
      <c r="P44520">
        <v>7892</v>
      </c>
      <c r="Q44520" t="s">
        <v>28</v>
      </c>
      <c r="R44520" t="s">
        <v>28</v>
      </c>
      <c r="S44520">
        <v>601840</v>
      </c>
      <c r="T44520">
        <v>10248876</v>
      </c>
      <c r="U44520" t="s">
        <v>21360</v>
      </c>
      <c r="V44520" t="s">
        <v>28</v>
      </c>
      <c r="W44520" t="s">
        <v>1982</v>
      </c>
      <c r="X44520" t="s">
        <v>28</v>
      </c>
      <c r="Y44520" t="s">
        <v>28</v>
      </c>
    </row>
    <row r="44521" spans="1:25" x14ac:dyDescent="0.35">
      <c r="A44521" s="1" t="s">
        <v>42166</v>
      </c>
      <c r="B44521" s="2">
        <v>44579.708333333336</v>
      </c>
      <c r="C44521" s="1" t="s">
        <v>26</v>
      </c>
      <c r="D44521">
        <v>10</v>
      </c>
      <c r="E44521" s="1" t="s">
        <v>43</v>
      </c>
      <c r="F44521">
        <v>4310675841</v>
      </c>
      <c r="G44521">
        <v>1238824698</v>
      </c>
      <c r="H44521">
        <v>206</v>
      </c>
      <c r="I44521">
        <v>11</v>
      </c>
      <c r="J44521">
        <v>217</v>
      </c>
      <c r="K44521">
        <v>26434</v>
      </c>
      <c r="L44521">
        <v>26651</v>
      </c>
      <c r="M44521">
        <v>-1029</v>
      </c>
      <c r="N44521">
        <v>2421</v>
      </c>
      <c r="O44521">
        <v>102872</v>
      </c>
      <c r="P44521">
        <v>1568</v>
      </c>
      <c r="Q44521" t="s">
        <v>28</v>
      </c>
      <c r="R44521" t="s">
        <v>28</v>
      </c>
      <c r="S44521">
        <v>131091</v>
      </c>
      <c r="T44521">
        <v>3221470</v>
      </c>
      <c r="U44521" t="s">
        <v>21361</v>
      </c>
      <c r="V44521" t="s">
        <v>21362</v>
      </c>
      <c r="W44521" t="s">
        <v>1625</v>
      </c>
      <c r="X44521" t="s">
        <v>28</v>
      </c>
      <c r="Y44521" t="s">
        <v>28</v>
      </c>
    </row>
    <row r="44522" spans="1:25" x14ac:dyDescent="0.35">
      <c r="A44522" s="1" t="s">
        <v>42166</v>
      </c>
      <c r="B44522" s="2">
        <v>44579.708333333336</v>
      </c>
      <c r="C44522" s="1" t="s">
        <v>26</v>
      </c>
      <c r="D44522">
        <v>2</v>
      </c>
      <c r="E44522" s="1" t="s">
        <v>44</v>
      </c>
      <c r="F44522">
        <v>4573750286</v>
      </c>
      <c r="G44522">
        <v>7320149366</v>
      </c>
      <c r="H44522">
        <v>76</v>
      </c>
      <c r="I44522">
        <v>8</v>
      </c>
      <c r="J44522">
        <v>84</v>
      </c>
      <c r="K44522">
        <v>5573</v>
      </c>
      <c r="L44522">
        <v>5657</v>
      </c>
      <c r="M44522">
        <v>-339</v>
      </c>
      <c r="N44522">
        <v>526</v>
      </c>
      <c r="O44522">
        <v>18493</v>
      </c>
      <c r="P44522">
        <v>497</v>
      </c>
      <c r="Q44522" t="s">
        <v>28</v>
      </c>
      <c r="R44522" t="s">
        <v>28</v>
      </c>
      <c r="S44522">
        <v>24647</v>
      </c>
      <c r="T44522">
        <v>405170</v>
      </c>
      <c r="U44522" t="s">
        <v>21363</v>
      </c>
      <c r="V44522" t="s">
        <v>28</v>
      </c>
      <c r="W44522" t="s">
        <v>1620</v>
      </c>
      <c r="X44522" t="s">
        <v>28</v>
      </c>
      <c r="Y44522" t="s">
        <v>28</v>
      </c>
    </row>
    <row r="44523" spans="1:25" x14ac:dyDescent="0.35">
      <c r="A44523" s="1" t="s">
        <v>42166</v>
      </c>
      <c r="B44523" s="2">
        <v>44579.708333333336</v>
      </c>
      <c r="C44523" s="1" t="s">
        <v>26</v>
      </c>
      <c r="D44523">
        <v>5</v>
      </c>
      <c r="E44523" s="1" t="s">
        <v>45</v>
      </c>
      <c r="F44523">
        <v>4543490485</v>
      </c>
      <c r="G44523">
        <v>1233845213</v>
      </c>
      <c r="H44523">
        <v>1569</v>
      </c>
      <c r="I44523">
        <v>184</v>
      </c>
      <c r="J44523">
        <v>1753</v>
      </c>
      <c r="K44523">
        <v>254161</v>
      </c>
      <c r="L44523">
        <v>255914</v>
      </c>
      <c r="M44523">
        <v>-360</v>
      </c>
      <c r="N44523">
        <v>25166</v>
      </c>
      <c r="O44523">
        <v>644343</v>
      </c>
      <c r="P44523">
        <v>12797</v>
      </c>
      <c r="Q44523" t="s">
        <v>28</v>
      </c>
      <c r="R44523" t="s">
        <v>28</v>
      </c>
      <c r="S44523">
        <v>913054</v>
      </c>
      <c r="T44523">
        <v>21683754</v>
      </c>
      <c r="U44523" t="s">
        <v>21364</v>
      </c>
      <c r="V44523" t="s">
        <v>28</v>
      </c>
      <c r="W44523" t="s">
        <v>1811</v>
      </c>
      <c r="X44523" t="s">
        <v>28</v>
      </c>
      <c r="Y44523" t="s">
        <v>28</v>
      </c>
    </row>
    <row r="44524" spans="1:25" x14ac:dyDescent="0.35">
      <c r="A44524" s="1" t="s">
        <v>42166</v>
      </c>
      <c r="B44524" s="2">
        <v>44580.708333333336</v>
      </c>
      <c r="C44524" s="1" t="s">
        <v>26</v>
      </c>
      <c r="D44524">
        <v>13</v>
      </c>
      <c r="E44524" s="1" t="s">
        <v>27</v>
      </c>
      <c r="F44524">
        <v>4235122196</v>
      </c>
      <c r="G44524">
        <v>1339843823</v>
      </c>
      <c r="H44524">
        <v>411</v>
      </c>
      <c r="I44524">
        <v>37</v>
      </c>
      <c r="J44524">
        <v>448</v>
      </c>
      <c r="K44524">
        <v>77263</v>
      </c>
      <c r="L44524">
        <v>77711</v>
      </c>
      <c r="M44524">
        <v>3351</v>
      </c>
      <c r="N44524">
        <v>3822</v>
      </c>
      <c r="O44524">
        <v>96422</v>
      </c>
      <c r="P44524">
        <v>2720</v>
      </c>
      <c r="Q44524" t="s">
        <v>28</v>
      </c>
      <c r="R44524" t="s">
        <v>28</v>
      </c>
      <c r="S44524">
        <v>176853</v>
      </c>
      <c r="T44524">
        <v>4194306</v>
      </c>
      <c r="U44524" t="s">
        <v>21366</v>
      </c>
      <c r="V44524" t="s">
        <v>21367</v>
      </c>
      <c r="W44524" t="s">
        <v>1733</v>
      </c>
      <c r="X44524" t="s">
        <v>28</v>
      </c>
      <c r="Y44524" t="s">
        <v>28</v>
      </c>
    </row>
    <row r="44525" spans="1:25" x14ac:dyDescent="0.35">
      <c r="A44525" s="1" t="s">
        <v>42166</v>
      </c>
      <c r="B44525" s="2">
        <v>44580.708333333336</v>
      </c>
      <c r="C44525" s="1" t="s">
        <v>26</v>
      </c>
      <c r="D44525">
        <v>17</v>
      </c>
      <c r="E44525" s="1" t="s">
        <v>29</v>
      </c>
      <c r="F44525">
        <v>4063947052</v>
      </c>
      <c r="G44525">
        <v>1580514834</v>
      </c>
      <c r="H44525">
        <v>90</v>
      </c>
      <c r="I44525">
        <v>3</v>
      </c>
      <c r="J44525">
        <v>93</v>
      </c>
      <c r="K44525">
        <v>15341</v>
      </c>
      <c r="L44525">
        <v>15434</v>
      </c>
      <c r="M44525">
        <v>561</v>
      </c>
      <c r="N44525">
        <v>1201</v>
      </c>
      <c r="O44525">
        <v>35328</v>
      </c>
      <c r="P44525">
        <v>662</v>
      </c>
      <c r="Q44525" t="s">
        <v>28</v>
      </c>
      <c r="R44525" t="s">
        <v>28</v>
      </c>
      <c r="S44525">
        <v>51424</v>
      </c>
      <c r="T44525">
        <v>615605</v>
      </c>
      <c r="U44525" t="s">
        <v>21368</v>
      </c>
      <c r="V44525" t="s">
        <v>20092</v>
      </c>
      <c r="W44525" t="s">
        <v>1625</v>
      </c>
      <c r="X44525" t="s">
        <v>28</v>
      </c>
      <c r="Y44525" t="s">
        <v>28</v>
      </c>
    </row>
    <row r="44526" spans="1:25" x14ac:dyDescent="0.35">
      <c r="A44526" s="1" t="s">
        <v>42166</v>
      </c>
      <c r="B44526" s="2">
        <v>44580.708333333336</v>
      </c>
      <c r="C44526" s="1" t="s">
        <v>26</v>
      </c>
      <c r="D44526">
        <v>18</v>
      </c>
      <c r="E44526" s="1" t="s">
        <v>30</v>
      </c>
      <c r="F44526">
        <v>3890597598</v>
      </c>
      <c r="G44526">
        <v>1659440194</v>
      </c>
      <c r="H44526">
        <v>439</v>
      </c>
      <c r="I44526">
        <v>34</v>
      </c>
      <c r="J44526">
        <v>473</v>
      </c>
      <c r="K44526">
        <v>38443</v>
      </c>
      <c r="L44526">
        <v>38916</v>
      </c>
      <c r="M44526">
        <v>554</v>
      </c>
      <c r="N44526">
        <v>2009</v>
      </c>
      <c r="O44526">
        <v>110965</v>
      </c>
      <c r="P44526">
        <v>1752</v>
      </c>
      <c r="Q44526" t="s">
        <v>28</v>
      </c>
      <c r="R44526" t="s">
        <v>28</v>
      </c>
      <c r="S44526">
        <v>151633</v>
      </c>
      <c r="T44526">
        <v>1888620</v>
      </c>
      <c r="U44526" t="s">
        <v>21369</v>
      </c>
      <c r="V44526" t="s">
        <v>28</v>
      </c>
      <c r="W44526" t="s">
        <v>1659</v>
      </c>
      <c r="X44526" t="s">
        <v>28</v>
      </c>
      <c r="Y44526" t="s">
        <v>28</v>
      </c>
    </row>
    <row r="44527" spans="1:25" x14ac:dyDescent="0.35">
      <c r="A44527" s="1" t="s">
        <v>42166</v>
      </c>
      <c r="B44527" s="2">
        <v>44580.708333333336</v>
      </c>
      <c r="C44527" s="1" t="s">
        <v>26</v>
      </c>
      <c r="D44527">
        <v>15</v>
      </c>
      <c r="E44527" s="1" t="s">
        <v>31</v>
      </c>
      <c r="F44527">
        <v>4083956555</v>
      </c>
      <c r="G44527">
        <v>1425084984</v>
      </c>
      <c r="H44527">
        <v>1318</v>
      </c>
      <c r="I44527">
        <v>93</v>
      </c>
      <c r="J44527">
        <v>1411</v>
      </c>
      <c r="K44527">
        <v>251055</v>
      </c>
      <c r="L44527">
        <v>252466</v>
      </c>
      <c r="M44527">
        <v>4393</v>
      </c>
      <c r="N44527">
        <v>17056</v>
      </c>
      <c r="O44527">
        <v>628573</v>
      </c>
      <c r="P44527">
        <v>8807</v>
      </c>
      <c r="Q44527" t="s">
        <v>28</v>
      </c>
      <c r="R44527" t="s">
        <v>28</v>
      </c>
      <c r="S44527">
        <v>889846</v>
      </c>
      <c r="T44527">
        <v>11344804</v>
      </c>
      <c r="U44527" t="s">
        <v>21370</v>
      </c>
      <c r="V44527" t="s">
        <v>28</v>
      </c>
      <c r="W44527" t="s">
        <v>2402</v>
      </c>
      <c r="X44527" t="s">
        <v>28</v>
      </c>
      <c r="Y44527" t="s">
        <v>21371</v>
      </c>
    </row>
    <row r="44528" spans="1:25" x14ac:dyDescent="0.35">
      <c r="A44528" s="1" t="s">
        <v>42166</v>
      </c>
      <c r="B44528" s="2">
        <v>44580.708333333336</v>
      </c>
      <c r="C44528" s="1" t="s">
        <v>26</v>
      </c>
      <c r="D44528">
        <v>8</v>
      </c>
      <c r="E44528" s="1" t="s">
        <v>32</v>
      </c>
      <c r="F44528">
        <v>4449436681</v>
      </c>
      <c r="G44528">
        <v>113417208</v>
      </c>
      <c r="H44528">
        <v>2412</v>
      </c>
      <c r="I44528">
        <v>149</v>
      </c>
      <c r="J44528">
        <v>2561</v>
      </c>
      <c r="K44528">
        <v>338386</v>
      </c>
      <c r="L44528">
        <v>340947</v>
      </c>
      <c r="M44528">
        <v>17507</v>
      </c>
      <c r="N44528">
        <v>20650</v>
      </c>
      <c r="O44528">
        <v>499588</v>
      </c>
      <c r="P44528">
        <v>14657</v>
      </c>
      <c r="Q44528" t="s">
        <v>28</v>
      </c>
      <c r="R44528" t="s">
        <v>28</v>
      </c>
      <c r="S44528">
        <v>855192</v>
      </c>
      <c r="T44528">
        <v>12794088</v>
      </c>
      <c r="U44528" t="s">
        <v>21372</v>
      </c>
      <c r="V44528" t="s">
        <v>21373</v>
      </c>
      <c r="W44528" t="s">
        <v>2713</v>
      </c>
      <c r="X44528" t="s">
        <v>28</v>
      </c>
      <c r="Y44528" t="s">
        <v>28</v>
      </c>
    </row>
    <row r="44529" spans="1:25" x14ac:dyDescent="0.35">
      <c r="A44529" s="1" t="s">
        <v>42166</v>
      </c>
      <c r="B44529" s="2">
        <v>44580.708333333336</v>
      </c>
      <c r="C44529" s="1" t="s">
        <v>26</v>
      </c>
      <c r="D44529">
        <v>6</v>
      </c>
      <c r="E44529" s="1" t="s">
        <v>44725</v>
      </c>
      <c r="F44529">
        <v>456494354</v>
      </c>
      <c r="G44529">
        <v>1376813649</v>
      </c>
      <c r="H44529">
        <v>432</v>
      </c>
      <c r="I44529">
        <v>42</v>
      </c>
      <c r="J44529">
        <v>474</v>
      </c>
      <c r="K44529">
        <v>53429</v>
      </c>
      <c r="L44529">
        <v>53903</v>
      </c>
      <c r="M44529">
        <v>2394</v>
      </c>
      <c r="N44529">
        <v>5514</v>
      </c>
      <c r="O44529">
        <v>161869</v>
      </c>
      <c r="P44529">
        <v>4374</v>
      </c>
      <c r="Q44529" t="s">
        <v>28</v>
      </c>
      <c r="R44529" t="s">
        <v>28</v>
      </c>
      <c r="S44529">
        <v>220146</v>
      </c>
      <c r="T44529">
        <v>4973089</v>
      </c>
      <c r="U44529" t="s">
        <v>21374</v>
      </c>
      <c r="V44529" t="s">
        <v>43302</v>
      </c>
      <c r="W44529" t="s">
        <v>1642</v>
      </c>
      <c r="X44529" t="s">
        <v>28</v>
      </c>
      <c r="Y44529" t="s">
        <v>28</v>
      </c>
    </row>
    <row r="44530" spans="1:25" x14ac:dyDescent="0.35">
      <c r="A44530" s="1" t="s">
        <v>42166</v>
      </c>
      <c r="B44530" s="2">
        <v>44580.708333333336</v>
      </c>
      <c r="C44530" s="1" t="s">
        <v>26</v>
      </c>
      <c r="D44530">
        <v>12</v>
      </c>
      <c r="E44530" s="1" t="s">
        <v>33</v>
      </c>
      <c r="F44530">
        <v>4189277044</v>
      </c>
      <c r="G44530">
        <v>1248366722</v>
      </c>
      <c r="H44530">
        <v>1888</v>
      </c>
      <c r="I44530">
        <v>204</v>
      </c>
      <c r="J44530">
        <v>2092</v>
      </c>
      <c r="K44530">
        <v>236483</v>
      </c>
      <c r="L44530">
        <v>238575</v>
      </c>
      <c r="M44530">
        <v>9029</v>
      </c>
      <c r="N44530">
        <v>14534</v>
      </c>
      <c r="O44530">
        <v>481742</v>
      </c>
      <c r="P44530">
        <v>9579</v>
      </c>
      <c r="Q44530" t="s">
        <v>28</v>
      </c>
      <c r="R44530" t="s">
        <v>28</v>
      </c>
      <c r="S44530">
        <v>729896</v>
      </c>
      <c r="T44530">
        <v>14654069</v>
      </c>
      <c r="U44530" t="s">
        <v>21376</v>
      </c>
      <c r="V44530" t="s">
        <v>28</v>
      </c>
      <c r="W44530" t="s">
        <v>1668</v>
      </c>
      <c r="X44530" t="s">
        <v>28</v>
      </c>
      <c r="Y44530" t="s">
        <v>28</v>
      </c>
    </row>
    <row r="44531" spans="1:25" x14ac:dyDescent="0.35">
      <c r="A44531" s="1" t="s">
        <v>42166</v>
      </c>
      <c r="B44531" s="2">
        <v>44580.708333333336</v>
      </c>
      <c r="C44531" s="1" t="s">
        <v>26</v>
      </c>
      <c r="D44531">
        <v>7</v>
      </c>
      <c r="E44531" s="1" t="s">
        <v>34</v>
      </c>
      <c r="F44531">
        <v>4441149315</v>
      </c>
      <c r="G44531">
        <v>89326992</v>
      </c>
      <c r="H44531">
        <v>722</v>
      </c>
      <c r="I44531">
        <v>41</v>
      </c>
      <c r="J44531">
        <v>763</v>
      </c>
      <c r="K44531">
        <v>31898</v>
      </c>
      <c r="L44531">
        <v>32661</v>
      </c>
      <c r="M44531">
        <v>273</v>
      </c>
      <c r="N44531">
        <v>6178</v>
      </c>
      <c r="O44531">
        <v>201038</v>
      </c>
      <c r="P44531">
        <v>4762</v>
      </c>
      <c r="Q44531" t="s">
        <v>28</v>
      </c>
      <c r="R44531" t="s">
        <v>28</v>
      </c>
      <c r="S44531">
        <v>238461</v>
      </c>
      <c r="T44531">
        <v>3992939</v>
      </c>
      <c r="U44531" t="s">
        <v>21377</v>
      </c>
      <c r="V44531" t="s">
        <v>21378</v>
      </c>
      <c r="W44531" t="s">
        <v>1674</v>
      </c>
      <c r="X44531" t="s">
        <v>28</v>
      </c>
      <c r="Y44531" t="s">
        <v>21379</v>
      </c>
    </row>
    <row r="44532" spans="1:25" x14ac:dyDescent="0.35">
      <c r="A44532" s="1" t="s">
        <v>42166</v>
      </c>
      <c r="B44532" s="2">
        <v>44580.708333333336</v>
      </c>
      <c r="C44532" s="1" t="s">
        <v>26</v>
      </c>
      <c r="D44532">
        <v>3</v>
      </c>
      <c r="E44532" s="1" t="s">
        <v>35</v>
      </c>
      <c r="F44532">
        <v>4546679409</v>
      </c>
      <c r="G44532">
        <v>9190347404</v>
      </c>
      <c r="H44532">
        <v>3678</v>
      </c>
      <c r="I44532">
        <v>265</v>
      </c>
      <c r="J44532">
        <v>3943</v>
      </c>
      <c r="K44532">
        <v>495450</v>
      </c>
      <c r="L44532">
        <v>499393</v>
      </c>
      <c r="M44532">
        <v>4737</v>
      </c>
      <c r="N44532">
        <v>37233</v>
      </c>
      <c r="O44532">
        <v>1324364</v>
      </c>
      <c r="P44532">
        <v>36126</v>
      </c>
      <c r="Q44532" t="s">
        <v>28</v>
      </c>
      <c r="R44532" t="s">
        <v>28</v>
      </c>
      <c r="S44532">
        <v>1859883</v>
      </c>
      <c r="T44532">
        <v>28494930</v>
      </c>
      <c r="U44532" t="s">
        <v>21380</v>
      </c>
      <c r="V44532" t="s">
        <v>28</v>
      </c>
      <c r="W44532" t="s">
        <v>1854</v>
      </c>
      <c r="X44532" t="s">
        <v>28</v>
      </c>
      <c r="Y44532" t="s">
        <v>28</v>
      </c>
    </row>
    <row r="44533" spans="1:25" x14ac:dyDescent="0.35">
      <c r="A44533" s="1" t="s">
        <v>42166</v>
      </c>
      <c r="B44533" s="2">
        <v>44580.708333333336</v>
      </c>
      <c r="C44533" s="1" t="s">
        <v>26</v>
      </c>
      <c r="D44533">
        <v>11</v>
      </c>
      <c r="E44533" s="1" t="s">
        <v>36</v>
      </c>
      <c r="F44533">
        <v>4361675973</v>
      </c>
      <c r="G44533">
        <v>135188753</v>
      </c>
      <c r="H44533">
        <v>294</v>
      </c>
      <c r="I44533">
        <v>55</v>
      </c>
      <c r="J44533">
        <v>349</v>
      </c>
      <c r="K44533">
        <v>17903</v>
      </c>
      <c r="L44533">
        <v>18252</v>
      </c>
      <c r="M44533">
        <v>280</v>
      </c>
      <c r="N44533">
        <v>5850</v>
      </c>
      <c r="O44533">
        <v>176350</v>
      </c>
      <c r="P44533">
        <v>3330</v>
      </c>
      <c r="Q44533" t="s">
        <v>28</v>
      </c>
      <c r="R44533" t="s">
        <v>28</v>
      </c>
      <c r="S44533">
        <v>197932</v>
      </c>
      <c r="T44533">
        <v>2293862</v>
      </c>
      <c r="U44533" t="s">
        <v>21381</v>
      </c>
      <c r="V44533" t="s">
        <v>28</v>
      </c>
      <c r="W44533" t="s">
        <v>1625</v>
      </c>
      <c r="X44533" t="s">
        <v>28</v>
      </c>
      <c r="Y44533" t="s">
        <v>28</v>
      </c>
    </row>
    <row r="44534" spans="1:25" x14ac:dyDescent="0.35">
      <c r="A44534" s="1" t="s">
        <v>42166</v>
      </c>
      <c r="B44534" s="2">
        <v>44580.708333333336</v>
      </c>
      <c r="C44534" s="1" t="s">
        <v>26</v>
      </c>
      <c r="D44534">
        <v>14</v>
      </c>
      <c r="E44534" s="1" t="s">
        <v>37</v>
      </c>
      <c r="F44534">
        <v>4155774754</v>
      </c>
      <c r="G44534">
        <v>1465916051</v>
      </c>
      <c r="H44534">
        <v>21</v>
      </c>
      <c r="I44534">
        <v>1</v>
      </c>
      <c r="J44534">
        <v>22</v>
      </c>
      <c r="K44534">
        <v>8624</v>
      </c>
      <c r="L44534">
        <v>8646</v>
      </c>
      <c r="M44534">
        <v>273</v>
      </c>
      <c r="N44534">
        <v>577</v>
      </c>
      <c r="O44534">
        <v>16153</v>
      </c>
      <c r="P44534">
        <v>518</v>
      </c>
      <c r="Q44534" t="s">
        <v>28</v>
      </c>
      <c r="R44534" t="s">
        <v>28</v>
      </c>
      <c r="S44534">
        <v>25317</v>
      </c>
      <c r="T44534">
        <v>374773</v>
      </c>
      <c r="U44534" t="s">
        <v>21382</v>
      </c>
      <c r="V44534" t="s">
        <v>28</v>
      </c>
      <c r="W44534" t="s">
        <v>1620</v>
      </c>
      <c r="X44534" t="s">
        <v>28</v>
      </c>
      <c r="Y44534" t="s">
        <v>28</v>
      </c>
    </row>
    <row r="44535" spans="1:25" x14ac:dyDescent="0.35">
      <c r="A44535" s="1" t="s">
        <v>42166</v>
      </c>
      <c r="B44535" s="2">
        <v>44580.708333333336</v>
      </c>
      <c r="C44535" s="1" t="s">
        <v>26</v>
      </c>
      <c r="D44535">
        <v>21</v>
      </c>
      <c r="E44535" s="1" t="s">
        <v>44726</v>
      </c>
      <c r="F44535">
        <v>4649933453</v>
      </c>
      <c r="G44535">
        <v>1135662422</v>
      </c>
      <c r="H44535">
        <v>110</v>
      </c>
      <c r="I44535">
        <v>17</v>
      </c>
      <c r="J44535">
        <v>127</v>
      </c>
      <c r="K44535">
        <v>26231</v>
      </c>
      <c r="L44535">
        <v>26358</v>
      </c>
      <c r="M44535">
        <v>715</v>
      </c>
      <c r="N44535">
        <v>3017</v>
      </c>
      <c r="O44535">
        <v>108062</v>
      </c>
      <c r="P44535">
        <v>1335</v>
      </c>
      <c r="Q44535" t="s">
        <v>28</v>
      </c>
      <c r="R44535" t="s">
        <v>28</v>
      </c>
      <c r="S44535">
        <v>135755</v>
      </c>
      <c r="T44535">
        <v>3252859</v>
      </c>
      <c r="U44535" t="s">
        <v>21383</v>
      </c>
      <c r="V44535" t="s">
        <v>21384</v>
      </c>
      <c r="W44535" t="s">
        <v>1620</v>
      </c>
      <c r="X44535" t="s">
        <v>28</v>
      </c>
      <c r="Y44535" t="s">
        <v>28</v>
      </c>
    </row>
    <row r="44536" spans="1:25" x14ac:dyDescent="0.35">
      <c r="A44536" s="1" t="s">
        <v>42166</v>
      </c>
      <c r="B44536" s="2">
        <v>44580.708333333336</v>
      </c>
      <c r="C44536" s="1" t="s">
        <v>26</v>
      </c>
      <c r="D44536">
        <v>22</v>
      </c>
      <c r="E44536" s="1" t="s">
        <v>44726</v>
      </c>
      <c r="F44536">
        <v>4606893511</v>
      </c>
      <c r="G44536">
        <v>1112123097</v>
      </c>
      <c r="H44536">
        <v>150</v>
      </c>
      <c r="I44536">
        <v>19</v>
      </c>
      <c r="J44536">
        <v>169</v>
      </c>
      <c r="K44536">
        <v>27465</v>
      </c>
      <c r="L44536">
        <v>27634</v>
      </c>
      <c r="M44536">
        <v>246</v>
      </c>
      <c r="N44536">
        <v>2660</v>
      </c>
      <c r="O44536">
        <v>71868</v>
      </c>
      <c r="P44536">
        <v>1457</v>
      </c>
      <c r="Q44536" t="s">
        <v>28</v>
      </c>
      <c r="R44536" t="s">
        <v>28</v>
      </c>
      <c r="S44536">
        <v>100959</v>
      </c>
      <c r="T44536">
        <v>2087154</v>
      </c>
      <c r="U44536" t="s">
        <v>21385</v>
      </c>
      <c r="V44536" t="s">
        <v>28</v>
      </c>
      <c r="W44536" t="s">
        <v>1620</v>
      </c>
      <c r="X44536" t="s">
        <v>28</v>
      </c>
      <c r="Y44536" t="s">
        <v>28</v>
      </c>
    </row>
    <row r="44537" spans="1:25" x14ac:dyDescent="0.35">
      <c r="A44537" s="1" t="s">
        <v>42166</v>
      </c>
      <c r="B44537" s="2">
        <v>44580.708333333336</v>
      </c>
      <c r="C44537" s="1" t="s">
        <v>26</v>
      </c>
      <c r="D44537">
        <v>1</v>
      </c>
      <c r="E44537" s="1" t="s">
        <v>38</v>
      </c>
      <c r="F44537">
        <v>450732745</v>
      </c>
      <c r="G44537">
        <v>7680687483</v>
      </c>
      <c r="H44537">
        <v>2063</v>
      </c>
      <c r="I44537">
        <v>142</v>
      </c>
      <c r="J44537">
        <v>2205</v>
      </c>
      <c r="K44537">
        <v>168364</v>
      </c>
      <c r="L44537">
        <v>170569</v>
      </c>
      <c r="M44537">
        <v>1534</v>
      </c>
      <c r="N44537">
        <v>15733</v>
      </c>
      <c r="O44537">
        <v>554347</v>
      </c>
      <c r="P44537">
        <v>12384</v>
      </c>
      <c r="Q44537" t="s">
        <v>28</v>
      </c>
      <c r="R44537" t="s">
        <v>28</v>
      </c>
      <c r="S44537">
        <v>737300</v>
      </c>
      <c r="T44537">
        <v>12847173</v>
      </c>
      <c r="U44537" t="s">
        <v>21386</v>
      </c>
      <c r="V44537" t="s">
        <v>28</v>
      </c>
      <c r="W44537" t="s">
        <v>2371</v>
      </c>
      <c r="X44537" t="s">
        <v>28</v>
      </c>
      <c r="Y44537" t="s">
        <v>28</v>
      </c>
    </row>
    <row r="44538" spans="1:25" x14ac:dyDescent="0.35">
      <c r="A44538" s="1" t="s">
        <v>42166</v>
      </c>
      <c r="B44538" s="2">
        <v>44580.708333333336</v>
      </c>
      <c r="C44538" s="1" t="s">
        <v>26</v>
      </c>
      <c r="D44538">
        <v>16</v>
      </c>
      <c r="E44538" s="1" t="s">
        <v>39</v>
      </c>
      <c r="F44538">
        <v>4112559576</v>
      </c>
      <c r="G44538">
        <v>1686736689</v>
      </c>
      <c r="H44538">
        <v>665</v>
      </c>
      <c r="I44538">
        <v>69</v>
      </c>
      <c r="J44538">
        <v>734</v>
      </c>
      <c r="K44538">
        <v>138269</v>
      </c>
      <c r="L44538">
        <v>139003</v>
      </c>
      <c r="M44538">
        <v>5659</v>
      </c>
      <c r="N44538">
        <v>9433</v>
      </c>
      <c r="O44538">
        <v>341059</v>
      </c>
      <c r="P44538">
        <v>7084</v>
      </c>
      <c r="Q44538" t="s">
        <v>28</v>
      </c>
      <c r="R44538" t="s">
        <v>28</v>
      </c>
      <c r="S44538">
        <v>487146</v>
      </c>
      <c r="T44538">
        <v>7015998</v>
      </c>
      <c r="U44538" t="s">
        <v>21387</v>
      </c>
      <c r="V44538" t="s">
        <v>28</v>
      </c>
      <c r="W44538" t="s">
        <v>1674</v>
      </c>
      <c r="X44538" t="s">
        <v>28</v>
      </c>
      <c r="Y44538" t="s">
        <v>21388</v>
      </c>
    </row>
    <row r="44539" spans="1:25" x14ac:dyDescent="0.35">
      <c r="A44539" s="1" t="s">
        <v>42166</v>
      </c>
      <c r="B44539" s="2">
        <v>44580.708333333336</v>
      </c>
      <c r="C44539" s="1" t="s">
        <v>26</v>
      </c>
      <c r="D44539">
        <v>20</v>
      </c>
      <c r="E44539" s="1" t="s">
        <v>40</v>
      </c>
      <c r="F44539">
        <v>3921531192</v>
      </c>
      <c r="G44539">
        <v>9110616306</v>
      </c>
      <c r="H44539">
        <v>261</v>
      </c>
      <c r="I44539">
        <v>27</v>
      </c>
      <c r="J44539">
        <v>288</v>
      </c>
      <c r="K44539">
        <v>21722</v>
      </c>
      <c r="L44539">
        <v>22010</v>
      </c>
      <c r="M44539">
        <v>991</v>
      </c>
      <c r="N44539">
        <v>2023</v>
      </c>
      <c r="O44539">
        <v>87134</v>
      </c>
      <c r="P44539">
        <v>1777</v>
      </c>
      <c r="Q44539" t="s">
        <v>28</v>
      </c>
      <c r="R44539" t="s">
        <v>28</v>
      </c>
      <c r="S44539">
        <v>110921</v>
      </c>
      <c r="T44539">
        <v>3086288</v>
      </c>
      <c r="U44539" t="s">
        <v>21389</v>
      </c>
      <c r="V44539" t="s">
        <v>28</v>
      </c>
      <c r="W44539" t="s">
        <v>1659</v>
      </c>
      <c r="X44539" t="s">
        <v>28</v>
      </c>
      <c r="Y44539" t="s">
        <v>43303</v>
      </c>
    </row>
    <row r="44540" spans="1:25" x14ac:dyDescent="0.35">
      <c r="A44540" s="1" t="s">
        <v>42166</v>
      </c>
      <c r="B44540" s="2">
        <v>44580.708333333336</v>
      </c>
      <c r="C44540" s="1" t="s">
        <v>26</v>
      </c>
      <c r="D44540">
        <v>19</v>
      </c>
      <c r="E44540" s="1" t="s">
        <v>41</v>
      </c>
      <c r="F44540">
        <v>3811569725</v>
      </c>
      <c r="G44540">
        <v>133623567</v>
      </c>
      <c r="H44540">
        <v>1386</v>
      </c>
      <c r="I44540">
        <v>170</v>
      </c>
      <c r="J44540">
        <v>1556</v>
      </c>
      <c r="K44540">
        <v>189246</v>
      </c>
      <c r="L44540">
        <v>190802</v>
      </c>
      <c r="M44540">
        <v>6664</v>
      </c>
      <c r="N44540">
        <v>8133</v>
      </c>
      <c r="O44540">
        <v>344543</v>
      </c>
      <c r="P44540">
        <v>8053</v>
      </c>
      <c r="Q44540" t="s">
        <v>28</v>
      </c>
      <c r="R44540" t="s">
        <v>28</v>
      </c>
      <c r="S44540">
        <v>543398</v>
      </c>
      <c r="T44540">
        <v>9289010</v>
      </c>
      <c r="U44540" t="s">
        <v>21391</v>
      </c>
      <c r="V44540" t="s">
        <v>21392</v>
      </c>
      <c r="W44540" t="s">
        <v>1668</v>
      </c>
      <c r="X44540" t="s">
        <v>28</v>
      </c>
      <c r="Y44540" t="s">
        <v>28</v>
      </c>
    </row>
    <row r="44541" spans="1:25" x14ac:dyDescent="0.35">
      <c r="A44541" s="1" t="s">
        <v>42166</v>
      </c>
      <c r="B44541" s="2">
        <v>44580.708333333336</v>
      </c>
      <c r="C44541" s="1" t="s">
        <v>26</v>
      </c>
      <c r="D44541">
        <v>9</v>
      </c>
      <c r="E44541" s="1" t="s">
        <v>42</v>
      </c>
      <c r="F44541">
        <v>4376923077</v>
      </c>
      <c r="G44541">
        <v>1125588885</v>
      </c>
      <c r="H44541">
        <v>1314</v>
      </c>
      <c r="I44541">
        <v>127</v>
      </c>
      <c r="J44541">
        <v>1441</v>
      </c>
      <c r="K44541">
        <v>174918</v>
      </c>
      <c r="L44541">
        <v>176359</v>
      </c>
      <c r="M44541">
        <v>-3456</v>
      </c>
      <c r="N44541">
        <v>12564</v>
      </c>
      <c r="O44541">
        <v>430120</v>
      </c>
      <c r="P44541">
        <v>7925</v>
      </c>
      <c r="Q44541" t="s">
        <v>28</v>
      </c>
      <c r="R44541" t="s">
        <v>28</v>
      </c>
      <c r="S44541">
        <v>614404</v>
      </c>
      <c r="T44541">
        <v>10322380</v>
      </c>
      <c r="U44541" t="s">
        <v>21393</v>
      </c>
      <c r="V44541" t="s">
        <v>28</v>
      </c>
      <c r="W44541" t="s">
        <v>2371</v>
      </c>
      <c r="X44541" t="s">
        <v>28</v>
      </c>
      <c r="Y44541" t="s">
        <v>28</v>
      </c>
    </row>
    <row r="44542" spans="1:25" x14ac:dyDescent="0.35">
      <c r="A44542" s="1" t="s">
        <v>42166</v>
      </c>
      <c r="B44542" s="2">
        <v>44580.708333333336</v>
      </c>
      <c r="C44542" s="1" t="s">
        <v>26</v>
      </c>
      <c r="D44542">
        <v>10</v>
      </c>
      <c r="E44542" s="1" t="s">
        <v>43</v>
      </c>
      <c r="F44542">
        <v>4310675841</v>
      </c>
      <c r="G44542">
        <v>1238824698</v>
      </c>
      <c r="H44542">
        <v>204</v>
      </c>
      <c r="I44542">
        <v>10</v>
      </c>
      <c r="J44542">
        <v>214</v>
      </c>
      <c r="K44542">
        <v>25794</v>
      </c>
      <c r="L44542">
        <v>26008</v>
      </c>
      <c r="M44542">
        <v>-643</v>
      </c>
      <c r="N44542">
        <v>2402</v>
      </c>
      <c r="O44542">
        <v>105910</v>
      </c>
      <c r="P44542">
        <v>1575</v>
      </c>
      <c r="Q44542" t="s">
        <v>28</v>
      </c>
      <c r="R44542" t="s">
        <v>28</v>
      </c>
      <c r="S44542">
        <v>133493</v>
      </c>
      <c r="T44542">
        <v>3237815</v>
      </c>
      <c r="U44542" t="s">
        <v>21394</v>
      </c>
      <c r="V44542" t="s">
        <v>43304</v>
      </c>
      <c r="W44542" t="s">
        <v>1625</v>
      </c>
      <c r="X44542" t="s">
        <v>28</v>
      </c>
      <c r="Y44542" t="s">
        <v>28</v>
      </c>
    </row>
    <row r="44543" spans="1:25" x14ac:dyDescent="0.35">
      <c r="A44543" s="1" t="s">
        <v>42166</v>
      </c>
      <c r="B44543" s="2">
        <v>44580.708333333336</v>
      </c>
      <c r="C44543" s="1" t="s">
        <v>26</v>
      </c>
      <c r="D44543">
        <v>2</v>
      </c>
      <c r="E44543" s="1" t="s">
        <v>44</v>
      </c>
      <c r="F44543">
        <v>4573750286</v>
      </c>
      <c r="G44543">
        <v>7320149366</v>
      </c>
      <c r="H44543">
        <v>76</v>
      </c>
      <c r="I44543">
        <v>6</v>
      </c>
      <c r="J44543">
        <v>82</v>
      </c>
      <c r="K44543">
        <v>5789</v>
      </c>
      <c r="L44543">
        <v>5871</v>
      </c>
      <c r="M44543">
        <v>214</v>
      </c>
      <c r="N44543">
        <v>522</v>
      </c>
      <c r="O44543">
        <v>18800</v>
      </c>
      <c r="P44543">
        <v>498</v>
      </c>
      <c r="Q44543" t="s">
        <v>28</v>
      </c>
      <c r="R44543" t="s">
        <v>28</v>
      </c>
      <c r="S44543">
        <v>25169</v>
      </c>
      <c r="T44543">
        <v>407679</v>
      </c>
      <c r="U44543" t="s">
        <v>21396</v>
      </c>
      <c r="V44543" t="s">
        <v>28</v>
      </c>
      <c r="W44543" t="s">
        <v>1659</v>
      </c>
      <c r="X44543" t="s">
        <v>28</v>
      </c>
      <c r="Y44543" t="s">
        <v>28</v>
      </c>
    </row>
    <row r="44544" spans="1:25" x14ac:dyDescent="0.35">
      <c r="A44544" s="1" t="s">
        <v>42166</v>
      </c>
      <c r="B44544" s="2">
        <v>44580.708333333336</v>
      </c>
      <c r="C44544" s="1" t="s">
        <v>26</v>
      </c>
      <c r="D44544">
        <v>5</v>
      </c>
      <c r="E44544" s="1" t="s">
        <v>45</v>
      </c>
      <c r="F44544">
        <v>4543490485</v>
      </c>
      <c r="G44544">
        <v>1233845213</v>
      </c>
      <c r="H44544">
        <v>1566</v>
      </c>
      <c r="I44544">
        <v>177</v>
      </c>
      <c r="J44544">
        <v>1743</v>
      </c>
      <c r="K44544">
        <v>263329</v>
      </c>
      <c r="L44544">
        <v>265072</v>
      </c>
      <c r="M44544">
        <v>9158</v>
      </c>
      <c r="N44544">
        <v>21209</v>
      </c>
      <c r="O44544">
        <v>656361</v>
      </c>
      <c r="P44544">
        <v>12830</v>
      </c>
      <c r="Q44544" t="s">
        <v>28</v>
      </c>
      <c r="R44544" t="s">
        <v>28</v>
      </c>
      <c r="S44544">
        <v>934263</v>
      </c>
      <c r="T44544">
        <v>21834292</v>
      </c>
      <c r="U44544" t="s">
        <v>21397</v>
      </c>
      <c r="V44544" t="s">
        <v>43305</v>
      </c>
      <c r="W44544" t="s">
        <v>2402</v>
      </c>
      <c r="X44544" t="s">
        <v>28</v>
      </c>
      <c r="Y44544" t="s">
        <v>28</v>
      </c>
    </row>
    <row r="44545" spans="1:25" x14ac:dyDescent="0.35">
      <c r="A44545" s="1" t="s">
        <v>42166</v>
      </c>
      <c r="B44545" s="2">
        <v>44581.708333333336</v>
      </c>
      <c r="C44545" s="1" t="s">
        <v>26</v>
      </c>
      <c r="D44545">
        <v>13</v>
      </c>
      <c r="E44545" s="1" t="s">
        <v>27</v>
      </c>
      <c r="F44545">
        <v>4235122196</v>
      </c>
      <c r="G44545">
        <v>1339843823</v>
      </c>
      <c r="H44545">
        <v>418</v>
      </c>
      <c r="I44545">
        <v>40</v>
      </c>
      <c r="J44545">
        <v>458</v>
      </c>
      <c r="K44545">
        <v>81001</v>
      </c>
      <c r="L44545">
        <v>81459</v>
      </c>
      <c r="M44545">
        <v>3748</v>
      </c>
      <c r="N44545">
        <v>4004</v>
      </c>
      <c r="O44545">
        <v>96670</v>
      </c>
      <c r="P44545">
        <v>2726</v>
      </c>
      <c r="Q44545" t="s">
        <v>28</v>
      </c>
      <c r="R44545" t="s">
        <v>28</v>
      </c>
      <c r="S44545">
        <v>180855</v>
      </c>
      <c r="T44545">
        <v>4226001</v>
      </c>
      <c r="U44545" t="s">
        <v>21400</v>
      </c>
      <c r="V44545" t="s">
        <v>43306</v>
      </c>
      <c r="W44545" t="s">
        <v>1674</v>
      </c>
      <c r="X44545" t="s">
        <v>28</v>
      </c>
      <c r="Y44545" t="s">
        <v>28</v>
      </c>
    </row>
    <row r="44546" spans="1:25" x14ac:dyDescent="0.35">
      <c r="A44546" s="1" t="s">
        <v>42166</v>
      </c>
      <c r="B44546" s="2">
        <v>44581.708333333336</v>
      </c>
      <c r="C44546" s="1" t="s">
        <v>26</v>
      </c>
      <c r="D44546">
        <v>17</v>
      </c>
      <c r="E44546" s="1" t="s">
        <v>29</v>
      </c>
      <c r="F44546">
        <v>4063947052</v>
      </c>
      <c r="G44546">
        <v>1580514834</v>
      </c>
      <c r="H44546">
        <v>91</v>
      </c>
      <c r="I44546">
        <v>4</v>
      </c>
      <c r="J44546">
        <v>95</v>
      </c>
      <c r="K44546">
        <v>15945</v>
      </c>
      <c r="L44546">
        <v>16040</v>
      </c>
      <c r="M44546">
        <v>606</v>
      </c>
      <c r="N44546">
        <v>1388</v>
      </c>
      <c r="O44546">
        <v>36108</v>
      </c>
      <c r="P44546">
        <v>664</v>
      </c>
      <c r="Q44546" t="s">
        <v>28</v>
      </c>
      <c r="R44546" t="s">
        <v>28</v>
      </c>
      <c r="S44546">
        <v>52812</v>
      </c>
      <c r="T44546">
        <v>622660</v>
      </c>
      <c r="U44546" t="s">
        <v>21402</v>
      </c>
      <c r="V44546" t="s">
        <v>20092</v>
      </c>
      <c r="W44546" t="s">
        <v>1625</v>
      </c>
      <c r="X44546" t="s">
        <v>28</v>
      </c>
      <c r="Y44546" t="s">
        <v>28</v>
      </c>
    </row>
    <row r="44547" spans="1:25" x14ac:dyDescent="0.35">
      <c r="A44547" s="1" t="s">
        <v>42166</v>
      </c>
      <c r="B44547" s="2">
        <v>44581.708333333336</v>
      </c>
      <c r="C44547" s="1" t="s">
        <v>26</v>
      </c>
      <c r="D44547">
        <v>18</v>
      </c>
      <c r="E44547" s="1" t="s">
        <v>30</v>
      </c>
      <c r="F44547">
        <v>3890597598</v>
      </c>
      <c r="G44547">
        <v>1659440194</v>
      </c>
      <c r="H44547">
        <v>435</v>
      </c>
      <c r="I44547">
        <v>35</v>
      </c>
      <c r="J44547">
        <v>470</v>
      </c>
      <c r="K44547">
        <v>39557</v>
      </c>
      <c r="L44547">
        <v>40027</v>
      </c>
      <c r="M44547">
        <v>1111</v>
      </c>
      <c r="N44547">
        <v>2785</v>
      </c>
      <c r="O44547">
        <v>112625</v>
      </c>
      <c r="P44547">
        <v>1766</v>
      </c>
      <c r="Q44547" t="s">
        <v>28</v>
      </c>
      <c r="R44547" t="s">
        <v>28</v>
      </c>
      <c r="S44547">
        <v>154418</v>
      </c>
      <c r="T44547">
        <v>1903850</v>
      </c>
      <c r="U44547" t="s">
        <v>21403</v>
      </c>
      <c r="V44547" t="s">
        <v>28</v>
      </c>
      <c r="W44547" t="s">
        <v>1733</v>
      </c>
      <c r="X44547" t="s">
        <v>28</v>
      </c>
      <c r="Y44547" t="s">
        <v>21404</v>
      </c>
    </row>
    <row r="44548" spans="1:25" x14ac:dyDescent="0.35">
      <c r="A44548" s="1" t="s">
        <v>42166</v>
      </c>
      <c r="B44548" s="2">
        <v>44581.708333333336</v>
      </c>
      <c r="C44548" s="1" t="s">
        <v>26</v>
      </c>
      <c r="D44548">
        <v>15</v>
      </c>
      <c r="E44548" s="1" t="s">
        <v>31</v>
      </c>
      <c r="F44548">
        <v>4083956555</v>
      </c>
      <c r="G44548">
        <v>1425084984</v>
      </c>
      <c r="H44548">
        <v>1331</v>
      </c>
      <c r="I44548">
        <v>99</v>
      </c>
      <c r="J44548">
        <v>1430</v>
      </c>
      <c r="K44548">
        <v>245005</v>
      </c>
      <c r="L44548">
        <v>246435</v>
      </c>
      <c r="M44548">
        <v>-6031</v>
      </c>
      <c r="N44548">
        <v>16977</v>
      </c>
      <c r="O44548">
        <v>651553</v>
      </c>
      <c r="P44548">
        <v>8835</v>
      </c>
      <c r="Q44548" t="s">
        <v>28</v>
      </c>
      <c r="R44548" t="s">
        <v>28</v>
      </c>
      <c r="S44548">
        <v>906823</v>
      </c>
      <c r="T44548">
        <v>11447524</v>
      </c>
      <c r="U44548" t="s">
        <v>21405</v>
      </c>
      <c r="V44548" t="s">
        <v>28</v>
      </c>
      <c r="W44548" t="s">
        <v>2402</v>
      </c>
      <c r="X44548" t="s">
        <v>28</v>
      </c>
      <c r="Y44548" t="s">
        <v>21406</v>
      </c>
    </row>
    <row r="44549" spans="1:25" x14ac:dyDescent="0.35">
      <c r="A44549" s="1" t="s">
        <v>42166</v>
      </c>
      <c r="B44549" s="2">
        <v>44581.708333333336</v>
      </c>
      <c r="C44549" s="1" t="s">
        <v>26</v>
      </c>
      <c r="D44549">
        <v>8</v>
      </c>
      <c r="E44549" s="1" t="s">
        <v>32</v>
      </c>
      <c r="F44549">
        <v>4449436681</v>
      </c>
      <c r="G44549">
        <v>113417208</v>
      </c>
      <c r="H44549">
        <v>2465</v>
      </c>
      <c r="I44549">
        <v>152</v>
      </c>
      <c r="J44549">
        <v>2617</v>
      </c>
      <c r="K44549">
        <v>345823</v>
      </c>
      <c r="L44549">
        <v>348440</v>
      </c>
      <c r="M44549">
        <v>7493</v>
      </c>
      <c r="N44549">
        <v>20140</v>
      </c>
      <c r="O44549">
        <v>512193</v>
      </c>
      <c r="P44549">
        <v>14690</v>
      </c>
      <c r="Q44549" t="s">
        <v>28</v>
      </c>
      <c r="R44549" t="s">
        <v>28</v>
      </c>
      <c r="S44549">
        <v>875323</v>
      </c>
      <c r="T44549">
        <v>12865778</v>
      </c>
      <c r="U44549" t="s">
        <v>21407</v>
      </c>
      <c r="V44549" t="s">
        <v>21408</v>
      </c>
      <c r="W44549" t="s">
        <v>1811</v>
      </c>
      <c r="X44549" t="s">
        <v>28</v>
      </c>
      <c r="Y44549" t="s">
        <v>28</v>
      </c>
    </row>
    <row r="44550" spans="1:25" x14ac:dyDescent="0.35">
      <c r="A44550" s="1" t="s">
        <v>42166</v>
      </c>
      <c r="B44550" s="2">
        <v>44581.708333333336</v>
      </c>
      <c r="C44550" s="1" t="s">
        <v>26</v>
      </c>
      <c r="D44550">
        <v>6</v>
      </c>
      <c r="E44550" s="1" t="s">
        <v>44725</v>
      </c>
      <c r="F44550">
        <v>456494354</v>
      </c>
      <c r="G44550">
        <v>1376813649</v>
      </c>
      <c r="H44550">
        <v>429</v>
      </c>
      <c r="I44550">
        <v>40</v>
      </c>
      <c r="J44550">
        <v>469</v>
      </c>
      <c r="K44550">
        <v>55833</v>
      </c>
      <c r="L44550">
        <v>56302</v>
      </c>
      <c r="M44550">
        <v>2399</v>
      </c>
      <c r="N44550">
        <v>5238</v>
      </c>
      <c r="O44550">
        <v>164693</v>
      </c>
      <c r="P44550">
        <v>4382</v>
      </c>
      <c r="Q44550" t="s">
        <v>28</v>
      </c>
      <c r="R44550" t="s">
        <v>28</v>
      </c>
      <c r="S44550">
        <v>225377</v>
      </c>
      <c r="T44550">
        <v>5006822</v>
      </c>
      <c r="U44550" t="s">
        <v>21409</v>
      </c>
      <c r="V44550" t="s">
        <v>43307</v>
      </c>
      <c r="W44550" t="s">
        <v>1659</v>
      </c>
      <c r="X44550" t="s">
        <v>28</v>
      </c>
      <c r="Y44550" t="s">
        <v>28</v>
      </c>
    </row>
    <row r="44551" spans="1:25" x14ac:dyDescent="0.35">
      <c r="A44551" s="1" t="s">
        <v>42166</v>
      </c>
      <c r="B44551" s="2">
        <v>44581.708333333336</v>
      </c>
      <c r="C44551" s="1" t="s">
        <v>26</v>
      </c>
      <c r="D44551">
        <v>12</v>
      </c>
      <c r="E44551" s="1" t="s">
        <v>33</v>
      </c>
      <c r="F44551">
        <v>4189277044</v>
      </c>
      <c r="G44551">
        <v>1248366722</v>
      </c>
      <c r="H44551">
        <v>1915</v>
      </c>
      <c r="I44551">
        <v>202</v>
      </c>
      <c r="J44551">
        <v>2117</v>
      </c>
      <c r="K44551">
        <v>244656</v>
      </c>
      <c r="L44551">
        <v>246773</v>
      </c>
      <c r="M44551">
        <v>8198</v>
      </c>
      <c r="N44551">
        <v>13423</v>
      </c>
      <c r="O44551">
        <v>486952</v>
      </c>
      <c r="P44551">
        <v>9594</v>
      </c>
      <c r="Q44551" t="s">
        <v>28</v>
      </c>
      <c r="R44551" t="s">
        <v>28</v>
      </c>
      <c r="S44551">
        <v>743319</v>
      </c>
      <c r="T44551">
        <v>14761574</v>
      </c>
      <c r="U44551" t="s">
        <v>21411</v>
      </c>
      <c r="V44551" t="s">
        <v>28</v>
      </c>
      <c r="W44551" t="s">
        <v>1719</v>
      </c>
      <c r="X44551" t="s">
        <v>28</v>
      </c>
      <c r="Y44551" t="s">
        <v>28</v>
      </c>
    </row>
    <row r="44552" spans="1:25" x14ac:dyDescent="0.35">
      <c r="A44552" s="1" t="s">
        <v>42166</v>
      </c>
      <c r="B44552" s="2">
        <v>44581.708333333336</v>
      </c>
      <c r="C44552" s="1" t="s">
        <v>26</v>
      </c>
      <c r="D44552">
        <v>7</v>
      </c>
      <c r="E44552" s="1" t="s">
        <v>34</v>
      </c>
      <c r="F44552">
        <v>4441149315</v>
      </c>
      <c r="G44552">
        <v>89326992</v>
      </c>
      <c r="H44552">
        <v>725</v>
      </c>
      <c r="I44552">
        <v>41</v>
      </c>
      <c r="J44552">
        <v>766</v>
      </c>
      <c r="K44552">
        <v>34571</v>
      </c>
      <c r="L44552">
        <v>35337</v>
      </c>
      <c r="M44552">
        <v>2676</v>
      </c>
      <c r="N44552">
        <v>6882</v>
      </c>
      <c r="O44552">
        <v>205237</v>
      </c>
      <c r="P44552">
        <v>4769</v>
      </c>
      <c r="Q44552" t="s">
        <v>28</v>
      </c>
      <c r="R44552" t="s">
        <v>28</v>
      </c>
      <c r="S44552">
        <v>245343</v>
      </c>
      <c r="T44552">
        <v>4026773</v>
      </c>
      <c r="U44552" t="s">
        <v>21412</v>
      </c>
      <c r="V44552" t="s">
        <v>21344</v>
      </c>
      <c r="W44552" t="s">
        <v>1659</v>
      </c>
      <c r="X44552" t="s">
        <v>28</v>
      </c>
      <c r="Y44552" t="s">
        <v>21413</v>
      </c>
    </row>
    <row r="44553" spans="1:25" x14ac:dyDescent="0.35">
      <c r="A44553" s="1" t="s">
        <v>42166</v>
      </c>
      <c r="B44553" s="2">
        <v>44581.708333333336</v>
      </c>
      <c r="C44553" s="1" t="s">
        <v>26</v>
      </c>
      <c r="D44553">
        <v>3</v>
      </c>
      <c r="E44553" s="1" t="s">
        <v>35</v>
      </c>
      <c r="F44553">
        <v>4546679409</v>
      </c>
      <c r="G44553">
        <v>9190347404</v>
      </c>
      <c r="H44553">
        <v>3719</v>
      </c>
      <c r="I44553">
        <v>271</v>
      </c>
      <c r="J44553">
        <v>3990</v>
      </c>
      <c r="K44553">
        <v>514817</v>
      </c>
      <c r="L44553">
        <v>518807</v>
      </c>
      <c r="M44553">
        <v>19414</v>
      </c>
      <c r="N44553">
        <v>33676</v>
      </c>
      <c r="O44553">
        <v>1338495</v>
      </c>
      <c r="P44553">
        <v>36257</v>
      </c>
      <c r="Q44553" t="s">
        <v>28</v>
      </c>
      <c r="R44553" t="s">
        <v>28</v>
      </c>
      <c r="S44553">
        <v>1893559</v>
      </c>
      <c r="T44553">
        <v>28648073</v>
      </c>
      <c r="U44553" t="s">
        <v>21414</v>
      </c>
      <c r="V44553" t="s">
        <v>28</v>
      </c>
      <c r="W44553" t="s">
        <v>2039</v>
      </c>
      <c r="X44553" t="s">
        <v>28</v>
      </c>
      <c r="Y44553" t="s">
        <v>28</v>
      </c>
    </row>
    <row r="44554" spans="1:25" x14ac:dyDescent="0.35">
      <c r="A44554" s="1" t="s">
        <v>42166</v>
      </c>
      <c r="B44554" s="2">
        <v>44581.708333333336</v>
      </c>
      <c r="C44554" s="1" t="s">
        <v>26</v>
      </c>
      <c r="D44554">
        <v>11</v>
      </c>
      <c r="E44554" s="1" t="s">
        <v>36</v>
      </c>
      <c r="F44554">
        <v>4361675973</v>
      </c>
      <c r="G44554">
        <v>135188753</v>
      </c>
      <c r="H44554">
        <v>292</v>
      </c>
      <c r="I44554">
        <v>50</v>
      </c>
      <c r="J44554">
        <v>342</v>
      </c>
      <c r="K44554">
        <v>17903</v>
      </c>
      <c r="L44554">
        <v>18245</v>
      </c>
      <c r="M44554">
        <v>-7</v>
      </c>
      <c r="N44554">
        <v>6905</v>
      </c>
      <c r="O44554">
        <v>183259</v>
      </c>
      <c r="P44554">
        <v>3333</v>
      </c>
      <c r="Q44554" t="s">
        <v>28</v>
      </c>
      <c r="R44554" t="s">
        <v>28</v>
      </c>
      <c r="S44554">
        <v>204837</v>
      </c>
      <c r="T44554">
        <v>2313937</v>
      </c>
      <c r="U44554" t="s">
        <v>21415</v>
      </c>
      <c r="V44554" t="s">
        <v>28</v>
      </c>
      <c r="W44554" t="s">
        <v>1642</v>
      </c>
      <c r="X44554" t="s">
        <v>28</v>
      </c>
      <c r="Y44554" t="s">
        <v>28</v>
      </c>
    </row>
    <row r="44555" spans="1:25" x14ac:dyDescent="0.35">
      <c r="A44555" s="1" t="s">
        <v>42166</v>
      </c>
      <c r="B44555" s="2">
        <v>44581.708333333336</v>
      </c>
      <c r="C44555" s="1" t="s">
        <v>26</v>
      </c>
      <c r="D44555">
        <v>14</v>
      </c>
      <c r="E44555" s="1" t="s">
        <v>37</v>
      </c>
      <c r="F44555">
        <v>4155774754</v>
      </c>
      <c r="G44555">
        <v>1465916051</v>
      </c>
      <c r="H44555">
        <v>18</v>
      </c>
      <c r="I44555">
        <v>1</v>
      </c>
      <c r="J44555">
        <v>19</v>
      </c>
      <c r="K44555">
        <v>8918</v>
      </c>
      <c r="L44555">
        <v>8937</v>
      </c>
      <c r="M44555">
        <v>291</v>
      </c>
      <c r="N44555">
        <v>415</v>
      </c>
      <c r="O44555">
        <v>16277</v>
      </c>
      <c r="P44555">
        <v>518</v>
      </c>
      <c r="Q44555" t="s">
        <v>28</v>
      </c>
      <c r="R44555" t="s">
        <v>28</v>
      </c>
      <c r="S44555">
        <v>25732</v>
      </c>
      <c r="T44555">
        <v>378069</v>
      </c>
      <c r="U44555" t="s">
        <v>21416</v>
      </c>
      <c r="V44555" t="s">
        <v>28</v>
      </c>
      <c r="W44555" t="s">
        <v>1620</v>
      </c>
      <c r="X44555" t="s">
        <v>28</v>
      </c>
      <c r="Y44555" t="s">
        <v>28</v>
      </c>
    </row>
    <row r="44556" spans="1:25" x14ac:dyDescent="0.35">
      <c r="A44556" s="1" t="s">
        <v>42166</v>
      </c>
      <c r="B44556" s="2">
        <v>44581.708333333336</v>
      </c>
      <c r="C44556" s="1" t="s">
        <v>26</v>
      </c>
      <c r="D44556">
        <v>21</v>
      </c>
      <c r="E44556" s="1" t="s">
        <v>44726</v>
      </c>
      <c r="F44556">
        <v>4649933453</v>
      </c>
      <c r="G44556">
        <v>1135662422</v>
      </c>
      <c r="H44556">
        <v>104</v>
      </c>
      <c r="I44556">
        <v>16</v>
      </c>
      <c r="J44556">
        <v>120</v>
      </c>
      <c r="K44556">
        <v>26340</v>
      </c>
      <c r="L44556">
        <v>26460</v>
      </c>
      <c r="M44556">
        <v>102</v>
      </c>
      <c r="N44556">
        <v>2989</v>
      </c>
      <c r="O44556">
        <v>110948</v>
      </c>
      <c r="P44556">
        <v>1336</v>
      </c>
      <c r="Q44556" t="s">
        <v>28</v>
      </c>
      <c r="R44556" t="s">
        <v>28</v>
      </c>
      <c r="S44556">
        <v>138744</v>
      </c>
      <c r="T44556">
        <v>3272313</v>
      </c>
      <c r="U44556" t="s">
        <v>21417</v>
      </c>
      <c r="V44556" t="s">
        <v>21418</v>
      </c>
      <c r="W44556" t="s">
        <v>1620</v>
      </c>
      <c r="X44556" t="s">
        <v>28</v>
      </c>
      <c r="Y44556" t="s">
        <v>28</v>
      </c>
    </row>
    <row r="44557" spans="1:25" x14ac:dyDescent="0.35">
      <c r="A44557" s="1" t="s">
        <v>42166</v>
      </c>
      <c r="B44557" s="2">
        <v>44581.708333333336</v>
      </c>
      <c r="C44557" s="1" t="s">
        <v>26</v>
      </c>
      <c r="D44557">
        <v>22</v>
      </c>
      <c r="E44557" s="1" t="s">
        <v>44726</v>
      </c>
      <c r="F44557">
        <v>4606893511</v>
      </c>
      <c r="G44557">
        <v>1112123097</v>
      </c>
      <c r="H44557">
        <v>145</v>
      </c>
      <c r="I44557">
        <v>20</v>
      </c>
      <c r="J44557">
        <v>165</v>
      </c>
      <c r="K44557">
        <v>27667</v>
      </c>
      <c r="L44557">
        <v>27832</v>
      </c>
      <c r="M44557">
        <v>198</v>
      </c>
      <c r="N44557">
        <v>2659</v>
      </c>
      <c r="O44557">
        <v>74326</v>
      </c>
      <c r="P44557">
        <v>1460</v>
      </c>
      <c r="Q44557" t="s">
        <v>28</v>
      </c>
      <c r="R44557" t="s">
        <v>28</v>
      </c>
      <c r="S44557">
        <v>103618</v>
      </c>
      <c r="T44557">
        <v>2102255</v>
      </c>
      <c r="U44557" t="s">
        <v>21419</v>
      </c>
      <c r="V44557" t="s">
        <v>28</v>
      </c>
      <c r="W44557" t="s">
        <v>1625</v>
      </c>
      <c r="X44557" t="s">
        <v>28</v>
      </c>
      <c r="Y44557" t="s">
        <v>28</v>
      </c>
    </row>
    <row r="44558" spans="1:25" x14ac:dyDescent="0.35">
      <c r="A44558" s="1" t="s">
        <v>42166</v>
      </c>
      <c r="B44558" s="2">
        <v>44581.708333333336</v>
      </c>
      <c r="C44558" s="1" t="s">
        <v>26</v>
      </c>
      <c r="D44558">
        <v>1</v>
      </c>
      <c r="E44558" s="1" t="s">
        <v>38</v>
      </c>
      <c r="F44558">
        <v>450732745</v>
      </c>
      <c r="G44558">
        <v>7680687483</v>
      </c>
      <c r="H44558">
        <v>2056</v>
      </c>
      <c r="I44558">
        <v>143</v>
      </c>
      <c r="J44558">
        <v>2199</v>
      </c>
      <c r="K44558">
        <v>170172</v>
      </c>
      <c r="L44558">
        <v>172371</v>
      </c>
      <c r="M44558">
        <v>1802</v>
      </c>
      <c r="N44558">
        <v>15328</v>
      </c>
      <c r="O44558">
        <v>567842</v>
      </c>
      <c r="P44558">
        <v>12415</v>
      </c>
      <c r="Q44558" t="s">
        <v>28</v>
      </c>
      <c r="R44558" t="s">
        <v>28</v>
      </c>
      <c r="S44558">
        <v>752628</v>
      </c>
      <c r="T44558">
        <v>12943185</v>
      </c>
      <c r="U44558" t="s">
        <v>21420</v>
      </c>
      <c r="V44558" t="s">
        <v>28</v>
      </c>
      <c r="W44558" t="s">
        <v>2666</v>
      </c>
      <c r="X44558" t="s">
        <v>28</v>
      </c>
      <c r="Y44558" t="s">
        <v>28</v>
      </c>
    </row>
    <row r="44559" spans="1:25" x14ac:dyDescent="0.35">
      <c r="A44559" s="1" t="s">
        <v>42166</v>
      </c>
      <c r="B44559" s="2">
        <v>44581.708333333336</v>
      </c>
      <c r="C44559" s="1" t="s">
        <v>26</v>
      </c>
      <c r="D44559">
        <v>16</v>
      </c>
      <c r="E44559" s="1" t="s">
        <v>39</v>
      </c>
      <c r="F44559">
        <v>4112559576</v>
      </c>
      <c r="G44559">
        <v>1686736689</v>
      </c>
      <c r="H44559">
        <v>691</v>
      </c>
      <c r="I44559">
        <v>63</v>
      </c>
      <c r="J44559">
        <v>754</v>
      </c>
      <c r="K44559">
        <v>132729</v>
      </c>
      <c r="L44559">
        <v>133483</v>
      </c>
      <c r="M44559">
        <v>-5520</v>
      </c>
      <c r="N44559">
        <v>8333</v>
      </c>
      <c r="O44559">
        <v>364991</v>
      </c>
      <c r="P44559">
        <v>7091</v>
      </c>
      <c r="Q44559" t="s">
        <v>28</v>
      </c>
      <c r="R44559" t="s">
        <v>28</v>
      </c>
      <c r="S44559">
        <v>505565</v>
      </c>
      <c r="T44559">
        <v>7079241</v>
      </c>
      <c r="U44559" t="s">
        <v>21421</v>
      </c>
      <c r="V44559" t="s">
        <v>28</v>
      </c>
      <c r="W44559" t="s">
        <v>1659</v>
      </c>
      <c r="X44559" t="s">
        <v>28</v>
      </c>
      <c r="Y44559" t="s">
        <v>21422</v>
      </c>
    </row>
    <row r="44560" spans="1:25" x14ac:dyDescent="0.35">
      <c r="A44560" s="1" t="s">
        <v>42166</v>
      </c>
      <c r="B44560" s="2">
        <v>44581.708333333336</v>
      </c>
      <c r="C44560" s="1" t="s">
        <v>26</v>
      </c>
      <c r="D44560">
        <v>20</v>
      </c>
      <c r="E44560" s="1" t="s">
        <v>40</v>
      </c>
      <c r="F44560">
        <v>3921531192</v>
      </c>
      <c r="G44560">
        <v>9110616306</v>
      </c>
      <c r="H44560">
        <v>265</v>
      </c>
      <c r="I44560">
        <v>30</v>
      </c>
      <c r="J44560">
        <v>295</v>
      </c>
      <c r="K44560">
        <v>21885</v>
      </c>
      <c r="L44560">
        <v>22180</v>
      </c>
      <c r="M44560">
        <v>170</v>
      </c>
      <c r="N44560">
        <v>1432</v>
      </c>
      <c r="O44560">
        <v>88393</v>
      </c>
      <c r="P44560">
        <v>1780</v>
      </c>
      <c r="Q44560" t="s">
        <v>28</v>
      </c>
      <c r="R44560" t="s">
        <v>28</v>
      </c>
      <c r="S44560">
        <v>112353</v>
      </c>
      <c r="T44560">
        <v>3111642</v>
      </c>
      <c r="U44560" t="s">
        <v>21423</v>
      </c>
      <c r="V44560" t="s">
        <v>28</v>
      </c>
      <c r="W44560" t="s">
        <v>1674</v>
      </c>
      <c r="X44560" t="s">
        <v>28</v>
      </c>
      <c r="Y44560" t="s">
        <v>43308</v>
      </c>
    </row>
    <row r="44561" spans="1:25" x14ac:dyDescent="0.35">
      <c r="A44561" s="1" t="s">
        <v>42166</v>
      </c>
      <c r="B44561" s="2">
        <v>44581.708333333336</v>
      </c>
      <c r="C44561" s="1" t="s">
        <v>26</v>
      </c>
      <c r="D44561">
        <v>19</v>
      </c>
      <c r="E44561" s="1" t="s">
        <v>41</v>
      </c>
      <c r="F44561">
        <v>3811569725</v>
      </c>
      <c r="G44561">
        <v>133623567</v>
      </c>
      <c r="H44561">
        <v>1403</v>
      </c>
      <c r="I44561">
        <v>170</v>
      </c>
      <c r="J44561">
        <v>1573</v>
      </c>
      <c r="K44561">
        <v>195444</v>
      </c>
      <c r="L44561">
        <v>197017</v>
      </c>
      <c r="M44561">
        <v>6215</v>
      </c>
      <c r="N44561">
        <v>7997</v>
      </c>
      <c r="O44561">
        <v>346291</v>
      </c>
      <c r="P44561">
        <v>8087</v>
      </c>
      <c r="Q44561" t="s">
        <v>28</v>
      </c>
      <c r="R44561" t="s">
        <v>28</v>
      </c>
      <c r="S44561">
        <v>551395</v>
      </c>
      <c r="T44561">
        <v>9332443</v>
      </c>
      <c r="U44561" t="s">
        <v>21425</v>
      </c>
      <c r="V44561" t="s">
        <v>21426</v>
      </c>
      <c r="W44561" t="s">
        <v>1864</v>
      </c>
      <c r="X44561" t="s">
        <v>28</v>
      </c>
      <c r="Y44561" t="s">
        <v>28</v>
      </c>
    </row>
    <row r="44562" spans="1:25" x14ac:dyDescent="0.35">
      <c r="A44562" s="1" t="s">
        <v>42166</v>
      </c>
      <c r="B44562" s="2">
        <v>44581.708333333336</v>
      </c>
      <c r="C44562" s="1" t="s">
        <v>26</v>
      </c>
      <c r="D44562">
        <v>9</v>
      </c>
      <c r="E44562" s="1" t="s">
        <v>42</v>
      </c>
      <c r="F44562">
        <v>4376923077</v>
      </c>
      <c r="G44562">
        <v>1125588885</v>
      </c>
      <c r="H44562">
        <v>1330</v>
      </c>
      <c r="I44562">
        <v>124</v>
      </c>
      <c r="J44562">
        <v>1454</v>
      </c>
      <c r="K44562">
        <v>178537</v>
      </c>
      <c r="L44562">
        <v>179991</v>
      </c>
      <c r="M44562">
        <v>3632</v>
      </c>
      <c r="N44562">
        <v>13720</v>
      </c>
      <c r="O44562">
        <v>440184</v>
      </c>
      <c r="P44562">
        <v>7949</v>
      </c>
      <c r="Q44562" t="s">
        <v>28</v>
      </c>
      <c r="R44562" t="s">
        <v>28</v>
      </c>
      <c r="S44562">
        <v>628124</v>
      </c>
      <c r="T44562">
        <v>10400821</v>
      </c>
      <c r="U44562" t="s">
        <v>21427</v>
      </c>
      <c r="V44562" t="s">
        <v>28</v>
      </c>
      <c r="W44562" t="s">
        <v>1982</v>
      </c>
      <c r="X44562" t="s">
        <v>28</v>
      </c>
      <c r="Y44562" t="s">
        <v>28</v>
      </c>
    </row>
    <row r="44563" spans="1:25" x14ac:dyDescent="0.35">
      <c r="A44563" s="1" t="s">
        <v>42166</v>
      </c>
      <c r="B44563" s="2">
        <v>44581.708333333336</v>
      </c>
      <c r="C44563" s="1" t="s">
        <v>26</v>
      </c>
      <c r="D44563">
        <v>10</v>
      </c>
      <c r="E44563" s="1" t="s">
        <v>43</v>
      </c>
      <c r="F44563">
        <v>4310675841</v>
      </c>
      <c r="G44563">
        <v>1238824698</v>
      </c>
      <c r="H44563">
        <v>202</v>
      </c>
      <c r="I44563">
        <v>11</v>
      </c>
      <c r="J44563">
        <v>213</v>
      </c>
      <c r="K44563">
        <v>25736</v>
      </c>
      <c r="L44563">
        <v>25949</v>
      </c>
      <c r="M44563">
        <v>-59</v>
      </c>
      <c r="N44563">
        <v>2133</v>
      </c>
      <c r="O44563">
        <v>108100</v>
      </c>
      <c r="P44563">
        <v>1577</v>
      </c>
      <c r="Q44563" t="s">
        <v>28</v>
      </c>
      <c r="R44563" t="s">
        <v>28</v>
      </c>
      <c r="S44563">
        <v>135626</v>
      </c>
      <c r="T44563">
        <v>3254480</v>
      </c>
      <c r="U44563" t="s">
        <v>21428</v>
      </c>
      <c r="V44563" t="s">
        <v>21123</v>
      </c>
      <c r="W44563" t="s">
        <v>1625</v>
      </c>
      <c r="X44563" t="s">
        <v>28</v>
      </c>
      <c r="Y44563" t="s">
        <v>28</v>
      </c>
    </row>
    <row r="44564" spans="1:25" x14ac:dyDescent="0.35">
      <c r="A44564" s="1" t="s">
        <v>42166</v>
      </c>
      <c r="B44564" s="2">
        <v>44581.708333333336</v>
      </c>
      <c r="C44564" s="1" t="s">
        <v>26</v>
      </c>
      <c r="D44564">
        <v>2</v>
      </c>
      <c r="E44564" s="1" t="s">
        <v>44</v>
      </c>
      <c r="F44564">
        <v>4573750286</v>
      </c>
      <c r="G44564">
        <v>7320149366</v>
      </c>
      <c r="H44564">
        <v>78</v>
      </c>
      <c r="I44564">
        <v>6</v>
      </c>
      <c r="J44564">
        <v>84</v>
      </c>
      <c r="K44564">
        <v>5977</v>
      </c>
      <c r="L44564">
        <v>6061</v>
      </c>
      <c r="M44564">
        <v>190</v>
      </c>
      <c r="N44564">
        <v>540</v>
      </c>
      <c r="O44564">
        <v>19149</v>
      </c>
      <c r="P44564">
        <v>499</v>
      </c>
      <c r="Q44564" t="s">
        <v>28</v>
      </c>
      <c r="R44564" t="s">
        <v>28</v>
      </c>
      <c r="S44564">
        <v>25709</v>
      </c>
      <c r="T44564">
        <v>410373</v>
      </c>
      <c r="U44564" t="s">
        <v>21429</v>
      </c>
      <c r="V44564" t="s">
        <v>28</v>
      </c>
      <c r="W44564" t="s">
        <v>1659</v>
      </c>
      <c r="X44564" t="s">
        <v>28</v>
      </c>
      <c r="Y44564" t="s">
        <v>28</v>
      </c>
    </row>
    <row r="44565" spans="1:25" x14ac:dyDescent="0.35">
      <c r="A44565" s="1" t="s">
        <v>42166</v>
      </c>
      <c r="B44565" s="2">
        <v>44581.708333333336</v>
      </c>
      <c r="C44565" s="1" t="s">
        <v>26</v>
      </c>
      <c r="D44565">
        <v>5</v>
      </c>
      <c r="E44565" s="1" t="s">
        <v>45</v>
      </c>
      <c r="F44565">
        <v>4543490485</v>
      </c>
      <c r="G44565">
        <v>1233845213</v>
      </c>
      <c r="H44565">
        <v>1547</v>
      </c>
      <c r="I44565">
        <v>180</v>
      </c>
      <c r="J44565">
        <v>1727</v>
      </c>
      <c r="K44565">
        <v>272168</v>
      </c>
      <c r="L44565">
        <v>273895</v>
      </c>
      <c r="M44565">
        <v>8823</v>
      </c>
      <c r="N44565">
        <v>21833</v>
      </c>
      <c r="O44565">
        <v>669339</v>
      </c>
      <c r="P44565">
        <v>12862</v>
      </c>
      <c r="Q44565" t="s">
        <v>28</v>
      </c>
      <c r="R44565" t="s">
        <v>28</v>
      </c>
      <c r="S44565">
        <v>956096</v>
      </c>
      <c r="T44565">
        <v>22004185</v>
      </c>
      <c r="U44565" t="s">
        <v>21430</v>
      </c>
      <c r="V44565" t="s">
        <v>43309</v>
      </c>
      <c r="W44565" t="s">
        <v>2183</v>
      </c>
      <c r="X44565" t="s">
        <v>28</v>
      </c>
      <c r="Y44565" t="s">
        <v>28</v>
      </c>
    </row>
    <row r="44566" spans="1:25" x14ac:dyDescent="0.35">
      <c r="A44566" s="1" t="s">
        <v>42166</v>
      </c>
      <c r="B44566" s="2">
        <v>44582.708333333336</v>
      </c>
      <c r="C44566" s="1" t="s">
        <v>26</v>
      </c>
      <c r="D44566">
        <v>13</v>
      </c>
      <c r="E44566" s="1" t="s">
        <v>27</v>
      </c>
      <c r="F44566">
        <v>4235122196</v>
      </c>
      <c r="G44566">
        <v>1339843823</v>
      </c>
      <c r="H44566">
        <v>396</v>
      </c>
      <c r="I44566">
        <v>35</v>
      </c>
      <c r="J44566">
        <v>431</v>
      </c>
      <c r="K44566">
        <v>84536</v>
      </c>
      <c r="L44566">
        <v>84967</v>
      </c>
      <c r="M44566">
        <v>3508</v>
      </c>
      <c r="N44566">
        <v>3748</v>
      </c>
      <c r="O44566">
        <v>96891</v>
      </c>
      <c r="P44566">
        <v>2738</v>
      </c>
      <c r="Q44566" t="s">
        <v>28</v>
      </c>
      <c r="R44566" t="s">
        <v>28</v>
      </c>
      <c r="S44566">
        <v>184596</v>
      </c>
      <c r="T44566">
        <v>4256643</v>
      </c>
      <c r="U44566" t="s">
        <v>21433</v>
      </c>
      <c r="V44566" t="s">
        <v>21434</v>
      </c>
      <c r="W44566" t="s">
        <v>1642</v>
      </c>
      <c r="X44566" t="s">
        <v>28</v>
      </c>
      <c r="Y44566" t="s">
        <v>28</v>
      </c>
    </row>
    <row r="44567" spans="1:25" x14ac:dyDescent="0.35">
      <c r="A44567" s="1" t="s">
        <v>42166</v>
      </c>
      <c r="B44567" s="2">
        <v>44582.708333333336</v>
      </c>
      <c r="C44567" s="1" t="s">
        <v>26</v>
      </c>
      <c r="D44567">
        <v>17</v>
      </c>
      <c r="E44567" s="1" t="s">
        <v>29</v>
      </c>
      <c r="F44567">
        <v>4063947052</v>
      </c>
      <c r="G44567">
        <v>1580514834</v>
      </c>
      <c r="H44567">
        <v>90</v>
      </c>
      <c r="I44567">
        <v>3</v>
      </c>
      <c r="J44567">
        <v>93</v>
      </c>
      <c r="K44567">
        <v>16424</v>
      </c>
      <c r="L44567">
        <v>16517</v>
      </c>
      <c r="M44567">
        <v>477</v>
      </c>
      <c r="N44567">
        <v>1386</v>
      </c>
      <c r="O44567">
        <v>37016</v>
      </c>
      <c r="P44567">
        <v>665</v>
      </c>
      <c r="Q44567" t="s">
        <v>28</v>
      </c>
      <c r="R44567" t="s">
        <v>28</v>
      </c>
      <c r="S44567">
        <v>54198</v>
      </c>
      <c r="T44567">
        <v>629570</v>
      </c>
      <c r="U44567" t="s">
        <v>21435</v>
      </c>
      <c r="V44567" t="s">
        <v>28</v>
      </c>
      <c r="W44567" t="s">
        <v>1620</v>
      </c>
      <c r="X44567" t="s">
        <v>28</v>
      </c>
      <c r="Y44567" t="s">
        <v>28</v>
      </c>
    </row>
    <row r="44568" spans="1:25" x14ac:dyDescent="0.35">
      <c r="A44568" s="1" t="s">
        <v>42166</v>
      </c>
      <c r="B44568" s="2">
        <v>44582.708333333336</v>
      </c>
      <c r="C44568" s="1" t="s">
        <v>26</v>
      </c>
      <c r="D44568">
        <v>18</v>
      </c>
      <c r="E44568" s="1" t="s">
        <v>30</v>
      </c>
      <c r="F44568">
        <v>3890597598</v>
      </c>
      <c r="G44568">
        <v>1659440194</v>
      </c>
      <c r="H44568">
        <v>440</v>
      </c>
      <c r="I44568">
        <v>34</v>
      </c>
      <c r="J44568">
        <v>474</v>
      </c>
      <c r="K44568">
        <v>40642</v>
      </c>
      <c r="L44568">
        <v>41116</v>
      </c>
      <c r="M44568">
        <v>1089</v>
      </c>
      <c r="N44568">
        <v>2212</v>
      </c>
      <c r="O44568">
        <v>113739</v>
      </c>
      <c r="P44568">
        <v>1775</v>
      </c>
      <c r="Q44568" t="s">
        <v>28</v>
      </c>
      <c r="R44568" t="s">
        <v>28</v>
      </c>
      <c r="S44568">
        <v>156630</v>
      </c>
      <c r="T44568">
        <v>1916935</v>
      </c>
      <c r="U44568" t="s">
        <v>21436</v>
      </c>
      <c r="V44568" t="s">
        <v>21437</v>
      </c>
      <c r="W44568" t="s">
        <v>1659</v>
      </c>
      <c r="X44568" t="s">
        <v>28</v>
      </c>
      <c r="Y44568" t="s">
        <v>28</v>
      </c>
    </row>
    <row r="44569" spans="1:25" x14ac:dyDescent="0.35">
      <c r="A44569" s="1" t="s">
        <v>42166</v>
      </c>
      <c r="B44569" s="2">
        <v>44582.708333333336</v>
      </c>
      <c r="C44569" s="1" t="s">
        <v>26</v>
      </c>
      <c r="D44569">
        <v>15</v>
      </c>
      <c r="E44569" s="1" t="s">
        <v>31</v>
      </c>
      <c r="F44569">
        <v>4083956555</v>
      </c>
      <c r="G44569">
        <v>1425084984</v>
      </c>
      <c r="H44569">
        <v>1339</v>
      </c>
      <c r="I44569">
        <v>100</v>
      </c>
      <c r="J44569">
        <v>1439</v>
      </c>
      <c r="K44569">
        <v>242567</v>
      </c>
      <c r="L44569">
        <v>244006</v>
      </c>
      <c r="M44569">
        <v>-2429</v>
      </c>
      <c r="N44569">
        <v>13682</v>
      </c>
      <c r="O44569">
        <v>667643</v>
      </c>
      <c r="P44569">
        <v>8856</v>
      </c>
      <c r="Q44569" t="s">
        <v>28</v>
      </c>
      <c r="R44569" t="s">
        <v>28</v>
      </c>
      <c r="S44569">
        <v>920505</v>
      </c>
      <c r="T44569">
        <v>11538380</v>
      </c>
      <c r="U44569" t="s">
        <v>21438</v>
      </c>
      <c r="V44569" t="s">
        <v>28</v>
      </c>
      <c r="W44569" t="s">
        <v>1725</v>
      </c>
      <c r="X44569" t="s">
        <v>28</v>
      </c>
      <c r="Y44569" t="s">
        <v>28</v>
      </c>
    </row>
    <row r="44570" spans="1:25" x14ac:dyDescent="0.35">
      <c r="A44570" s="1" t="s">
        <v>42166</v>
      </c>
      <c r="B44570" s="2">
        <v>44582.708333333336</v>
      </c>
      <c r="C44570" s="1" t="s">
        <v>26</v>
      </c>
      <c r="D44570">
        <v>8</v>
      </c>
      <c r="E44570" s="1" t="s">
        <v>32</v>
      </c>
      <c r="F44570">
        <v>4449436681</v>
      </c>
      <c r="G44570">
        <v>113417208</v>
      </c>
      <c r="H44570">
        <v>2459</v>
      </c>
      <c r="I44570">
        <v>145</v>
      </c>
      <c r="J44570">
        <v>2604</v>
      </c>
      <c r="K44570">
        <v>345543</v>
      </c>
      <c r="L44570">
        <v>348147</v>
      </c>
      <c r="M44570">
        <v>-293</v>
      </c>
      <c r="N44570">
        <v>20654</v>
      </c>
      <c r="O44570">
        <v>533095</v>
      </c>
      <c r="P44570">
        <v>14719</v>
      </c>
      <c r="Q44570" t="s">
        <v>28</v>
      </c>
      <c r="R44570" t="s">
        <v>28</v>
      </c>
      <c r="S44570">
        <v>895961</v>
      </c>
      <c r="T44570">
        <v>12945202</v>
      </c>
      <c r="U44570" t="s">
        <v>21439</v>
      </c>
      <c r="V44570" t="s">
        <v>20844</v>
      </c>
      <c r="W44570" t="s">
        <v>1864</v>
      </c>
      <c r="X44570" t="s">
        <v>28</v>
      </c>
      <c r="Y44570" t="s">
        <v>28</v>
      </c>
    </row>
    <row r="44571" spans="1:25" x14ac:dyDescent="0.35">
      <c r="A44571" s="1" t="s">
        <v>42166</v>
      </c>
      <c r="B44571" s="2">
        <v>44582.708333333336</v>
      </c>
      <c r="C44571" s="1" t="s">
        <v>26</v>
      </c>
      <c r="D44571">
        <v>6</v>
      </c>
      <c r="E44571" s="1" t="s">
        <v>44725</v>
      </c>
      <c r="F44571">
        <v>456494354</v>
      </c>
      <c r="G44571">
        <v>1376813649</v>
      </c>
      <c r="H44571">
        <v>426</v>
      </c>
      <c r="I44571">
        <v>40</v>
      </c>
      <c r="J44571">
        <v>466</v>
      </c>
      <c r="K44571">
        <v>57762</v>
      </c>
      <c r="L44571">
        <v>58228</v>
      </c>
      <c r="M44571">
        <v>1926</v>
      </c>
      <c r="N44571">
        <v>4712</v>
      </c>
      <c r="O44571">
        <v>167462</v>
      </c>
      <c r="P44571">
        <v>4388</v>
      </c>
      <c r="Q44571" t="s">
        <v>28</v>
      </c>
      <c r="R44571" t="s">
        <v>28</v>
      </c>
      <c r="S44571">
        <v>230078</v>
      </c>
      <c r="T44571">
        <v>5036074</v>
      </c>
      <c r="U44571" t="s">
        <v>21440</v>
      </c>
      <c r="V44571" t="s">
        <v>43310</v>
      </c>
      <c r="W44571" t="s">
        <v>1733</v>
      </c>
      <c r="X44571" t="s">
        <v>28</v>
      </c>
      <c r="Y44571" t="s">
        <v>28</v>
      </c>
    </row>
    <row r="44572" spans="1:25" x14ac:dyDescent="0.35">
      <c r="A44572" s="1" t="s">
        <v>42166</v>
      </c>
      <c r="B44572" s="2">
        <v>44582.708333333336</v>
      </c>
      <c r="C44572" s="1" t="s">
        <v>26</v>
      </c>
      <c r="D44572">
        <v>12</v>
      </c>
      <c r="E44572" s="1" t="s">
        <v>33</v>
      </c>
      <c r="F44572">
        <v>4189277044</v>
      </c>
      <c r="G44572">
        <v>1248366722</v>
      </c>
      <c r="H44572">
        <v>1946</v>
      </c>
      <c r="I44572">
        <v>207</v>
      </c>
      <c r="J44572">
        <v>2153</v>
      </c>
      <c r="K44572">
        <v>254747</v>
      </c>
      <c r="L44572">
        <v>256900</v>
      </c>
      <c r="M44572">
        <v>10127</v>
      </c>
      <c r="N44572">
        <v>15314</v>
      </c>
      <c r="O44572">
        <v>492113</v>
      </c>
      <c r="P44572">
        <v>9620</v>
      </c>
      <c r="Q44572" t="s">
        <v>28</v>
      </c>
      <c r="R44572" t="s">
        <v>28</v>
      </c>
      <c r="S44572">
        <v>758633</v>
      </c>
      <c r="T44572">
        <v>14862452</v>
      </c>
      <c r="U44572" t="s">
        <v>21442</v>
      </c>
      <c r="V44572" t="s">
        <v>28</v>
      </c>
      <c r="W44572" t="s">
        <v>2444</v>
      </c>
      <c r="X44572" t="s">
        <v>28</v>
      </c>
      <c r="Y44572" t="s">
        <v>28</v>
      </c>
    </row>
    <row r="44573" spans="1:25" x14ac:dyDescent="0.35">
      <c r="A44573" s="1" t="s">
        <v>42166</v>
      </c>
      <c r="B44573" s="2">
        <v>44582.708333333336</v>
      </c>
      <c r="C44573" s="1" t="s">
        <v>26</v>
      </c>
      <c r="D44573">
        <v>7</v>
      </c>
      <c r="E44573" s="1" t="s">
        <v>34</v>
      </c>
      <c r="F44573">
        <v>4441149315</v>
      </c>
      <c r="G44573">
        <v>89326992</v>
      </c>
      <c r="H44573">
        <v>740</v>
      </c>
      <c r="I44573">
        <v>42</v>
      </c>
      <c r="J44573">
        <v>782</v>
      </c>
      <c r="K44573">
        <v>35708</v>
      </c>
      <c r="L44573">
        <v>36490</v>
      </c>
      <c r="M44573">
        <v>1153</v>
      </c>
      <c r="N44573">
        <v>6197</v>
      </c>
      <c r="O44573">
        <v>210279</v>
      </c>
      <c r="P44573">
        <v>4771</v>
      </c>
      <c r="Q44573" t="s">
        <v>28</v>
      </c>
      <c r="R44573" t="s">
        <v>28</v>
      </c>
      <c r="S44573">
        <v>251540</v>
      </c>
      <c r="T44573">
        <v>4058742</v>
      </c>
      <c r="U44573" t="s">
        <v>21443</v>
      </c>
      <c r="V44573" t="s">
        <v>21344</v>
      </c>
      <c r="W44573" t="s">
        <v>1733</v>
      </c>
      <c r="X44573" t="s">
        <v>28</v>
      </c>
      <c r="Y44573" t="s">
        <v>21444</v>
      </c>
    </row>
    <row r="44574" spans="1:25" x14ac:dyDescent="0.35">
      <c r="A44574" s="1" t="s">
        <v>42166</v>
      </c>
      <c r="B44574" s="2">
        <v>44582.708333333336</v>
      </c>
      <c r="C44574" s="1" t="s">
        <v>26</v>
      </c>
      <c r="D44574">
        <v>3</v>
      </c>
      <c r="E44574" s="1" t="s">
        <v>35</v>
      </c>
      <c r="F44574">
        <v>4546679409</v>
      </c>
      <c r="G44574">
        <v>9190347404</v>
      </c>
      <c r="H44574">
        <v>3503</v>
      </c>
      <c r="I44574">
        <v>276</v>
      </c>
      <c r="J44574">
        <v>3779</v>
      </c>
      <c r="K44574">
        <v>503173</v>
      </c>
      <c r="L44574">
        <v>506952</v>
      </c>
      <c r="M44574">
        <v>-11855</v>
      </c>
      <c r="N44574">
        <v>32677</v>
      </c>
      <c r="O44574">
        <v>1382906</v>
      </c>
      <c r="P44574">
        <v>36378</v>
      </c>
      <c r="Q44574" t="s">
        <v>28</v>
      </c>
      <c r="R44574" t="s">
        <v>28</v>
      </c>
      <c r="S44574">
        <v>1926236</v>
      </c>
      <c r="T44574">
        <v>28850371</v>
      </c>
      <c r="U44574" t="s">
        <v>21445</v>
      </c>
      <c r="V44574" t="s">
        <v>28</v>
      </c>
      <c r="W44574" t="s">
        <v>2573</v>
      </c>
      <c r="X44574" t="s">
        <v>28</v>
      </c>
      <c r="Y44574" t="s">
        <v>28</v>
      </c>
    </row>
    <row r="44575" spans="1:25" x14ac:dyDescent="0.35">
      <c r="A44575" s="1" t="s">
        <v>42166</v>
      </c>
      <c r="B44575" s="2">
        <v>44582.708333333336</v>
      </c>
      <c r="C44575" s="1" t="s">
        <v>26</v>
      </c>
      <c r="D44575">
        <v>11</v>
      </c>
      <c r="E44575" s="1" t="s">
        <v>36</v>
      </c>
      <c r="F44575">
        <v>4361675973</v>
      </c>
      <c r="G44575">
        <v>135188753</v>
      </c>
      <c r="H44575">
        <v>298</v>
      </c>
      <c r="I44575">
        <v>51</v>
      </c>
      <c r="J44575">
        <v>349</v>
      </c>
      <c r="K44575">
        <v>17734</v>
      </c>
      <c r="L44575">
        <v>18083</v>
      </c>
      <c r="M44575">
        <v>-162</v>
      </c>
      <c r="N44575">
        <v>5853</v>
      </c>
      <c r="O44575">
        <v>189268</v>
      </c>
      <c r="P44575">
        <v>3339</v>
      </c>
      <c r="Q44575" t="s">
        <v>28</v>
      </c>
      <c r="R44575" t="s">
        <v>28</v>
      </c>
      <c r="S44575">
        <v>210690</v>
      </c>
      <c r="T44575">
        <v>2332968</v>
      </c>
      <c r="U44575" t="s">
        <v>21446</v>
      </c>
      <c r="V44575" t="s">
        <v>28</v>
      </c>
      <c r="W44575" t="s">
        <v>1642</v>
      </c>
      <c r="X44575" t="s">
        <v>28</v>
      </c>
      <c r="Y44575" t="s">
        <v>28</v>
      </c>
    </row>
    <row r="44576" spans="1:25" x14ac:dyDescent="0.35">
      <c r="A44576" s="1" t="s">
        <v>42166</v>
      </c>
      <c r="B44576" s="2">
        <v>44582.708333333336</v>
      </c>
      <c r="C44576" s="1" t="s">
        <v>26</v>
      </c>
      <c r="D44576">
        <v>14</v>
      </c>
      <c r="E44576" s="1" t="s">
        <v>37</v>
      </c>
      <c r="F44576">
        <v>4155774754</v>
      </c>
      <c r="G44576">
        <v>1465916051</v>
      </c>
      <c r="H44576">
        <v>18</v>
      </c>
      <c r="I44576">
        <v>1</v>
      </c>
      <c r="J44576">
        <v>19</v>
      </c>
      <c r="K44576">
        <v>8919</v>
      </c>
      <c r="L44576">
        <v>8938</v>
      </c>
      <c r="M44576">
        <v>1</v>
      </c>
      <c r="N44576">
        <v>482</v>
      </c>
      <c r="O44576">
        <v>16757</v>
      </c>
      <c r="P44576">
        <v>519</v>
      </c>
      <c r="Q44576" t="s">
        <v>28</v>
      </c>
      <c r="R44576" t="s">
        <v>28</v>
      </c>
      <c r="S44576">
        <v>26214</v>
      </c>
      <c r="T44576">
        <v>381868</v>
      </c>
      <c r="U44576" t="s">
        <v>21447</v>
      </c>
      <c r="V44576" t="s">
        <v>28</v>
      </c>
      <c r="W44576" t="s">
        <v>1620</v>
      </c>
      <c r="X44576" t="s">
        <v>28</v>
      </c>
      <c r="Y44576" t="s">
        <v>28</v>
      </c>
    </row>
    <row r="44577" spans="1:25" x14ac:dyDescent="0.35">
      <c r="A44577" s="1" t="s">
        <v>42166</v>
      </c>
      <c r="B44577" s="2">
        <v>44582.708333333336</v>
      </c>
      <c r="C44577" s="1" t="s">
        <v>26</v>
      </c>
      <c r="D44577">
        <v>21</v>
      </c>
      <c r="E44577" s="1" t="s">
        <v>44726</v>
      </c>
      <c r="F44577">
        <v>4649933453</v>
      </c>
      <c r="G44577">
        <v>1135662422</v>
      </c>
      <c r="H44577">
        <v>107</v>
      </c>
      <c r="I44577">
        <v>17</v>
      </c>
      <c r="J44577">
        <v>124</v>
      </c>
      <c r="K44577">
        <v>26446</v>
      </c>
      <c r="L44577">
        <v>26570</v>
      </c>
      <c r="M44577">
        <v>110</v>
      </c>
      <c r="N44577">
        <v>2887</v>
      </c>
      <c r="O44577">
        <v>113724</v>
      </c>
      <c r="P44577">
        <v>1337</v>
      </c>
      <c r="Q44577" t="s">
        <v>28</v>
      </c>
      <c r="R44577" t="s">
        <v>28</v>
      </c>
      <c r="S44577">
        <v>141631</v>
      </c>
      <c r="T44577">
        <v>3288565</v>
      </c>
      <c r="U44577" t="s">
        <v>21448</v>
      </c>
      <c r="V44577" t="s">
        <v>21449</v>
      </c>
      <c r="W44577" t="s">
        <v>1642</v>
      </c>
      <c r="X44577" t="s">
        <v>28</v>
      </c>
      <c r="Y44577" t="s">
        <v>28</v>
      </c>
    </row>
    <row r="44578" spans="1:25" x14ac:dyDescent="0.35">
      <c r="A44578" s="1" t="s">
        <v>42166</v>
      </c>
      <c r="B44578" s="2">
        <v>44582.708333333336</v>
      </c>
      <c r="C44578" s="1" t="s">
        <v>26</v>
      </c>
      <c r="D44578">
        <v>22</v>
      </c>
      <c r="E44578" s="1" t="s">
        <v>44726</v>
      </c>
      <c r="F44578">
        <v>4606893511</v>
      </c>
      <c r="G44578">
        <v>1112123097</v>
      </c>
      <c r="H44578">
        <v>144</v>
      </c>
      <c r="I44578">
        <v>23</v>
      </c>
      <c r="J44578">
        <v>167</v>
      </c>
      <c r="K44578">
        <v>26791</v>
      </c>
      <c r="L44578">
        <v>26958</v>
      </c>
      <c r="M44578">
        <v>-874</v>
      </c>
      <c r="N44578">
        <v>2375</v>
      </c>
      <c r="O44578">
        <v>77575</v>
      </c>
      <c r="P44578">
        <v>1460</v>
      </c>
      <c r="Q44578" t="s">
        <v>28</v>
      </c>
      <c r="R44578" t="s">
        <v>28</v>
      </c>
      <c r="S44578">
        <v>105993</v>
      </c>
      <c r="T44578">
        <v>2115654</v>
      </c>
      <c r="U44578" t="s">
        <v>21450</v>
      </c>
      <c r="V44578" t="s">
        <v>28</v>
      </c>
      <c r="W44578" t="s">
        <v>1642</v>
      </c>
      <c r="X44578" t="s">
        <v>28</v>
      </c>
      <c r="Y44578" t="s">
        <v>28</v>
      </c>
    </row>
    <row r="44579" spans="1:25" x14ac:dyDescent="0.35">
      <c r="A44579" s="1" t="s">
        <v>42166</v>
      </c>
      <c r="B44579" s="2">
        <v>44582.708333333336</v>
      </c>
      <c r="C44579" s="1" t="s">
        <v>26</v>
      </c>
      <c r="D44579">
        <v>1</v>
      </c>
      <c r="E44579" s="1" t="s">
        <v>38</v>
      </c>
      <c r="F44579">
        <v>450732745</v>
      </c>
      <c r="G44579">
        <v>7680687483</v>
      </c>
      <c r="H44579">
        <v>2053</v>
      </c>
      <c r="I44579">
        <v>142</v>
      </c>
      <c r="J44579">
        <v>2195</v>
      </c>
      <c r="K44579">
        <v>170290</v>
      </c>
      <c r="L44579">
        <v>172485</v>
      </c>
      <c r="M44579">
        <v>114</v>
      </c>
      <c r="N44579">
        <v>14675</v>
      </c>
      <c r="O44579">
        <v>582378</v>
      </c>
      <c r="P44579">
        <v>12440</v>
      </c>
      <c r="Q44579" t="s">
        <v>28</v>
      </c>
      <c r="R44579" t="s">
        <v>28</v>
      </c>
      <c r="S44579">
        <v>767303</v>
      </c>
      <c r="T44579">
        <v>13045716</v>
      </c>
      <c r="U44579" t="s">
        <v>21451</v>
      </c>
      <c r="V44579" t="s">
        <v>28</v>
      </c>
      <c r="W44579" t="s">
        <v>2033</v>
      </c>
      <c r="X44579" t="s">
        <v>28</v>
      </c>
      <c r="Y44579" t="s">
        <v>28</v>
      </c>
    </row>
    <row r="44580" spans="1:25" x14ac:dyDescent="0.35">
      <c r="A44580" s="1" t="s">
        <v>42166</v>
      </c>
      <c r="B44580" s="2">
        <v>44582.708333333336</v>
      </c>
      <c r="C44580" s="1" t="s">
        <v>26</v>
      </c>
      <c r="D44580">
        <v>16</v>
      </c>
      <c r="E44580" s="1" t="s">
        <v>39</v>
      </c>
      <c r="F44580">
        <v>4112559576</v>
      </c>
      <c r="G44580">
        <v>1686736689</v>
      </c>
      <c r="H44580">
        <v>712</v>
      </c>
      <c r="I44580">
        <v>67</v>
      </c>
      <c r="J44580">
        <v>779</v>
      </c>
      <c r="K44580">
        <v>132439</v>
      </c>
      <c r="L44580">
        <v>133218</v>
      </c>
      <c r="M44580">
        <v>-265</v>
      </c>
      <c r="N44580">
        <v>8423</v>
      </c>
      <c r="O44580">
        <v>380195</v>
      </c>
      <c r="P44580">
        <v>7103</v>
      </c>
      <c r="Q44580" t="s">
        <v>28</v>
      </c>
      <c r="R44580" t="s">
        <v>28</v>
      </c>
      <c r="S44580">
        <v>520516</v>
      </c>
      <c r="T44580">
        <v>7151307</v>
      </c>
      <c r="U44580" t="s">
        <v>21452</v>
      </c>
      <c r="V44580" t="s">
        <v>28</v>
      </c>
      <c r="W44580" t="s">
        <v>1719</v>
      </c>
      <c r="X44580" t="s">
        <v>28</v>
      </c>
      <c r="Y44580" t="s">
        <v>21453</v>
      </c>
    </row>
    <row r="44581" spans="1:25" x14ac:dyDescent="0.35">
      <c r="A44581" s="1" t="s">
        <v>42166</v>
      </c>
      <c r="B44581" s="2">
        <v>44582.708333333336</v>
      </c>
      <c r="C44581" s="1" t="s">
        <v>26</v>
      </c>
      <c r="D44581">
        <v>20</v>
      </c>
      <c r="E44581" s="1" t="s">
        <v>40</v>
      </c>
      <c r="F44581">
        <v>3921531192</v>
      </c>
      <c r="G44581">
        <v>9110616306</v>
      </c>
      <c r="H44581">
        <v>269</v>
      </c>
      <c r="I44581">
        <v>30</v>
      </c>
      <c r="J44581">
        <v>299</v>
      </c>
      <c r="K44581">
        <v>22161</v>
      </c>
      <c r="L44581">
        <v>22460</v>
      </c>
      <c r="M44581">
        <v>280</v>
      </c>
      <c r="N44581">
        <v>1610</v>
      </c>
      <c r="O44581">
        <v>89715</v>
      </c>
      <c r="P44581">
        <v>1788</v>
      </c>
      <c r="Q44581" t="s">
        <v>28</v>
      </c>
      <c r="R44581" t="s">
        <v>28</v>
      </c>
      <c r="S44581">
        <v>113963</v>
      </c>
      <c r="T44581">
        <v>3135220</v>
      </c>
      <c r="U44581" t="s">
        <v>21454</v>
      </c>
      <c r="V44581" t="s">
        <v>28</v>
      </c>
      <c r="W44581" t="s">
        <v>1642</v>
      </c>
      <c r="X44581" t="s">
        <v>28</v>
      </c>
      <c r="Y44581" t="s">
        <v>21455</v>
      </c>
    </row>
    <row r="44582" spans="1:25" x14ac:dyDescent="0.35">
      <c r="A44582" s="1" t="s">
        <v>42166</v>
      </c>
      <c r="B44582" s="2">
        <v>44582.708333333336</v>
      </c>
      <c r="C44582" s="1" t="s">
        <v>26</v>
      </c>
      <c r="D44582">
        <v>19</v>
      </c>
      <c r="E44582" s="1" t="s">
        <v>41</v>
      </c>
      <c r="F44582">
        <v>3811569725</v>
      </c>
      <c r="G44582">
        <v>133623567</v>
      </c>
      <c r="H44582">
        <v>1417</v>
      </c>
      <c r="I44582">
        <v>170</v>
      </c>
      <c r="J44582">
        <v>1587</v>
      </c>
      <c r="K44582">
        <v>200852</v>
      </c>
      <c r="L44582">
        <v>202439</v>
      </c>
      <c r="M44582">
        <v>5422</v>
      </c>
      <c r="N44582">
        <v>7418</v>
      </c>
      <c r="O44582">
        <v>348261</v>
      </c>
      <c r="P44582">
        <v>8113</v>
      </c>
      <c r="Q44582" t="s">
        <v>28</v>
      </c>
      <c r="R44582" t="s">
        <v>28</v>
      </c>
      <c r="S44582">
        <v>558813</v>
      </c>
      <c r="T44582">
        <v>9379442</v>
      </c>
      <c r="U44582" t="s">
        <v>21456</v>
      </c>
      <c r="V44582" t="s">
        <v>21457</v>
      </c>
      <c r="W44582" t="s">
        <v>2039</v>
      </c>
      <c r="X44582" t="s">
        <v>28</v>
      </c>
      <c r="Y44582" t="s">
        <v>28</v>
      </c>
    </row>
    <row r="44583" spans="1:25" x14ac:dyDescent="0.35">
      <c r="A44583" s="1" t="s">
        <v>42166</v>
      </c>
      <c r="B44583" s="2">
        <v>44582.708333333336</v>
      </c>
      <c r="C44583" s="1" t="s">
        <v>26</v>
      </c>
      <c r="D44583">
        <v>9</v>
      </c>
      <c r="E44583" s="1" t="s">
        <v>42</v>
      </c>
      <c r="F44583">
        <v>4376923077</v>
      </c>
      <c r="G44583">
        <v>1125588885</v>
      </c>
      <c r="H44583">
        <v>1340</v>
      </c>
      <c r="I44583">
        <v>125</v>
      </c>
      <c r="J44583">
        <v>1465</v>
      </c>
      <c r="K44583">
        <v>178923</v>
      </c>
      <c r="L44583">
        <v>180388</v>
      </c>
      <c r="M44583">
        <v>397</v>
      </c>
      <c r="N44583">
        <v>13029</v>
      </c>
      <c r="O44583">
        <v>452782</v>
      </c>
      <c r="P44583">
        <v>7983</v>
      </c>
      <c r="Q44583" t="s">
        <v>28</v>
      </c>
      <c r="R44583" t="s">
        <v>28</v>
      </c>
      <c r="S44583">
        <v>641153</v>
      </c>
      <c r="T44583">
        <v>10473670</v>
      </c>
      <c r="U44583" t="s">
        <v>21458</v>
      </c>
      <c r="V44583" t="s">
        <v>28</v>
      </c>
      <c r="W44583" t="s">
        <v>1725</v>
      </c>
      <c r="X44583" t="s">
        <v>28</v>
      </c>
      <c r="Y44583" t="s">
        <v>28</v>
      </c>
    </row>
    <row r="44584" spans="1:25" x14ac:dyDescent="0.35">
      <c r="A44584" s="1" t="s">
        <v>42166</v>
      </c>
      <c r="B44584" s="2">
        <v>44582.708333333336</v>
      </c>
      <c r="C44584" s="1" t="s">
        <v>26</v>
      </c>
      <c r="D44584">
        <v>10</v>
      </c>
      <c r="E44584" s="1" t="s">
        <v>43</v>
      </c>
      <c r="F44584">
        <v>4310675841</v>
      </c>
      <c r="G44584">
        <v>1238824698</v>
      </c>
      <c r="H44584">
        <v>196</v>
      </c>
      <c r="I44584">
        <v>12</v>
      </c>
      <c r="J44584">
        <v>208</v>
      </c>
      <c r="K44584">
        <v>25391</v>
      </c>
      <c r="L44584">
        <v>25599</v>
      </c>
      <c r="M44584">
        <v>-350</v>
      </c>
      <c r="N44584">
        <v>2211</v>
      </c>
      <c r="O44584">
        <v>110654</v>
      </c>
      <c r="P44584">
        <v>1584</v>
      </c>
      <c r="Q44584" t="s">
        <v>28</v>
      </c>
      <c r="R44584" t="s">
        <v>28</v>
      </c>
      <c r="S44584">
        <v>137837</v>
      </c>
      <c r="T44584">
        <v>3270633</v>
      </c>
      <c r="U44584" t="s">
        <v>21459</v>
      </c>
      <c r="V44584" t="s">
        <v>21460</v>
      </c>
      <c r="W44584" t="s">
        <v>1625</v>
      </c>
      <c r="X44584" t="s">
        <v>28</v>
      </c>
      <c r="Y44584" t="s">
        <v>28</v>
      </c>
    </row>
    <row r="44585" spans="1:25" x14ac:dyDescent="0.35">
      <c r="A44585" s="1" t="s">
        <v>42166</v>
      </c>
      <c r="B44585" s="2">
        <v>44582.708333333336</v>
      </c>
      <c r="C44585" s="1" t="s">
        <v>26</v>
      </c>
      <c r="D44585">
        <v>2</v>
      </c>
      <c r="E44585" s="1" t="s">
        <v>44</v>
      </c>
      <c r="F44585">
        <v>4573750286</v>
      </c>
      <c r="G44585">
        <v>7320149366</v>
      </c>
      <c r="H44585">
        <v>76</v>
      </c>
      <c r="I44585">
        <v>6</v>
      </c>
      <c r="J44585">
        <v>82</v>
      </c>
      <c r="K44585">
        <v>5903</v>
      </c>
      <c r="L44585">
        <v>5985</v>
      </c>
      <c r="M44585">
        <v>-76</v>
      </c>
      <c r="N44585">
        <v>444</v>
      </c>
      <c r="O44585">
        <v>19669</v>
      </c>
      <c r="P44585">
        <v>499</v>
      </c>
      <c r="Q44585" t="s">
        <v>28</v>
      </c>
      <c r="R44585" t="s">
        <v>28</v>
      </c>
      <c r="S44585">
        <v>26153</v>
      </c>
      <c r="T44585">
        <v>412979</v>
      </c>
      <c r="U44585" t="s">
        <v>21461</v>
      </c>
      <c r="V44585" t="s">
        <v>28</v>
      </c>
      <c r="W44585" t="s">
        <v>1620</v>
      </c>
      <c r="X44585" t="s">
        <v>28</v>
      </c>
      <c r="Y44585" t="s">
        <v>28</v>
      </c>
    </row>
    <row r="44586" spans="1:25" x14ac:dyDescent="0.35">
      <c r="A44586" s="1" t="s">
        <v>42166</v>
      </c>
      <c r="B44586" s="2">
        <v>44582.708333333336</v>
      </c>
      <c r="C44586" s="1" t="s">
        <v>26</v>
      </c>
      <c r="D44586">
        <v>5</v>
      </c>
      <c r="E44586" s="1" t="s">
        <v>45</v>
      </c>
      <c r="F44586">
        <v>4543490485</v>
      </c>
      <c r="G44586">
        <v>1233845213</v>
      </c>
      <c r="H44586">
        <v>1516</v>
      </c>
      <c r="I44586">
        <v>181</v>
      </c>
      <c r="J44586">
        <v>1697</v>
      </c>
      <c r="K44586">
        <v>277560</v>
      </c>
      <c r="L44586">
        <v>279257</v>
      </c>
      <c r="M44586">
        <v>5362</v>
      </c>
      <c r="N44586">
        <v>19117</v>
      </c>
      <c r="O44586">
        <v>683068</v>
      </c>
      <c r="P44586">
        <v>12888</v>
      </c>
      <c r="Q44586" t="s">
        <v>28</v>
      </c>
      <c r="R44586" t="s">
        <v>28</v>
      </c>
      <c r="S44586">
        <v>975213</v>
      </c>
      <c r="T44586">
        <v>22147161</v>
      </c>
      <c r="U44586" t="s">
        <v>21462</v>
      </c>
      <c r="V44586" t="s">
        <v>28</v>
      </c>
      <c r="W44586" t="s">
        <v>1854</v>
      </c>
      <c r="X44586" t="s">
        <v>28</v>
      </c>
      <c r="Y44586" t="s">
        <v>28</v>
      </c>
    </row>
    <row r="44587" spans="1:25" x14ac:dyDescent="0.35">
      <c r="A44587" s="1" t="s">
        <v>42166</v>
      </c>
      <c r="B44587" s="2">
        <v>44583.708333333336</v>
      </c>
      <c r="C44587" s="1" t="s">
        <v>26</v>
      </c>
      <c r="D44587">
        <v>13</v>
      </c>
      <c r="E44587" s="1" t="s">
        <v>27</v>
      </c>
      <c r="F44587">
        <v>4235122196</v>
      </c>
      <c r="G44587">
        <v>1339843823</v>
      </c>
      <c r="H44587">
        <v>402</v>
      </c>
      <c r="I44587">
        <v>36</v>
      </c>
      <c r="J44587">
        <v>438</v>
      </c>
      <c r="K44587">
        <v>87953</v>
      </c>
      <c r="L44587">
        <v>88391</v>
      </c>
      <c r="M44587">
        <v>3424</v>
      </c>
      <c r="N44587">
        <v>3619</v>
      </c>
      <c r="O44587">
        <v>97077</v>
      </c>
      <c r="P44587">
        <v>2743</v>
      </c>
      <c r="Q44587" t="s">
        <v>28</v>
      </c>
      <c r="R44587" t="s">
        <v>28</v>
      </c>
      <c r="S44587">
        <v>188211</v>
      </c>
      <c r="T44587">
        <v>4286288</v>
      </c>
      <c r="U44587" t="s">
        <v>21464</v>
      </c>
      <c r="V44587" t="s">
        <v>21465</v>
      </c>
      <c r="W44587" t="s">
        <v>1777</v>
      </c>
      <c r="X44587" t="s">
        <v>28</v>
      </c>
      <c r="Y44587" t="s">
        <v>28</v>
      </c>
    </row>
    <row r="44588" spans="1:25" x14ac:dyDescent="0.35">
      <c r="A44588" s="1" t="s">
        <v>42166</v>
      </c>
      <c r="B44588" s="2">
        <v>44583.708333333336</v>
      </c>
      <c r="C44588" s="1" t="s">
        <v>26</v>
      </c>
      <c r="D44588">
        <v>17</v>
      </c>
      <c r="E44588" s="1" t="s">
        <v>29</v>
      </c>
      <c r="F44588">
        <v>4063947052</v>
      </c>
      <c r="G44588">
        <v>1580514834</v>
      </c>
      <c r="H44588">
        <v>90</v>
      </c>
      <c r="I44588">
        <v>4</v>
      </c>
      <c r="J44588">
        <v>94</v>
      </c>
      <c r="K44588">
        <v>16522</v>
      </c>
      <c r="L44588">
        <v>16616</v>
      </c>
      <c r="M44588">
        <v>99</v>
      </c>
      <c r="N44588">
        <v>1061</v>
      </c>
      <c r="O44588">
        <v>37976</v>
      </c>
      <c r="P44588">
        <v>667</v>
      </c>
      <c r="Q44588" t="s">
        <v>28</v>
      </c>
      <c r="R44588" t="s">
        <v>28</v>
      </c>
      <c r="S44588">
        <v>55259</v>
      </c>
      <c r="T44588">
        <v>635861</v>
      </c>
      <c r="U44588" t="s">
        <v>21466</v>
      </c>
      <c r="V44588" t="s">
        <v>21467</v>
      </c>
      <c r="W44588" t="s">
        <v>1625</v>
      </c>
      <c r="X44588" t="s">
        <v>28</v>
      </c>
      <c r="Y44588" t="s">
        <v>28</v>
      </c>
    </row>
    <row r="44589" spans="1:25" x14ac:dyDescent="0.35">
      <c r="A44589" s="1" t="s">
        <v>42166</v>
      </c>
      <c r="B44589" s="2">
        <v>44583.708333333336</v>
      </c>
      <c r="C44589" s="1" t="s">
        <v>26</v>
      </c>
      <c r="D44589">
        <v>18</v>
      </c>
      <c r="E44589" s="1" t="s">
        <v>30</v>
      </c>
      <c r="F44589">
        <v>3890597598</v>
      </c>
      <c r="G44589">
        <v>1659440194</v>
      </c>
      <c r="H44589">
        <v>430</v>
      </c>
      <c r="I44589">
        <v>34</v>
      </c>
      <c r="J44589">
        <v>464</v>
      </c>
      <c r="K44589">
        <v>41169</v>
      </c>
      <c r="L44589">
        <v>41633</v>
      </c>
      <c r="M44589">
        <v>517</v>
      </c>
      <c r="N44589">
        <v>1527</v>
      </c>
      <c r="O44589">
        <v>114742</v>
      </c>
      <c r="P44589">
        <v>1782</v>
      </c>
      <c r="Q44589" t="s">
        <v>28</v>
      </c>
      <c r="R44589" t="s">
        <v>28</v>
      </c>
      <c r="S44589">
        <v>158157</v>
      </c>
      <c r="T44589">
        <v>1926822</v>
      </c>
      <c r="U44589" t="s">
        <v>21468</v>
      </c>
      <c r="V44589" t="s">
        <v>28</v>
      </c>
      <c r="W44589" t="s">
        <v>1659</v>
      </c>
      <c r="X44589" t="s">
        <v>28</v>
      </c>
      <c r="Y44589" t="s">
        <v>28</v>
      </c>
    </row>
    <row r="44590" spans="1:25" x14ac:dyDescent="0.35">
      <c r="A44590" s="1" t="s">
        <v>42166</v>
      </c>
      <c r="B44590" s="2">
        <v>44583.708333333336</v>
      </c>
      <c r="C44590" s="1" t="s">
        <v>26</v>
      </c>
      <c r="D44590">
        <v>15</v>
      </c>
      <c r="E44590" s="1" t="s">
        <v>31</v>
      </c>
      <c r="F44590">
        <v>4083956555</v>
      </c>
      <c r="G44590">
        <v>1425084984</v>
      </c>
      <c r="H44590">
        <v>1348</v>
      </c>
      <c r="I44590">
        <v>101</v>
      </c>
      <c r="J44590">
        <v>1449</v>
      </c>
      <c r="K44590">
        <v>252630</v>
      </c>
      <c r="L44590">
        <v>254079</v>
      </c>
      <c r="M44590">
        <v>10073</v>
      </c>
      <c r="N44590">
        <v>14416</v>
      </c>
      <c r="O44590">
        <v>671964</v>
      </c>
      <c r="P44590">
        <v>8878</v>
      </c>
      <c r="Q44590" t="s">
        <v>28</v>
      </c>
      <c r="R44590" t="s">
        <v>28</v>
      </c>
      <c r="S44590">
        <v>934921</v>
      </c>
      <c r="T44590">
        <v>11632375</v>
      </c>
      <c r="U44590" t="s">
        <v>21469</v>
      </c>
      <c r="V44590" t="s">
        <v>28</v>
      </c>
      <c r="W44590" t="s">
        <v>1864</v>
      </c>
      <c r="X44590" t="s">
        <v>28</v>
      </c>
      <c r="Y44590" t="s">
        <v>21470</v>
      </c>
    </row>
    <row r="44591" spans="1:25" x14ac:dyDescent="0.35">
      <c r="A44591" s="1" t="s">
        <v>42166</v>
      </c>
      <c r="B44591" s="2">
        <v>44583.708333333336</v>
      </c>
      <c r="C44591" s="1" t="s">
        <v>26</v>
      </c>
      <c r="D44591">
        <v>8</v>
      </c>
      <c r="E44591" s="1" t="s">
        <v>32</v>
      </c>
      <c r="F44591">
        <v>4449436681</v>
      </c>
      <c r="G44591">
        <v>113417208</v>
      </c>
      <c r="H44591">
        <v>2467</v>
      </c>
      <c r="I44591">
        <v>142</v>
      </c>
      <c r="J44591">
        <v>2609</v>
      </c>
      <c r="K44591">
        <v>355541</v>
      </c>
      <c r="L44591">
        <v>358150</v>
      </c>
      <c r="M44591">
        <v>10003</v>
      </c>
      <c r="N44591">
        <v>17887</v>
      </c>
      <c r="O44591">
        <v>540937</v>
      </c>
      <c r="P44591">
        <v>14748</v>
      </c>
      <c r="Q44591" t="s">
        <v>28</v>
      </c>
      <c r="R44591" t="s">
        <v>28</v>
      </c>
      <c r="S44591">
        <v>913835</v>
      </c>
      <c r="T44591">
        <v>13021017</v>
      </c>
      <c r="U44591" t="s">
        <v>21471</v>
      </c>
      <c r="V44591" t="s">
        <v>21472</v>
      </c>
      <c r="W44591" t="s">
        <v>1719</v>
      </c>
      <c r="X44591" t="s">
        <v>28</v>
      </c>
      <c r="Y44591" t="s">
        <v>28</v>
      </c>
    </row>
    <row r="44592" spans="1:25" x14ac:dyDescent="0.35">
      <c r="A44592" s="1" t="s">
        <v>42166</v>
      </c>
      <c r="B44592" s="2">
        <v>44583.708333333336</v>
      </c>
      <c r="C44592" s="1" t="s">
        <v>26</v>
      </c>
      <c r="D44592">
        <v>6</v>
      </c>
      <c r="E44592" s="1" t="s">
        <v>44725</v>
      </c>
      <c r="F44592">
        <v>456494354</v>
      </c>
      <c r="G44592">
        <v>1376813649</v>
      </c>
      <c r="H44592">
        <v>427</v>
      </c>
      <c r="I44592">
        <v>36</v>
      </c>
      <c r="J44592">
        <v>463</v>
      </c>
      <c r="K44592">
        <v>60166</v>
      </c>
      <c r="L44592">
        <v>60629</v>
      </c>
      <c r="M44592">
        <v>2401</v>
      </c>
      <c r="N44592">
        <v>5876</v>
      </c>
      <c r="O44592">
        <v>170899</v>
      </c>
      <c r="P44592">
        <v>4396</v>
      </c>
      <c r="Q44592" t="s">
        <v>28</v>
      </c>
      <c r="R44592" t="s">
        <v>28</v>
      </c>
      <c r="S44592">
        <v>235924</v>
      </c>
      <c r="T44592">
        <v>5071685</v>
      </c>
      <c r="U44592" t="s">
        <v>21473</v>
      </c>
      <c r="V44592" t="s">
        <v>43311</v>
      </c>
      <c r="W44592" t="s">
        <v>1625</v>
      </c>
      <c r="X44592" t="s">
        <v>28</v>
      </c>
      <c r="Y44592" t="s">
        <v>28</v>
      </c>
    </row>
    <row r="44593" spans="1:25" x14ac:dyDescent="0.35">
      <c r="A44593" s="1" t="s">
        <v>42166</v>
      </c>
      <c r="B44593" s="2">
        <v>44583.708333333336</v>
      </c>
      <c r="C44593" s="1" t="s">
        <v>26</v>
      </c>
      <c r="D44593">
        <v>12</v>
      </c>
      <c r="E44593" s="1" t="s">
        <v>33</v>
      </c>
      <c r="F44593">
        <v>4189277044</v>
      </c>
      <c r="G44593">
        <v>1248366722</v>
      </c>
      <c r="H44593">
        <v>1945</v>
      </c>
      <c r="I44593">
        <v>206</v>
      </c>
      <c r="J44593">
        <v>2151</v>
      </c>
      <c r="K44593">
        <v>262476</v>
      </c>
      <c r="L44593">
        <v>264627</v>
      </c>
      <c r="M44593">
        <v>7727</v>
      </c>
      <c r="N44593">
        <v>14821</v>
      </c>
      <c r="O44593">
        <v>499194</v>
      </c>
      <c r="P44593">
        <v>9633</v>
      </c>
      <c r="Q44593" t="s">
        <v>28</v>
      </c>
      <c r="R44593" t="s">
        <v>28</v>
      </c>
      <c r="S44593">
        <v>773454</v>
      </c>
      <c r="T44593">
        <v>14972684</v>
      </c>
      <c r="U44593" t="s">
        <v>21475</v>
      </c>
      <c r="V44593" t="s">
        <v>28</v>
      </c>
      <c r="W44593" t="s">
        <v>2573</v>
      </c>
      <c r="X44593" t="s">
        <v>28</v>
      </c>
      <c r="Y44593" t="s">
        <v>28</v>
      </c>
    </row>
    <row r="44594" spans="1:25" x14ac:dyDescent="0.35">
      <c r="A44594" s="1" t="s">
        <v>42166</v>
      </c>
      <c r="B44594" s="2">
        <v>44583.708333333336</v>
      </c>
      <c r="C44594" s="1" t="s">
        <v>26</v>
      </c>
      <c r="D44594">
        <v>7</v>
      </c>
      <c r="E44594" s="1" t="s">
        <v>34</v>
      </c>
      <c r="F44594">
        <v>4441149315</v>
      </c>
      <c r="G44594">
        <v>89326992</v>
      </c>
      <c r="H44594">
        <v>736</v>
      </c>
      <c r="I44594">
        <v>41</v>
      </c>
      <c r="J44594">
        <v>777</v>
      </c>
      <c r="K44594">
        <v>39043</v>
      </c>
      <c r="L44594">
        <v>39820</v>
      </c>
      <c r="M44594">
        <v>3330</v>
      </c>
      <c r="N44594">
        <v>5734</v>
      </c>
      <c r="O44594">
        <v>212662</v>
      </c>
      <c r="P44594">
        <v>4792</v>
      </c>
      <c r="Q44594" t="s">
        <v>28</v>
      </c>
      <c r="R44594" t="s">
        <v>28</v>
      </c>
      <c r="S44594">
        <v>257274</v>
      </c>
      <c r="T44594">
        <v>4091095</v>
      </c>
      <c r="U44594" t="s">
        <v>21476</v>
      </c>
      <c r="V44594" t="s">
        <v>21344</v>
      </c>
      <c r="W44594" t="s">
        <v>1625</v>
      </c>
      <c r="X44594" t="s">
        <v>28</v>
      </c>
      <c r="Y44594" t="s">
        <v>21477</v>
      </c>
    </row>
    <row r="44595" spans="1:25" x14ac:dyDescent="0.35">
      <c r="A44595" s="1" t="s">
        <v>42166</v>
      </c>
      <c r="B44595" s="2">
        <v>44583.708333333336</v>
      </c>
      <c r="C44595" s="1" t="s">
        <v>26</v>
      </c>
      <c r="D44595">
        <v>3</v>
      </c>
      <c r="E44595" s="1" t="s">
        <v>35</v>
      </c>
      <c r="F44595">
        <v>4546679409</v>
      </c>
      <c r="G44595">
        <v>9190347404</v>
      </c>
      <c r="H44595">
        <v>3461</v>
      </c>
      <c r="I44595">
        <v>274</v>
      </c>
      <c r="J44595">
        <v>3735</v>
      </c>
      <c r="K44595">
        <v>479813</v>
      </c>
      <c r="L44595">
        <v>483548</v>
      </c>
      <c r="M44595">
        <v>-23404</v>
      </c>
      <c r="N44595">
        <v>31164</v>
      </c>
      <c r="O44595">
        <v>1437392</v>
      </c>
      <c r="P44595">
        <v>36460</v>
      </c>
      <c r="Q44595" t="s">
        <v>28</v>
      </c>
      <c r="R44595" t="s">
        <v>28</v>
      </c>
      <c r="S44595">
        <v>1957400</v>
      </c>
      <c r="T44595">
        <v>29064470</v>
      </c>
      <c r="U44595" t="s">
        <v>21478</v>
      </c>
      <c r="V44595" t="s">
        <v>28</v>
      </c>
      <c r="W44595" t="s">
        <v>2033</v>
      </c>
      <c r="X44595" t="s">
        <v>28</v>
      </c>
      <c r="Y44595" t="s">
        <v>28</v>
      </c>
    </row>
    <row r="44596" spans="1:25" x14ac:dyDescent="0.35">
      <c r="A44596" s="1" t="s">
        <v>42166</v>
      </c>
      <c r="B44596" s="2">
        <v>44583.708333333336</v>
      </c>
      <c r="C44596" s="1" t="s">
        <v>26</v>
      </c>
      <c r="D44596">
        <v>11</v>
      </c>
      <c r="E44596" s="1" t="s">
        <v>36</v>
      </c>
      <c r="F44596">
        <v>4361675973</v>
      </c>
      <c r="G44596">
        <v>135188753</v>
      </c>
      <c r="H44596">
        <v>293</v>
      </c>
      <c r="I44596">
        <v>53</v>
      </c>
      <c r="J44596">
        <v>346</v>
      </c>
      <c r="K44596">
        <v>19298</v>
      </c>
      <c r="L44596">
        <v>19644</v>
      </c>
      <c r="M44596">
        <v>1561</v>
      </c>
      <c r="N44596">
        <v>5952</v>
      </c>
      <c r="O44596">
        <v>193654</v>
      </c>
      <c r="P44596">
        <v>3344</v>
      </c>
      <c r="Q44596" t="s">
        <v>28</v>
      </c>
      <c r="R44596" t="s">
        <v>28</v>
      </c>
      <c r="S44596">
        <v>216642</v>
      </c>
      <c r="T44596">
        <v>2348330</v>
      </c>
      <c r="U44596" t="s">
        <v>21479</v>
      </c>
      <c r="V44596" t="s">
        <v>28</v>
      </c>
      <c r="W44596" t="s">
        <v>1642</v>
      </c>
      <c r="X44596" t="s">
        <v>28</v>
      </c>
      <c r="Y44596" t="s">
        <v>28</v>
      </c>
    </row>
    <row r="44597" spans="1:25" x14ac:dyDescent="0.35">
      <c r="A44597" s="1" t="s">
        <v>42166</v>
      </c>
      <c r="B44597" s="2">
        <v>44583.708333333336</v>
      </c>
      <c r="C44597" s="1" t="s">
        <v>26</v>
      </c>
      <c r="D44597">
        <v>14</v>
      </c>
      <c r="E44597" s="1" t="s">
        <v>37</v>
      </c>
      <c r="F44597">
        <v>4155774754</v>
      </c>
      <c r="G44597">
        <v>1465916051</v>
      </c>
      <c r="H44597">
        <v>18</v>
      </c>
      <c r="I44597">
        <v>1</v>
      </c>
      <c r="J44597">
        <v>19</v>
      </c>
      <c r="K44597">
        <v>8981</v>
      </c>
      <c r="L44597">
        <v>9000</v>
      </c>
      <c r="M44597">
        <v>62</v>
      </c>
      <c r="N44597">
        <v>415</v>
      </c>
      <c r="O44597">
        <v>17109</v>
      </c>
      <c r="P44597">
        <v>520</v>
      </c>
      <c r="Q44597" t="s">
        <v>28</v>
      </c>
      <c r="R44597" t="s">
        <v>28</v>
      </c>
      <c r="S44597">
        <v>26629</v>
      </c>
      <c r="T44597">
        <v>385181</v>
      </c>
      <c r="U44597" t="s">
        <v>21480</v>
      </c>
      <c r="V44597" t="s">
        <v>28</v>
      </c>
      <c r="W44597" t="s">
        <v>1620</v>
      </c>
      <c r="X44597" t="s">
        <v>28</v>
      </c>
      <c r="Y44597" t="s">
        <v>28</v>
      </c>
    </row>
    <row r="44598" spans="1:25" x14ac:dyDescent="0.35">
      <c r="A44598" s="1" t="s">
        <v>42166</v>
      </c>
      <c r="B44598" s="2">
        <v>44583.708333333336</v>
      </c>
      <c r="C44598" s="1" t="s">
        <v>26</v>
      </c>
      <c r="D44598">
        <v>21</v>
      </c>
      <c r="E44598" s="1" t="s">
        <v>44726</v>
      </c>
      <c r="F44598">
        <v>4649933453</v>
      </c>
      <c r="G44598">
        <v>1135662422</v>
      </c>
      <c r="H44598">
        <v>102</v>
      </c>
      <c r="I44598">
        <v>19</v>
      </c>
      <c r="J44598">
        <v>121</v>
      </c>
      <c r="K44598">
        <v>26496</v>
      </c>
      <c r="L44598">
        <v>26617</v>
      </c>
      <c r="M44598">
        <v>47</v>
      </c>
      <c r="N44598">
        <v>2811</v>
      </c>
      <c r="O44598">
        <v>116487</v>
      </c>
      <c r="P44598">
        <v>1338</v>
      </c>
      <c r="Q44598" t="s">
        <v>28</v>
      </c>
      <c r="R44598" t="s">
        <v>28</v>
      </c>
      <c r="S44598">
        <v>144442</v>
      </c>
      <c r="T44598">
        <v>3306072</v>
      </c>
      <c r="U44598" t="s">
        <v>21481</v>
      </c>
      <c r="V44598" t="s">
        <v>21482</v>
      </c>
      <c r="W44598" t="s">
        <v>1659</v>
      </c>
      <c r="X44598" t="s">
        <v>28</v>
      </c>
      <c r="Y44598" t="s">
        <v>21482</v>
      </c>
    </row>
    <row r="44599" spans="1:25" x14ac:dyDescent="0.35">
      <c r="A44599" s="1" t="s">
        <v>42166</v>
      </c>
      <c r="B44599" s="2">
        <v>44583.708333333336</v>
      </c>
      <c r="C44599" s="1" t="s">
        <v>26</v>
      </c>
      <c r="D44599">
        <v>22</v>
      </c>
      <c r="E44599" s="1" t="s">
        <v>44726</v>
      </c>
      <c r="F44599">
        <v>4606893511</v>
      </c>
      <c r="G44599">
        <v>1112123097</v>
      </c>
      <c r="H44599">
        <v>137</v>
      </c>
      <c r="I44599">
        <v>23</v>
      </c>
      <c r="J44599">
        <v>160</v>
      </c>
      <c r="K44599">
        <v>26673</v>
      </c>
      <c r="L44599">
        <v>26833</v>
      </c>
      <c r="M44599">
        <v>-125</v>
      </c>
      <c r="N44599">
        <v>2431</v>
      </c>
      <c r="O44599">
        <v>80130</v>
      </c>
      <c r="P44599">
        <v>1461</v>
      </c>
      <c r="Q44599" t="s">
        <v>28</v>
      </c>
      <c r="R44599" t="s">
        <v>28</v>
      </c>
      <c r="S44599">
        <v>108424</v>
      </c>
      <c r="T44599">
        <v>2128835</v>
      </c>
      <c r="U44599" t="s">
        <v>21483</v>
      </c>
      <c r="V44599" t="s">
        <v>28</v>
      </c>
      <c r="W44599" t="s">
        <v>1625</v>
      </c>
      <c r="X44599" t="s">
        <v>28</v>
      </c>
      <c r="Y44599" t="s">
        <v>28</v>
      </c>
    </row>
    <row r="44600" spans="1:25" x14ac:dyDescent="0.35">
      <c r="A44600" s="1" t="s">
        <v>42166</v>
      </c>
      <c r="B44600" s="2">
        <v>44583.708333333336</v>
      </c>
      <c r="C44600" s="1" t="s">
        <v>26</v>
      </c>
      <c r="D44600">
        <v>1</v>
      </c>
      <c r="E44600" s="1" t="s">
        <v>38</v>
      </c>
      <c r="F44600">
        <v>450732745</v>
      </c>
      <c r="G44600">
        <v>7680687483</v>
      </c>
      <c r="H44600">
        <v>2085</v>
      </c>
      <c r="I44600">
        <v>142</v>
      </c>
      <c r="J44600">
        <v>2227</v>
      </c>
      <c r="K44600">
        <v>170753</v>
      </c>
      <c r="L44600">
        <v>172980</v>
      </c>
      <c r="M44600">
        <v>495</v>
      </c>
      <c r="N44600">
        <v>13378</v>
      </c>
      <c r="O44600">
        <v>595250</v>
      </c>
      <c r="P44600">
        <v>12451</v>
      </c>
      <c r="Q44600" t="s">
        <v>28</v>
      </c>
      <c r="R44600" t="s">
        <v>28</v>
      </c>
      <c r="S44600">
        <v>780681</v>
      </c>
      <c r="T44600">
        <v>13144011</v>
      </c>
      <c r="U44600" t="s">
        <v>21484</v>
      </c>
      <c r="V44600" t="s">
        <v>28</v>
      </c>
      <c r="W44600" t="s">
        <v>1864</v>
      </c>
      <c r="X44600" t="s">
        <v>28</v>
      </c>
      <c r="Y44600" t="s">
        <v>28</v>
      </c>
    </row>
    <row r="44601" spans="1:25" x14ac:dyDescent="0.35">
      <c r="A44601" s="1" t="s">
        <v>42166</v>
      </c>
      <c r="B44601" s="2">
        <v>44583.708333333336</v>
      </c>
      <c r="C44601" s="1" t="s">
        <v>26</v>
      </c>
      <c r="D44601">
        <v>16</v>
      </c>
      <c r="E44601" s="1" t="s">
        <v>39</v>
      </c>
      <c r="F44601">
        <v>4112559576</v>
      </c>
      <c r="G44601">
        <v>1686736689</v>
      </c>
      <c r="H44601">
        <v>699</v>
      </c>
      <c r="I44601">
        <v>69</v>
      </c>
      <c r="J44601">
        <v>768</v>
      </c>
      <c r="K44601">
        <v>142589</v>
      </c>
      <c r="L44601">
        <v>143357</v>
      </c>
      <c r="M44601">
        <v>10139</v>
      </c>
      <c r="N44601">
        <v>7902</v>
      </c>
      <c r="O44601">
        <v>384066</v>
      </c>
      <c r="P44601">
        <v>7114</v>
      </c>
      <c r="Q44601" t="s">
        <v>28</v>
      </c>
      <c r="R44601" t="s">
        <v>28</v>
      </c>
      <c r="S44601">
        <v>534537</v>
      </c>
      <c r="T44601">
        <v>7194602</v>
      </c>
      <c r="U44601" t="s">
        <v>21485</v>
      </c>
      <c r="V44601" t="s">
        <v>28</v>
      </c>
      <c r="W44601" t="s">
        <v>1982</v>
      </c>
      <c r="X44601" t="s">
        <v>28</v>
      </c>
      <c r="Y44601" t="s">
        <v>21486</v>
      </c>
    </row>
    <row r="44602" spans="1:25" x14ac:dyDescent="0.35">
      <c r="A44602" s="1" t="s">
        <v>42166</v>
      </c>
      <c r="B44602" s="2">
        <v>44583.708333333336</v>
      </c>
      <c r="C44602" s="1" t="s">
        <v>26</v>
      </c>
      <c r="D44602">
        <v>20</v>
      </c>
      <c r="E44602" s="1" t="s">
        <v>40</v>
      </c>
      <c r="F44602">
        <v>3921531192</v>
      </c>
      <c r="G44602">
        <v>9110616306</v>
      </c>
      <c r="H44602">
        <v>275</v>
      </c>
      <c r="I44602">
        <v>30</v>
      </c>
      <c r="J44602">
        <v>305</v>
      </c>
      <c r="K44602">
        <v>22078</v>
      </c>
      <c r="L44602">
        <v>22383</v>
      </c>
      <c r="M44602">
        <v>-77</v>
      </c>
      <c r="N44602">
        <v>1113</v>
      </c>
      <c r="O44602">
        <v>90900</v>
      </c>
      <c r="P44602">
        <v>1793</v>
      </c>
      <c r="Q44602" t="s">
        <v>28</v>
      </c>
      <c r="R44602" t="s">
        <v>28</v>
      </c>
      <c r="S44602">
        <v>115076</v>
      </c>
      <c r="T44602">
        <v>3158796</v>
      </c>
      <c r="U44602" t="s">
        <v>21487</v>
      </c>
      <c r="V44602" t="s">
        <v>28</v>
      </c>
      <c r="W44602" t="s">
        <v>1642</v>
      </c>
      <c r="X44602" t="s">
        <v>28</v>
      </c>
      <c r="Y44602" t="s">
        <v>43312</v>
      </c>
    </row>
    <row r="44603" spans="1:25" x14ac:dyDescent="0.35">
      <c r="A44603" s="1" t="s">
        <v>42166</v>
      </c>
      <c r="B44603" s="2">
        <v>44583.708333333336</v>
      </c>
      <c r="C44603" s="1" t="s">
        <v>26</v>
      </c>
      <c r="D44603">
        <v>19</v>
      </c>
      <c r="E44603" s="1" t="s">
        <v>41</v>
      </c>
      <c r="F44603">
        <v>3811569725</v>
      </c>
      <c r="G44603">
        <v>133623567</v>
      </c>
      <c r="H44603">
        <v>1413</v>
      </c>
      <c r="I44603">
        <v>160</v>
      </c>
      <c r="J44603">
        <v>1573</v>
      </c>
      <c r="K44603">
        <v>206242</v>
      </c>
      <c r="L44603">
        <v>207815</v>
      </c>
      <c r="M44603">
        <v>5376</v>
      </c>
      <c r="N44603">
        <v>7508</v>
      </c>
      <c r="O44603">
        <v>350349</v>
      </c>
      <c r="P44603">
        <v>8157</v>
      </c>
      <c r="Q44603" t="s">
        <v>28</v>
      </c>
      <c r="R44603" t="s">
        <v>28</v>
      </c>
      <c r="S44603">
        <v>566321</v>
      </c>
      <c r="T44603">
        <v>9422700</v>
      </c>
      <c r="U44603" t="s">
        <v>21489</v>
      </c>
      <c r="V44603" t="s">
        <v>21490</v>
      </c>
      <c r="W44603" t="s">
        <v>1725</v>
      </c>
      <c r="X44603" t="s">
        <v>28</v>
      </c>
      <c r="Y44603" t="s">
        <v>28</v>
      </c>
    </row>
    <row r="44604" spans="1:25" x14ac:dyDescent="0.35">
      <c r="A44604" s="1" t="s">
        <v>42166</v>
      </c>
      <c r="B44604" s="2">
        <v>44583.708333333336</v>
      </c>
      <c r="C44604" s="1" t="s">
        <v>26</v>
      </c>
      <c r="D44604">
        <v>9</v>
      </c>
      <c r="E44604" s="1" t="s">
        <v>42</v>
      </c>
      <c r="F44604">
        <v>4376923077</v>
      </c>
      <c r="G44604">
        <v>1125588885</v>
      </c>
      <c r="H44604">
        <v>1353</v>
      </c>
      <c r="I44604">
        <v>122</v>
      </c>
      <c r="J44604">
        <v>1475</v>
      </c>
      <c r="K44604">
        <v>177239</v>
      </c>
      <c r="L44604">
        <v>178714</v>
      </c>
      <c r="M44604">
        <v>-1674</v>
      </c>
      <c r="N44604">
        <v>12190</v>
      </c>
      <c r="O44604">
        <v>466622</v>
      </c>
      <c r="P44604">
        <v>8007</v>
      </c>
      <c r="Q44604" t="s">
        <v>28</v>
      </c>
      <c r="R44604" t="s">
        <v>28</v>
      </c>
      <c r="S44604">
        <v>653343</v>
      </c>
      <c r="T44604">
        <v>10548543</v>
      </c>
      <c r="U44604" t="s">
        <v>21491</v>
      </c>
      <c r="V44604" t="s">
        <v>28</v>
      </c>
      <c r="W44604" t="s">
        <v>1674</v>
      </c>
      <c r="X44604" t="s">
        <v>28</v>
      </c>
      <c r="Y44604" t="s">
        <v>28</v>
      </c>
    </row>
    <row r="44605" spans="1:25" x14ac:dyDescent="0.35">
      <c r="A44605" s="1" t="s">
        <v>42166</v>
      </c>
      <c r="B44605" s="2">
        <v>44583.708333333336</v>
      </c>
      <c r="C44605" s="1" t="s">
        <v>26</v>
      </c>
      <c r="D44605">
        <v>10</v>
      </c>
      <c r="E44605" s="1" t="s">
        <v>43</v>
      </c>
      <c r="F44605">
        <v>4310675841</v>
      </c>
      <c r="G44605">
        <v>1238824698</v>
      </c>
      <c r="H44605">
        <v>189</v>
      </c>
      <c r="I44605">
        <v>10</v>
      </c>
      <c r="J44605">
        <v>199</v>
      </c>
      <c r="K44605">
        <v>25209</v>
      </c>
      <c r="L44605">
        <v>25408</v>
      </c>
      <c r="M44605">
        <v>-191</v>
      </c>
      <c r="N44605">
        <v>2258</v>
      </c>
      <c r="O44605">
        <v>113100</v>
      </c>
      <c r="P44605">
        <v>1587</v>
      </c>
      <c r="Q44605" t="s">
        <v>28</v>
      </c>
      <c r="R44605" t="s">
        <v>28</v>
      </c>
      <c r="S44605">
        <v>140095</v>
      </c>
      <c r="T44605">
        <v>3285991</v>
      </c>
      <c r="U44605" t="s">
        <v>21492</v>
      </c>
      <c r="V44605" t="s">
        <v>21460</v>
      </c>
      <c r="W44605" t="s">
        <v>1620</v>
      </c>
      <c r="X44605" t="s">
        <v>28</v>
      </c>
      <c r="Y44605" t="s">
        <v>28</v>
      </c>
    </row>
    <row r="44606" spans="1:25" x14ac:dyDescent="0.35">
      <c r="A44606" s="1" t="s">
        <v>42166</v>
      </c>
      <c r="B44606" s="2">
        <v>44583.708333333336</v>
      </c>
      <c r="C44606" s="1" t="s">
        <v>26</v>
      </c>
      <c r="D44606">
        <v>2</v>
      </c>
      <c r="E44606" s="1" t="s">
        <v>44</v>
      </c>
      <c r="F44606">
        <v>4573750286</v>
      </c>
      <c r="G44606">
        <v>7320149366</v>
      </c>
      <c r="H44606">
        <v>75</v>
      </c>
      <c r="I44606">
        <v>7</v>
      </c>
      <c r="J44606">
        <v>82</v>
      </c>
      <c r="K44606">
        <v>5792</v>
      </c>
      <c r="L44606">
        <v>5874</v>
      </c>
      <c r="M44606">
        <v>-111</v>
      </c>
      <c r="N44606">
        <v>427</v>
      </c>
      <c r="O44606">
        <v>20207</v>
      </c>
      <c r="P44606">
        <v>499</v>
      </c>
      <c r="Q44606" t="s">
        <v>28</v>
      </c>
      <c r="R44606" t="s">
        <v>28</v>
      </c>
      <c r="S44606">
        <v>26580</v>
      </c>
      <c r="T44606">
        <v>415441</v>
      </c>
      <c r="U44606" t="s">
        <v>21493</v>
      </c>
      <c r="V44606" t="s">
        <v>28</v>
      </c>
      <c r="W44606" t="s">
        <v>1659</v>
      </c>
      <c r="X44606" t="s">
        <v>28</v>
      </c>
      <c r="Y44606" t="s">
        <v>28</v>
      </c>
    </row>
    <row r="44607" spans="1:25" x14ac:dyDescent="0.35">
      <c r="A44607" s="1" t="s">
        <v>42166</v>
      </c>
      <c r="B44607" s="2">
        <v>44583.708333333336</v>
      </c>
      <c r="C44607" s="1" t="s">
        <v>26</v>
      </c>
      <c r="D44607">
        <v>5</v>
      </c>
      <c r="E44607" s="1" t="s">
        <v>45</v>
      </c>
      <c r="F44607">
        <v>4543490485</v>
      </c>
      <c r="G44607">
        <v>1233845213</v>
      </c>
      <c r="H44607">
        <v>1497</v>
      </c>
      <c r="I44607">
        <v>166</v>
      </c>
      <c r="J44607">
        <v>1663</v>
      </c>
      <c r="K44607">
        <v>276168</v>
      </c>
      <c r="L44607">
        <v>277831</v>
      </c>
      <c r="M44607">
        <v>-1426</v>
      </c>
      <c r="N44607">
        <v>18773</v>
      </c>
      <c r="O44607">
        <v>703229</v>
      </c>
      <c r="P44607">
        <v>12926</v>
      </c>
      <c r="Q44607" t="s">
        <v>28</v>
      </c>
      <c r="R44607" t="s">
        <v>28</v>
      </c>
      <c r="S44607">
        <v>993986</v>
      </c>
      <c r="T44607">
        <v>22232402</v>
      </c>
      <c r="U44607" t="s">
        <v>21494</v>
      </c>
      <c r="V44607" t="s">
        <v>43313</v>
      </c>
      <c r="W44607" t="s">
        <v>1719</v>
      </c>
      <c r="X44607" t="s">
        <v>28</v>
      </c>
      <c r="Y44607" t="s">
        <v>28</v>
      </c>
    </row>
    <row r="44608" spans="1:25" x14ac:dyDescent="0.35">
      <c r="A44608" s="1" t="s">
        <v>42166</v>
      </c>
      <c r="B44608" s="2">
        <v>44584.708333333336</v>
      </c>
      <c r="C44608" s="1" t="s">
        <v>26</v>
      </c>
      <c r="D44608">
        <v>13</v>
      </c>
      <c r="E44608" s="1" t="s">
        <v>27</v>
      </c>
      <c r="F44608">
        <v>4235122196</v>
      </c>
      <c r="G44608">
        <v>1339843823</v>
      </c>
      <c r="H44608">
        <v>412</v>
      </c>
      <c r="I44608">
        <v>36</v>
      </c>
      <c r="J44608">
        <v>448</v>
      </c>
      <c r="K44608">
        <v>91166</v>
      </c>
      <c r="L44608">
        <v>91614</v>
      </c>
      <c r="M44608">
        <v>3223</v>
      </c>
      <c r="N44608">
        <v>3394</v>
      </c>
      <c r="O44608">
        <v>97243</v>
      </c>
      <c r="P44608">
        <v>2748</v>
      </c>
      <c r="Q44608" t="s">
        <v>28</v>
      </c>
      <c r="R44608" t="s">
        <v>28</v>
      </c>
      <c r="S44608">
        <v>191605</v>
      </c>
      <c r="T44608">
        <v>4314251</v>
      </c>
      <c r="U44608" t="s">
        <v>21497</v>
      </c>
      <c r="V44608" t="s">
        <v>21498</v>
      </c>
      <c r="W44608" t="s">
        <v>1642</v>
      </c>
      <c r="X44608" t="s">
        <v>28</v>
      </c>
      <c r="Y44608" t="s">
        <v>28</v>
      </c>
    </row>
    <row r="44609" spans="1:25" x14ac:dyDescent="0.35">
      <c r="A44609" s="1" t="s">
        <v>42166</v>
      </c>
      <c r="B44609" s="2">
        <v>44584.708333333336</v>
      </c>
      <c r="C44609" s="1" t="s">
        <v>26</v>
      </c>
      <c r="D44609">
        <v>17</v>
      </c>
      <c r="E44609" s="1" t="s">
        <v>29</v>
      </c>
      <c r="F44609">
        <v>4063947052</v>
      </c>
      <c r="G44609">
        <v>1580514834</v>
      </c>
      <c r="H44609">
        <v>87</v>
      </c>
      <c r="I44609">
        <v>5</v>
      </c>
      <c r="J44609">
        <v>92</v>
      </c>
      <c r="K44609">
        <v>16964</v>
      </c>
      <c r="L44609">
        <v>17056</v>
      </c>
      <c r="M44609">
        <v>440</v>
      </c>
      <c r="N44609">
        <v>972</v>
      </c>
      <c r="O44609">
        <v>38507</v>
      </c>
      <c r="P44609">
        <v>668</v>
      </c>
      <c r="Q44609" t="s">
        <v>28</v>
      </c>
      <c r="R44609" t="s">
        <v>28</v>
      </c>
      <c r="S44609">
        <v>56231</v>
      </c>
      <c r="T44609">
        <v>641845</v>
      </c>
      <c r="U44609" t="s">
        <v>21499</v>
      </c>
      <c r="V44609" t="s">
        <v>20092</v>
      </c>
      <c r="W44609" t="s">
        <v>1625</v>
      </c>
      <c r="X44609" t="s">
        <v>28</v>
      </c>
      <c r="Y44609" t="s">
        <v>28</v>
      </c>
    </row>
    <row r="44610" spans="1:25" x14ac:dyDescent="0.35">
      <c r="A44610" s="1" t="s">
        <v>42166</v>
      </c>
      <c r="B44610" s="2">
        <v>44584.708333333336</v>
      </c>
      <c r="C44610" s="1" t="s">
        <v>26</v>
      </c>
      <c r="D44610">
        <v>18</v>
      </c>
      <c r="E44610" s="1" t="s">
        <v>30</v>
      </c>
      <c r="F44610">
        <v>3890597598</v>
      </c>
      <c r="G44610">
        <v>1659440194</v>
      </c>
      <c r="H44610">
        <v>439</v>
      </c>
      <c r="I44610">
        <v>33</v>
      </c>
      <c r="J44610">
        <v>472</v>
      </c>
      <c r="K44610">
        <v>41363</v>
      </c>
      <c r="L44610">
        <v>41835</v>
      </c>
      <c r="M44610">
        <v>202</v>
      </c>
      <c r="N44610">
        <v>1329</v>
      </c>
      <c r="O44610">
        <v>115862</v>
      </c>
      <c r="P44610">
        <v>1789</v>
      </c>
      <c r="Q44610" t="s">
        <v>28</v>
      </c>
      <c r="R44610" t="s">
        <v>28</v>
      </c>
      <c r="S44610">
        <v>159486</v>
      </c>
      <c r="T44610">
        <v>1935337</v>
      </c>
      <c r="U44610" t="s">
        <v>21500</v>
      </c>
      <c r="V44610" t="s">
        <v>28</v>
      </c>
      <c r="W44610" t="s">
        <v>1777</v>
      </c>
      <c r="X44610" t="s">
        <v>28</v>
      </c>
      <c r="Y44610" t="s">
        <v>28</v>
      </c>
    </row>
    <row r="44611" spans="1:25" x14ac:dyDescent="0.35">
      <c r="A44611" s="1" t="s">
        <v>42166</v>
      </c>
      <c r="B44611" s="2">
        <v>44584.708333333336</v>
      </c>
      <c r="C44611" s="1" t="s">
        <v>26</v>
      </c>
      <c r="D44611">
        <v>15</v>
      </c>
      <c r="E44611" s="1" t="s">
        <v>31</v>
      </c>
      <c r="F44611">
        <v>4083956555</v>
      </c>
      <c r="G44611">
        <v>1425084984</v>
      </c>
      <c r="H44611">
        <v>1384</v>
      </c>
      <c r="I44611">
        <v>99</v>
      </c>
      <c r="J44611">
        <v>1483</v>
      </c>
      <c r="K44611">
        <v>250910</v>
      </c>
      <c r="L44611">
        <v>252393</v>
      </c>
      <c r="M44611">
        <v>-1686</v>
      </c>
      <c r="N44611">
        <v>11868</v>
      </c>
      <c r="O44611">
        <v>685511</v>
      </c>
      <c r="P44611">
        <v>8885</v>
      </c>
      <c r="Q44611" t="s">
        <v>28</v>
      </c>
      <c r="R44611" t="s">
        <v>28</v>
      </c>
      <c r="S44611">
        <v>946789</v>
      </c>
      <c r="T44611">
        <v>11720660</v>
      </c>
      <c r="U44611" t="s">
        <v>21501</v>
      </c>
      <c r="V44611" t="s">
        <v>28</v>
      </c>
      <c r="W44611" t="s">
        <v>1982</v>
      </c>
      <c r="X44611" t="s">
        <v>28</v>
      </c>
      <c r="Y44611" t="s">
        <v>21502</v>
      </c>
    </row>
    <row r="44612" spans="1:25" x14ac:dyDescent="0.35">
      <c r="A44612" s="1" t="s">
        <v>42166</v>
      </c>
      <c r="B44612" s="2">
        <v>44584.708333333336</v>
      </c>
      <c r="C44612" s="1" t="s">
        <v>26</v>
      </c>
      <c r="D44612">
        <v>8</v>
      </c>
      <c r="E44612" s="1" t="s">
        <v>32</v>
      </c>
      <c r="F44612">
        <v>4449436681</v>
      </c>
      <c r="G44612">
        <v>113417208</v>
      </c>
      <c r="H44612">
        <v>2542</v>
      </c>
      <c r="I44612">
        <v>152</v>
      </c>
      <c r="J44612">
        <v>2694</v>
      </c>
      <c r="K44612">
        <v>365849</v>
      </c>
      <c r="L44612">
        <v>368543</v>
      </c>
      <c r="M44612">
        <v>10393</v>
      </c>
      <c r="N44612">
        <v>19603</v>
      </c>
      <c r="O44612">
        <v>550108</v>
      </c>
      <c r="P44612">
        <v>14771</v>
      </c>
      <c r="Q44612" t="s">
        <v>28</v>
      </c>
      <c r="R44612" t="s">
        <v>28</v>
      </c>
      <c r="S44612">
        <v>933422</v>
      </c>
      <c r="T44612">
        <v>13082607</v>
      </c>
      <c r="U44612" t="s">
        <v>21503</v>
      </c>
      <c r="V44612" t="s">
        <v>20844</v>
      </c>
      <c r="W44612" t="s">
        <v>2713</v>
      </c>
      <c r="X44612" t="s">
        <v>28</v>
      </c>
      <c r="Y44612" t="s">
        <v>28</v>
      </c>
    </row>
    <row r="44613" spans="1:25" x14ac:dyDescent="0.35">
      <c r="A44613" s="1" t="s">
        <v>42166</v>
      </c>
      <c r="B44613" s="2">
        <v>44584.708333333336</v>
      </c>
      <c r="C44613" s="1" t="s">
        <v>26</v>
      </c>
      <c r="D44613">
        <v>6</v>
      </c>
      <c r="E44613" s="1" t="s">
        <v>44725</v>
      </c>
      <c r="F44613">
        <v>456494354</v>
      </c>
      <c r="G44613">
        <v>1376813649</v>
      </c>
      <c r="H44613">
        <v>450</v>
      </c>
      <c r="I44613">
        <v>38</v>
      </c>
      <c r="J44613">
        <v>488</v>
      </c>
      <c r="K44613">
        <v>60911</v>
      </c>
      <c r="L44613">
        <v>61399</v>
      </c>
      <c r="M44613">
        <v>770</v>
      </c>
      <c r="N44613">
        <v>2994</v>
      </c>
      <c r="O44613">
        <v>173114</v>
      </c>
      <c r="P44613">
        <v>4398</v>
      </c>
      <c r="Q44613" t="s">
        <v>28</v>
      </c>
      <c r="R44613" t="s">
        <v>28</v>
      </c>
      <c r="S44613">
        <v>238911</v>
      </c>
      <c r="T44613">
        <v>5090272</v>
      </c>
      <c r="U44613" t="s">
        <v>21504</v>
      </c>
      <c r="V44613" t="s">
        <v>43314</v>
      </c>
      <c r="W44613" t="s">
        <v>1733</v>
      </c>
      <c r="X44613" t="s">
        <v>28</v>
      </c>
      <c r="Y44613" t="s">
        <v>28</v>
      </c>
    </row>
    <row r="44614" spans="1:25" x14ac:dyDescent="0.35">
      <c r="A44614" s="1" t="s">
        <v>42166</v>
      </c>
      <c r="B44614" s="2">
        <v>44584.708333333336</v>
      </c>
      <c r="C44614" s="1" t="s">
        <v>26</v>
      </c>
      <c r="D44614">
        <v>12</v>
      </c>
      <c r="E44614" s="1" t="s">
        <v>33</v>
      </c>
      <c r="F44614">
        <v>4189277044</v>
      </c>
      <c r="G44614">
        <v>1248366722</v>
      </c>
      <c r="H44614">
        <v>2019</v>
      </c>
      <c r="I44614">
        <v>207</v>
      </c>
      <c r="J44614">
        <v>2226</v>
      </c>
      <c r="K44614">
        <v>269017</v>
      </c>
      <c r="L44614">
        <v>271243</v>
      </c>
      <c r="M44614">
        <v>6616</v>
      </c>
      <c r="N44614">
        <v>12651</v>
      </c>
      <c r="O44614">
        <v>505221</v>
      </c>
      <c r="P44614">
        <v>9641</v>
      </c>
      <c r="Q44614" t="s">
        <v>28</v>
      </c>
      <c r="R44614" t="s">
        <v>28</v>
      </c>
      <c r="S44614">
        <v>786105</v>
      </c>
      <c r="T44614">
        <v>15060779</v>
      </c>
      <c r="U44614" t="s">
        <v>21506</v>
      </c>
      <c r="V44614" t="s">
        <v>28</v>
      </c>
      <c r="W44614" t="s">
        <v>1733</v>
      </c>
      <c r="X44614" t="s">
        <v>28</v>
      </c>
      <c r="Y44614" t="s">
        <v>28</v>
      </c>
    </row>
    <row r="44615" spans="1:25" x14ac:dyDescent="0.35">
      <c r="A44615" s="1" t="s">
        <v>42166</v>
      </c>
      <c r="B44615" s="2">
        <v>44584.708333333336</v>
      </c>
      <c r="C44615" s="1" t="s">
        <v>26</v>
      </c>
      <c r="D44615">
        <v>7</v>
      </c>
      <c r="E44615" s="1" t="s">
        <v>34</v>
      </c>
      <c r="F44615">
        <v>4441149315</v>
      </c>
      <c r="G44615">
        <v>89326992</v>
      </c>
      <c r="H44615">
        <v>749</v>
      </c>
      <c r="I44615">
        <v>40</v>
      </c>
      <c r="J44615">
        <v>789</v>
      </c>
      <c r="K44615">
        <v>38675</v>
      </c>
      <c r="L44615">
        <v>39464</v>
      </c>
      <c r="M44615">
        <v>-356</v>
      </c>
      <c r="N44615">
        <v>4833</v>
      </c>
      <c r="O44615">
        <v>217846</v>
      </c>
      <c r="P44615">
        <v>4797</v>
      </c>
      <c r="Q44615" t="s">
        <v>28</v>
      </c>
      <c r="R44615" t="s">
        <v>28</v>
      </c>
      <c r="S44615">
        <v>262107</v>
      </c>
      <c r="T44615">
        <v>4116368</v>
      </c>
      <c r="U44615" t="s">
        <v>21507</v>
      </c>
      <c r="V44615" t="s">
        <v>21344</v>
      </c>
      <c r="W44615" t="s">
        <v>1642</v>
      </c>
      <c r="X44615" t="s">
        <v>28</v>
      </c>
      <c r="Y44615" t="s">
        <v>21508</v>
      </c>
    </row>
    <row r="44616" spans="1:25" x14ac:dyDescent="0.35">
      <c r="A44616" s="1" t="s">
        <v>42166</v>
      </c>
      <c r="B44616" s="2">
        <v>44584.708333333336</v>
      </c>
      <c r="C44616" s="1" t="s">
        <v>26</v>
      </c>
      <c r="D44616">
        <v>3</v>
      </c>
      <c r="E44616" s="1" t="s">
        <v>35</v>
      </c>
      <c r="F44616">
        <v>4546679409</v>
      </c>
      <c r="G44616">
        <v>9190347404</v>
      </c>
      <c r="H44616">
        <v>3396</v>
      </c>
      <c r="I44616">
        <v>267</v>
      </c>
      <c r="J44616">
        <v>3663</v>
      </c>
      <c r="K44616">
        <v>461552</v>
      </c>
      <c r="L44616">
        <v>465215</v>
      </c>
      <c r="M44616">
        <v>-18333</v>
      </c>
      <c r="N44616">
        <v>21700</v>
      </c>
      <c r="O44616">
        <v>1477358</v>
      </c>
      <c r="P44616">
        <v>36527</v>
      </c>
      <c r="Q44616" t="s">
        <v>28</v>
      </c>
      <c r="R44616" t="s">
        <v>28</v>
      </c>
      <c r="S44616">
        <v>1979100</v>
      </c>
      <c r="T44616">
        <v>29227148</v>
      </c>
      <c r="U44616" t="s">
        <v>21509</v>
      </c>
      <c r="V44616" t="s">
        <v>28</v>
      </c>
      <c r="W44616" t="s">
        <v>2039</v>
      </c>
      <c r="X44616" t="s">
        <v>28</v>
      </c>
      <c r="Y44616" t="s">
        <v>28</v>
      </c>
    </row>
    <row r="44617" spans="1:25" x14ac:dyDescent="0.35">
      <c r="A44617" s="1" t="s">
        <v>42166</v>
      </c>
      <c r="B44617" s="2">
        <v>44584.708333333336</v>
      </c>
      <c r="C44617" s="1" t="s">
        <v>26</v>
      </c>
      <c r="D44617">
        <v>11</v>
      </c>
      <c r="E44617" s="1" t="s">
        <v>36</v>
      </c>
      <c r="F44617">
        <v>4361675973</v>
      </c>
      <c r="G44617">
        <v>135188753</v>
      </c>
      <c r="H44617">
        <v>288</v>
      </c>
      <c r="I44617">
        <v>53</v>
      </c>
      <c r="J44617">
        <v>341</v>
      </c>
      <c r="K44617">
        <v>20114</v>
      </c>
      <c r="L44617">
        <v>20455</v>
      </c>
      <c r="M44617">
        <v>811</v>
      </c>
      <c r="N44617">
        <v>5483</v>
      </c>
      <c r="O44617">
        <v>198322</v>
      </c>
      <c r="P44617">
        <v>3348</v>
      </c>
      <c r="Q44617" t="s">
        <v>28</v>
      </c>
      <c r="R44617" t="s">
        <v>28</v>
      </c>
      <c r="S44617">
        <v>222125</v>
      </c>
      <c r="T44617">
        <v>2362716</v>
      </c>
      <c r="U44617" t="s">
        <v>21510</v>
      </c>
      <c r="V44617" t="s">
        <v>28</v>
      </c>
      <c r="W44617" t="s">
        <v>1642</v>
      </c>
      <c r="X44617" t="s">
        <v>28</v>
      </c>
      <c r="Y44617" t="s">
        <v>28</v>
      </c>
    </row>
    <row r="44618" spans="1:25" x14ac:dyDescent="0.35">
      <c r="A44618" s="1" t="s">
        <v>42166</v>
      </c>
      <c r="B44618" s="2">
        <v>44584.708333333336</v>
      </c>
      <c r="C44618" s="1" t="s">
        <v>26</v>
      </c>
      <c r="D44618">
        <v>14</v>
      </c>
      <c r="E44618" s="1" t="s">
        <v>37</v>
      </c>
      <c r="F44618">
        <v>4155774754</v>
      </c>
      <c r="G44618">
        <v>1465916051</v>
      </c>
      <c r="H44618">
        <v>18</v>
      </c>
      <c r="I44618">
        <v>2</v>
      </c>
      <c r="J44618">
        <v>20</v>
      </c>
      <c r="K44618">
        <v>9291</v>
      </c>
      <c r="L44618">
        <v>9311</v>
      </c>
      <c r="M44618">
        <v>311</v>
      </c>
      <c r="N44618">
        <v>425</v>
      </c>
      <c r="O44618">
        <v>17221</v>
      </c>
      <c r="P44618">
        <v>522</v>
      </c>
      <c r="Q44618" t="s">
        <v>28</v>
      </c>
      <c r="R44618" t="s">
        <v>28</v>
      </c>
      <c r="S44618">
        <v>27054</v>
      </c>
      <c r="T44618">
        <v>388636</v>
      </c>
      <c r="U44618" t="s">
        <v>21511</v>
      </c>
      <c r="V44618" t="s">
        <v>28</v>
      </c>
      <c r="W44618" t="s">
        <v>1625</v>
      </c>
      <c r="X44618" t="s">
        <v>28</v>
      </c>
      <c r="Y44618" t="s">
        <v>28</v>
      </c>
    </row>
    <row r="44619" spans="1:25" x14ac:dyDescent="0.35">
      <c r="A44619" s="1" t="s">
        <v>42166</v>
      </c>
      <c r="B44619" s="2">
        <v>44584.708333333336</v>
      </c>
      <c r="C44619" s="1" t="s">
        <v>26</v>
      </c>
      <c r="D44619">
        <v>21</v>
      </c>
      <c r="E44619" s="1" t="s">
        <v>44726</v>
      </c>
      <c r="F44619">
        <v>4649933453</v>
      </c>
      <c r="G44619">
        <v>1135662422</v>
      </c>
      <c r="H44619">
        <v>106</v>
      </c>
      <c r="I44619">
        <v>18</v>
      </c>
      <c r="J44619">
        <v>124</v>
      </c>
      <c r="K44619">
        <v>25994</v>
      </c>
      <c r="L44619">
        <v>26118</v>
      </c>
      <c r="M44619">
        <v>-499</v>
      </c>
      <c r="N44619">
        <v>1761</v>
      </c>
      <c r="O44619">
        <v>118745</v>
      </c>
      <c r="P44619">
        <v>1340</v>
      </c>
      <c r="Q44619" t="s">
        <v>28</v>
      </c>
      <c r="R44619" t="s">
        <v>28</v>
      </c>
      <c r="S44619">
        <v>146203</v>
      </c>
      <c r="T44619">
        <v>3316372</v>
      </c>
      <c r="U44619" t="s">
        <v>21512</v>
      </c>
      <c r="V44619" t="s">
        <v>21513</v>
      </c>
      <c r="W44619" t="s">
        <v>1620</v>
      </c>
      <c r="X44619" t="s">
        <v>28</v>
      </c>
      <c r="Y44619" t="s">
        <v>21513</v>
      </c>
    </row>
    <row r="44620" spans="1:25" x14ac:dyDescent="0.35">
      <c r="A44620" s="1" t="s">
        <v>42166</v>
      </c>
      <c r="B44620" s="2">
        <v>44584.708333333336</v>
      </c>
      <c r="C44620" s="1" t="s">
        <v>26</v>
      </c>
      <c r="D44620">
        <v>22</v>
      </c>
      <c r="E44620" s="1" t="s">
        <v>44726</v>
      </c>
      <c r="F44620">
        <v>4606893511</v>
      </c>
      <c r="G44620">
        <v>1112123097</v>
      </c>
      <c r="H44620">
        <v>139</v>
      </c>
      <c r="I44620">
        <v>23</v>
      </c>
      <c r="J44620">
        <v>162</v>
      </c>
      <c r="K44620">
        <v>26139</v>
      </c>
      <c r="L44620">
        <v>26301</v>
      </c>
      <c r="M44620">
        <v>-532</v>
      </c>
      <c r="N44620">
        <v>1675</v>
      </c>
      <c r="O44620">
        <v>82337</v>
      </c>
      <c r="P44620">
        <v>1461</v>
      </c>
      <c r="Q44620" t="s">
        <v>28</v>
      </c>
      <c r="R44620" t="s">
        <v>28</v>
      </c>
      <c r="S44620">
        <v>110099</v>
      </c>
      <c r="T44620">
        <v>2138509</v>
      </c>
      <c r="U44620" t="s">
        <v>21514</v>
      </c>
      <c r="V44620" t="s">
        <v>28</v>
      </c>
      <c r="W44620" t="s">
        <v>1625</v>
      </c>
      <c r="X44620" t="s">
        <v>28</v>
      </c>
      <c r="Y44620" t="s">
        <v>28</v>
      </c>
    </row>
    <row r="44621" spans="1:25" x14ac:dyDescent="0.35">
      <c r="A44621" s="1" t="s">
        <v>42166</v>
      </c>
      <c r="B44621" s="2">
        <v>44584.708333333336</v>
      </c>
      <c r="C44621" s="1" t="s">
        <v>26</v>
      </c>
      <c r="D44621">
        <v>1</v>
      </c>
      <c r="E44621" s="1" t="s">
        <v>38</v>
      </c>
      <c r="F44621">
        <v>450732745</v>
      </c>
      <c r="G44621">
        <v>7680687483</v>
      </c>
      <c r="H44621">
        <v>2120</v>
      </c>
      <c r="I44621">
        <v>155</v>
      </c>
      <c r="J44621">
        <v>2275</v>
      </c>
      <c r="K44621">
        <v>173346</v>
      </c>
      <c r="L44621">
        <v>175621</v>
      </c>
      <c r="M44621">
        <v>2641</v>
      </c>
      <c r="N44621">
        <v>8673</v>
      </c>
      <c r="O44621">
        <v>601271</v>
      </c>
      <c r="P44621">
        <v>12462</v>
      </c>
      <c r="Q44621" t="s">
        <v>28</v>
      </c>
      <c r="R44621" t="s">
        <v>28</v>
      </c>
      <c r="S44621">
        <v>789354</v>
      </c>
      <c r="T44621">
        <v>13204018</v>
      </c>
      <c r="U44621" t="s">
        <v>21515</v>
      </c>
      <c r="V44621" t="s">
        <v>28</v>
      </c>
      <c r="W44621" t="s">
        <v>1811</v>
      </c>
      <c r="X44621" t="s">
        <v>28</v>
      </c>
      <c r="Y44621" t="s">
        <v>28</v>
      </c>
    </row>
    <row r="44622" spans="1:25" x14ac:dyDescent="0.35">
      <c r="A44622" s="1" t="s">
        <v>42166</v>
      </c>
      <c r="B44622" s="2">
        <v>44584.708333333336</v>
      </c>
      <c r="C44622" s="1" t="s">
        <v>26</v>
      </c>
      <c r="D44622">
        <v>16</v>
      </c>
      <c r="E44622" s="1" t="s">
        <v>39</v>
      </c>
      <c r="F44622">
        <v>4112559576</v>
      </c>
      <c r="G44622">
        <v>1686736689</v>
      </c>
      <c r="H44622">
        <v>694</v>
      </c>
      <c r="I44622">
        <v>68</v>
      </c>
      <c r="J44622">
        <v>762</v>
      </c>
      <c r="K44622">
        <v>133721</v>
      </c>
      <c r="L44622">
        <v>134483</v>
      </c>
      <c r="M44622">
        <v>-8874</v>
      </c>
      <c r="N44622">
        <v>7267</v>
      </c>
      <c r="O44622">
        <v>403847</v>
      </c>
      <c r="P44622">
        <v>7124</v>
      </c>
      <c r="Q44622" t="s">
        <v>28</v>
      </c>
      <c r="R44622" t="s">
        <v>28</v>
      </c>
      <c r="S44622">
        <v>545454</v>
      </c>
      <c r="T44622">
        <v>7248343</v>
      </c>
      <c r="U44622" t="s">
        <v>21516</v>
      </c>
      <c r="V44622" t="s">
        <v>28</v>
      </c>
      <c r="W44622" t="s">
        <v>1659</v>
      </c>
      <c r="X44622" t="s">
        <v>28</v>
      </c>
      <c r="Y44622" t="s">
        <v>21517</v>
      </c>
    </row>
    <row r="44623" spans="1:25" x14ac:dyDescent="0.35">
      <c r="A44623" s="1" t="s">
        <v>42166</v>
      </c>
      <c r="B44623" s="2">
        <v>44584.708333333336</v>
      </c>
      <c r="C44623" s="1" t="s">
        <v>26</v>
      </c>
      <c r="D44623">
        <v>20</v>
      </c>
      <c r="E44623" s="1" t="s">
        <v>40</v>
      </c>
      <c r="F44623">
        <v>3921531192</v>
      </c>
      <c r="G44623">
        <v>9110616306</v>
      </c>
      <c r="H44623">
        <v>287</v>
      </c>
      <c r="I44623">
        <v>30</v>
      </c>
      <c r="J44623">
        <v>317</v>
      </c>
      <c r="K44623">
        <v>22303</v>
      </c>
      <c r="L44623">
        <v>22620</v>
      </c>
      <c r="M44623">
        <v>237</v>
      </c>
      <c r="N44623">
        <v>795</v>
      </c>
      <c r="O44623">
        <v>91454</v>
      </c>
      <c r="P44623">
        <v>1797</v>
      </c>
      <c r="Q44623" t="s">
        <v>28</v>
      </c>
      <c r="R44623" t="s">
        <v>28</v>
      </c>
      <c r="S44623">
        <v>115871</v>
      </c>
      <c r="T44623">
        <v>3168932</v>
      </c>
      <c r="U44623" t="s">
        <v>21518</v>
      </c>
      <c r="V44623" t="s">
        <v>28</v>
      </c>
      <c r="W44623" t="s">
        <v>1733</v>
      </c>
      <c r="X44623" t="s">
        <v>28</v>
      </c>
      <c r="Y44623" t="s">
        <v>43315</v>
      </c>
    </row>
    <row r="44624" spans="1:25" x14ac:dyDescent="0.35">
      <c r="A44624" s="1" t="s">
        <v>42166</v>
      </c>
      <c r="B44624" s="2">
        <v>44584.708333333336</v>
      </c>
      <c r="C44624" s="1" t="s">
        <v>26</v>
      </c>
      <c r="D44624">
        <v>19</v>
      </c>
      <c r="E44624" s="1" t="s">
        <v>41</v>
      </c>
      <c r="F44624">
        <v>3811569725</v>
      </c>
      <c r="G44624">
        <v>133623567</v>
      </c>
      <c r="H44624">
        <v>1426</v>
      </c>
      <c r="I44624">
        <v>164</v>
      </c>
      <c r="J44624">
        <v>1590</v>
      </c>
      <c r="K44624">
        <v>210588</v>
      </c>
      <c r="L44624">
        <v>212178</v>
      </c>
      <c r="M44624">
        <v>4363</v>
      </c>
      <c r="N44624">
        <v>5394</v>
      </c>
      <c r="O44624">
        <v>351356</v>
      </c>
      <c r="P44624">
        <v>8181</v>
      </c>
      <c r="Q44624" t="s">
        <v>28</v>
      </c>
      <c r="R44624" t="s">
        <v>28</v>
      </c>
      <c r="S44624">
        <v>571715</v>
      </c>
      <c r="T44624">
        <v>9457622</v>
      </c>
      <c r="U44624" t="s">
        <v>21520</v>
      </c>
      <c r="V44624" t="s">
        <v>21521</v>
      </c>
      <c r="W44624" t="s">
        <v>1719</v>
      </c>
      <c r="X44624" t="s">
        <v>28</v>
      </c>
      <c r="Y44624" t="s">
        <v>28</v>
      </c>
    </row>
    <row r="44625" spans="1:25" x14ac:dyDescent="0.35">
      <c r="A44625" s="1" t="s">
        <v>42166</v>
      </c>
      <c r="B44625" s="2">
        <v>44584.708333333336</v>
      </c>
      <c r="C44625" s="1" t="s">
        <v>26</v>
      </c>
      <c r="D44625">
        <v>9</v>
      </c>
      <c r="E44625" s="1" t="s">
        <v>42</v>
      </c>
      <c r="F44625">
        <v>4376923077</v>
      </c>
      <c r="G44625">
        <v>1125588885</v>
      </c>
      <c r="H44625">
        <v>1333</v>
      </c>
      <c r="I44625">
        <v>121</v>
      </c>
      <c r="J44625">
        <v>1454</v>
      </c>
      <c r="K44625">
        <v>177944</v>
      </c>
      <c r="L44625">
        <v>179398</v>
      </c>
      <c r="M44625">
        <v>684</v>
      </c>
      <c r="N44625">
        <v>10904</v>
      </c>
      <c r="O44625">
        <v>476816</v>
      </c>
      <c r="P44625">
        <v>8033</v>
      </c>
      <c r="Q44625" t="s">
        <v>28</v>
      </c>
      <c r="R44625" t="s">
        <v>28</v>
      </c>
      <c r="S44625">
        <v>664247</v>
      </c>
      <c r="T44625">
        <v>10614854</v>
      </c>
      <c r="U44625" t="s">
        <v>21522</v>
      </c>
      <c r="V44625" t="s">
        <v>28</v>
      </c>
      <c r="W44625" t="s">
        <v>1668</v>
      </c>
      <c r="X44625" t="s">
        <v>28</v>
      </c>
      <c r="Y44625" t="s">
        <v>28</v>
      </c>
    </row>
    <row r="44626" spans="1:25" x14ac:dyDescent="0.35">
      <c r="A44626" s="1" t="s">
        <v>42166</v>
      </c>
      <c r="B44626" s="2">
        <v>44584.708333333336</v>
      </c>
      <c r="C44626" s="1" t="s">
        <v>26</v>
      </c>
      <c r="D44626">
        <v>10</v>
      </c>
      <c r="E44626" s="1" t="s">
        <v>43</v>
      </c>
      <c r="F44626">
        <v>4310675841</v>
      </c>
      <c r="G44626">
        <v>1238824698</v>
      </c>
      <c r="H44626">
        <v>192</v>
      </c>
      <c r="I44626">
        <v>8</v>
      </c>
      <c r="J44626">
        <v>200</v>
      </c>
      <c r="K44626">
        <v>24735</v>
      </c>
      <c r="L44626">
        <v>24935</v>
      </c>
      <c r="M44626">
        <v>-473</v>
      </c>
      <c r="N44626">
        <v>1832</v>
      </c>
      <c r="O44626">
        <v>115399</v>
      </c>
      <c r="P44626">
        <v>1593</v>
      </c>
      <c r="Q44626" t="s">
        <v>28</v>
      </c>
      <c r="R44626" t="s">
        <v>28</v>
      </c>
      <c r="S44626">
        <v>141927</v>
      </c>
      <c r="T44626">
        <v>3301957</v>
      </c>
      <c r="U44626" t="s">
        <v>21523</v>
      </c>
      <c r="V44626" t="s">
        <v>21524</v>
      </c>
      <c r="W44626" t="s">
        <v>1620</v>
      </c>
      <c r="X44626" t="s">
        <v>28</v>
      </c>
      <c r="Y44626" t="s">
        <v>28</v>
      </c>
    </row>
    <row r="44627" spans="1:25" x14ac:dyDescent="0.35">
      <c r="A44627" s="1" t="s">
        <v>42166</v>
      </c>
      <c r="B44627" s="2">
        <v>44584.708333333336</v>
      </c>
      <c r="C44627" s="1" t="s">
        <v>26</v>
      </c>
      <c r="D44627">
        <v>2</v>
      </c>
      <c r="E44627" s="1" t="s">
        <v>44</v>
      </c>
      <c r="F44627">
        <v>4573750286</v>
      </c>
      <c r="G44627">
        <v>7320149366</v>
      </c>
      <c r="H44627">
        <v>76</v>
      </c>
      <c r="I44627">
        <v>7</v>
      </c>
      <c r="J44627">
        <v>83</v>
      </c>
      <c r="K44627">
        <v>5822</v>
      </c>
      <c r="L44627">
        <v>5905</v>
      </c>
      <c r="M44627">
        <v>31</v>
      </c>
      <c r="N44627">
        <v>331</v>
      </c>
      <c r="O44627">
        <v>20506</v>
      </c>
      <c r="P44627">
        <v>500</v>
      </c>
      <c r="Q44627" t="s">
        <v>28</v>
      </c>
      <c r="R44627" t="s">
        <v>28</v>
      </c>
      <c r="S44627">
        <v>26911</v>
      </c>
      <c r="T44627">
        <v>417748</v>
      </c>
      <c r="U44627" t="s">
        <v>21525</v>
      </c>
      <c r="V44627" t="s">
        <v>28</v>
      </c>
      <c r="W44627" t="s">
        <v>1620</v>
      </c>
      <c r="X44627" t="s">
        <v>28</v>
      </c>
      <c r="Y44627" t="s">
        <v>28</v>
      </c>
    </row>
    <row r="44628" spans="1:25" x14ac:dyDescent="0.35">
      <c r="A44628" s="1" t="s">
        <v>42166</v>
      </c>
      <c r="B44628" s="2">
        <v>44584.708333333336</v>
      </c>
      <c r="C44628" s="1" t="s">
        <v>26</v>
      </c>
      <c r="D44628">
        <v>5</v>
      </c>
      <c r="E44628" s="1" t="s">
        <v>45</v>
      </c>
      <c r="F44628">
        <v>4543490485</v>
      </c>
      <c r="G44628">
        <v>1233845213</v>
      </c>
      <c r="H44628">
        <v>1470</v>
      </c>
      <c r="I44628">
        <v>159</v>
      </c>
      <c r="J44628">
        <v>1629</v>
      </c>
      <c r="K44628">
        <v>287190</v>
      </c>
      <c r="L44628">
        <v>288819</v>
      </c>
      <c r="M44628">
        <v>10988</v>
      </c>
      <c r="N44628">
        <v>14976</v>
      </c>
      <c r="O44628">
        <v>707205</v>
      </c>
      <c r="P44628">
        <v>12938</v>
      </c>
      <c r="Q44628" t="s">
        <v>28</v>
      </c>
      <c r="R44628" t="s">
        <v>28</v>
      </c>
      <c r="S44628">
        <v>1008962</v>
      </c>
      <c r="T44628">
        <v>22397611</v>
      </c>
      <c r="U44628" t="s">
        <v>21526</v>
      </c>
      <c r="V44628" t="s">
        <v>43316</v>
      </c>
      <c r="W44628" t="s">
        <v>2573</v>
      </c>
      <c r="X44628" t="s">
        <v>28</v>
      </c>
      <c r="Y44628" t="s">
        <v>28</v>
      </c>
    </row>
    <row r="44629" spans="1:25" x14ac:dyDescent="0.35">
      <c r="A44629" s="1" t="s">
        <v>42166</v>
      </c>
      <c r="B44629" s="2">
        <v>44585.708333333336</v>
      </c>
      <c r="C44629" s="1" t="s">
        <v>26</v>
      </c>
      <c r="D44629">
        <v>13</v>
      </c>
      <c r="E44629" s="1" t="s">
        <v>27</v>
      </c>
      <c r="F44629">
        <v>4235122196</v>
      </c>
      <c r="G44629">
        <v>1339843823</v>
      </c>
      <c r="H44629">
        <v>419</v>
      </c>
      <c r="I44629">
        <v>37</v>
      </c>
      <c r="J44629">
        <v>456</v>
      </c>
      <c r="K44629">
        <v>92205</v>
      </c>
      <c r="L44629">
        <v>92661</v>
      </c>
      <c r="M44629">
        <v>1047</v>
      </c>
      <c r="N44629">
        <v>1568</v>
      </c>
      <c r="O44629">
        <v>97753</v>
      </c>
      <c r="P44629">
        <v>2758</v>
      </c>
      <c r="Q44629" t="s">
        <v>28</v>
      </c>
      <c r="R44629" t="s">
        <v>28</v>
      </c>
      <c r="S44629">
        <v>193172</v>
      </c>
      <c r="T44629">
        <v>4327751</v>
      </c>
      <c r="U44629" t="s">
        <v>21529</v>
      </c>
      <c r="V44629" t="s">
        <v>21530</v>
      </c>
      <c r="W44629" t="s">
        <v>1642</v>
      </c>
      <c r="X44629" t="s">
        <v>28</v>
      </c>
      <c r="Y44629" t="s">
        <v>28</v>
      </c>
    </row>
    <row r="44630" spans="1:25" x14ac:dyDescent="0.35">
      <c r="A44630" s="1" t="s">
        <v>42166</v>
      </c>
      <c r="B44630" s="2">
        <v>44585.708333333336</v>
      </c>
      <c r="C44630" s="1" t="s">
        <v>26</v>
      </c>
      <c r="D44630">
        <v>17</v>
      </c>
      <c r="E44630" s="1" t="s">
        <v>29</v>
      </c>
      <c r="F44630">
        <v>4063947052</v>
      </c>
      <c r="G44630">
        <v>1580514834</v>
      </c>
      <c r="H44630">
        <v>88</v>
      </c>
      <c r="I44630">
        <v>6</v>
      </c>
      <c r="J44630">
        <v>94</v>
      </c>
      <c r="K44630">
        <v>17059</v>
      </c>
      <c r="L44630">
        <v>17153</v>
      </c>
      <c r="M44630">
        <v>97</v>
      </c>
      <c r="N44630">
        <v>548</v>
      </c>
      <c r="O44630">
        <v>38957</v>
      </c>
      <c r="P44630">
        <v>669</v>
      </c>
      <c r="Q44630" t="s">
        <v>28</v>
      </c>
      <c r="R44630" t="s">
        <v>28</v>
      </c>
      <c r="S44630">
        <v>56779</v>
      </c>
      <c r="T44630">
        <v>645261</v>
      </c>
      <c r="U44630" t="s">
        <v>21531</v>
      </c>
      <c r="V44630" t="s">
        <v>20092</v>
      </c>
      <c r="W44630" t="s">
        <v>1625</v>
      </c>
      <c r="X44630" t="s">
        <v>28</v>
      </c>
      <c r="Y44630" t="s">
        <v>28</v>
      </c>
    </row>
    <row r="44631" spans="1:25" x14ac:dyDescent="0.35">
      <c r="A44631" s="1" t="s">
        <v>42166</v>
      </c>
      <c r="B44631" s="2">
        <v>44585.708333333336</v>
      </c>
      <c r="C44631" s="1" t="s">
        <v>26</v>
      </c>
      <c r="D44631">
        <v>18</v>
      </c>
      <c r="E44631" s="1" t="s">
        <v>30</v>
      </c>
      <c r="F44631">
        <v>3890597598</v>
      </c>
      <c r="G44631">
        <v>1659440194</v>
      </c>
      <c r="H44631">
        <v>435</v>
      </c>
      <c r="I44631">
        <v>33</v>
      </c>
      <c r="J44631">
        <v>468</v>
      </c>
      <c r="K44631">
        <v>40855</v>
      </c>
      <c r="L44631">
        <v>41323</v>
      </c>
      <c r="M44631">
        <v>-512</v>
      </c>
      <c r="N44631">
        <v>776</v>
      </c>
      <c r="O44631">
        <v>117138</v>
      </c>
      <c r="P44631">
        <v>1801</v>
      </c>
      <c r="Q44631" t="s">
        <v>28</v>
      </c>
      <c r="R44631" t="s">
        <v>28</v>
      </c>
      <c r="S44631">
        <v>160262</v>
      </c>
      <c r="T44631">
        <v>1940759</v>
      </c>
      <c r="U44631" t="s">
        <v>21532</v>
      </c>
      <c r="V44631" t="s">
        <v>28</v>
      </c>
      <c r="W44631" t="s">
        <v>1642</v>
      </c>
      <c r="X44631" t="s">
        <v>28</v>
      </c>
      <c r="Y44631" t="s">
        <v>28</v>
      </c>
    </row>
    <row r="44632" spans="1:25" x14ac:dyDescent="0.35">
      <c r="A44632" s="1" t="s">
        <v>42166</v>
      </c>
      <c r="B44632" s="2">
        <v>44585.708333333336</v>
      </c>
      <c r="C44632" s="1" t="s">
        <v>26</v>
      </c>
      <c r="D44632">
        <v>15</v>
      </c>
      <c r="E44632" s="1" t="s">
        <v>31</v>
      </c>
      <c r="F44632">
        <v>4083956555</v>
      </c>
      <c r="G44632">
        <v>1425084984</v>
      </c>
      <c r="H44632">
        <v>1391</v>
      </c>
      <c r="I44632">
        <v>100</v>
      </c>
      <c r="J44632">
        <v>1491</v>
      </c>
      <c r="K44632">
        <v>240790</v>
      </c>
      <c r="L44632">
        <v>242281</v>
      </c>
      <c r="M44632">
        <v>-10112</v>
      </c>
      <c r="N44632">
        <v>5930</v>
      </c>
      <c r="O44632">
        <v>701513</v>
      </c>
      <c r="P44632">
        <v>8925</v>
      </c>
      <c r="Q44632" t="s">
        <v>28</v>
      </c>
      <c r="R44632" t="s">
        <v>28</v>
      </c>
      <c r="S44632">
        <v>952719</v>
      </c>
      <c r="T44632">
        <v>11766576</v>
      </c>
      <c r="U44632" t="s">
        <v>21533</v>
      </c>
      <c r="V44632" t="s">
        <v>28</v>
      </c>
      <c r="W44632" t="s">
        <v>1668</v>
      </c>
      <c r="X44632" t="s">
        <v>28</v>
      </c>
      <c r="Y44632" t="s">
        <v>21534</v>
      </c>
    </row>
    <row r="44633" spans="1:25" x14ac:dyDescent="0.35">
      <c r="A44633" s="1" t="s">
        <v>42166</v>
      </c>
      <c r="B44633" s="2">
        <v>44585.708333333336</v>
      </c>
      <c r="C44633" s="1" t="s">
        <v>26</v>
      </c>
      <c r="D44633">
        <v>8</v>
      </c>
      <c r="E44633" s="1" t="s">
        <v>32</v>
      </c>
      <c r="F44633">
        <v>4449436681</v>
      </c>
      <c r="G44633">
        <v>113417208</v>
      </c>
      <c r="H44633">
        <v>2625</v>
      </c>
      <c r="I44633">
        <v>148</v>
      </c>
      <c r="J44633">
        <v>2773</v>
      </c>
      <c r="K44633">
        <v>373930</v>
      </c>
      <c r="L44633">
        <v>376703</v>
      </c>
      <c r="M44633">
        <v>8160</v>
      </c>
      <c r="N44633">
        <v>14719</v>
      </c>
      <c r="O44633">
        <v>556612</v>
      </c>
      <c r="P44633">
        <v>14811</v>
      </c>
      <c r="Q44633" t="s">
        <v>28</v>
      </c>
      <c r="R44633" t="s">
        <v>28</v>
      </c>
      <c r="S44633">
        <v>948126</v>
      </c>
      <c r="T44633">
        <v>13117908</v>
      </c>
      <c r="U44633" t="s">
        <v>21535</v>
      </c>
      <c r="V44633" t="s">
        <v>21536</v>
      </c>
      <c r="W44633" t="s">
        <v>1725</v>
      </c>
      <c r="X44633" t="s">
        <v>28</v>
      </c>
      <c r="Y44633" t="s">
        <v>28</v>
      </c>
    </row>
    <row r="44634" spans="1:25" x14ac:dyDescent="0.35">
      <c r="A44634" s="1" t="s">
        <v>42166</v>
      </c>
      <c r="B44634" s="2">
        <v>44585.708333333336</v>
      </c>
      <c r="C44634" s="1" t="s">
        <v>26</v>
      </c>
      <c r="D44634">
        <v>6</v>
      </c>
      <c r="E44634" s="1" t="s">
        <v>44725</v>
      </c>
      <c r="F44634">
        <v>456494354</v>
      </c>
      <c r="G44634">
        <v>1376813649</v>
      </c>
      <c r="H44634">
        <v>464</v>
      </c>
      <c r="I44634">
        <v>39</v>
      </c>
      <c r="J44634">
        <v>503</v>
      </c>
      <c r="K44634">
        <v>61638</v>
      </c>
      <c r="L44634">
        <v>62141</v>
      </c>
      <c r="M44634">
        <v>742</v>
      </c>
      <c r="N44634">
        <v>2119</v>
      </c>
      <c r="O44634">
        <v>174468</v>
      </c>
      <c r="P44634">
        <v>4407</v>
      </c>
      <c r="Q44634" t="s">
        <v>28</v>
      </c>
      <c r="R44634" t="s">
        <v>28</v>
      </c>
      <c r="S44634">
        <v>241016</v>
      </c>
      <c r="T44634">
        <v>5103102</v>
      </c>
      <c r="U44634" t="s">
        <v>21537</v>
      </c>
      <c r="V44634" t="s">
        <v>43317</v>
      </c>
      <c r="W44634" t="s">
        <v>1625</v>
      </c>
      <c r="X44634" t="s">
        <v>28</v>
      </c>
      <c r="Y44634" t="s">
        <v>28</v>
      </c>
    </row>
    <row r="44635" spans="1:25" x14ac:dyDescent="0.35">
      <c r="A44635" s="1" t="s">
        <v>42166</v>
      </c>
      <c r="B44635" s="2">
        <v>44585.708333333336</v>
      </c>
      <c r="C44635" s="1" t="s">
        <v>26</v>
      </c>
      <c r="D44635">
        <v>12</v>
      </c>
      <c r="E44635" s="1" t="s">
        <v>33</v>
      </c>
      <c r="F44635">
        <v>4189277044</v>
      </c>
      <c r="G44635">
        <v>1248366722</v>
      </c>
      <c r="H44635">
        <v>2047</v>
      </c>
      <c r="I44635">
        <v>202</v>
      </c>
      <c r="J44635">
        <v>2249</v>
      </c>
      <c r="K44635">
        <v>269450</v>
      </c>
      <c r="L44635">
        <v>271699</v>
      </c>
      <c r="M44635">
        <v>456</v>
      </c>
      <c r="N44635">
        <v>7622</v>
      </c>
      <c r="O44635">
        <v>512360</v>
      </c>
      <c r="P44635">
        <v>9668</v>
      </c>
      <c r="Q44635" t="s">
        <v>28</v>
      </c>
      <c r="R44635" t="s">
        <v>28</v>
      </c>
      <c r="S44635">
        <v>793727</v>
      </c>
      <c r="T44635">
        <v>15116529</v>
      </c>
      <c r="U44635" t="s">
        <v>21539</v>
      </c>
      <c r="V44635" t="s">
        <v>28</v>
      </c>
      <c r="W44635" t="s">
        <v>1668</v>
      </c>
      <c r="X44635" t="s">
        <v>28</v>
      </c>
      <c r="Y44635" t="s">
        <v>28</v>
      </c>
    </row>
    <row r="44636" spans="1:25" x14ac:dyDescent="0.35">
      <c r="A44636" s="1" t="s">
        <v>42166</v>
      </c>
      <c r="B44636" s="2">
        <v>44585.708333333336</v>
      </c>
      <c r="C44636" s="1" t="s">
        <v>26</v>
      </c>
      <c r="D44636">
        <v>7</v>
      </c>
      <c r="E44636" s="1" t="s">
        <v>34</v>
      </c>
      <c r="F44636">
        <v>4441149315</v>
      </c>
      <c r="G44636">
        <v>89326992</v>
      </c>
      <c r="H44636">
        <v>735</v>
      </c>
      <c r="I44636">
        <v>39</v>
      </c>
      <c r="J44636">
        <v>774</v>
      </c>
      <c r="K44636">
        <v>39653</v>
      </c>
      <c r="L44636">
        <v>40427</v>
      </c>
      <c r="M44636">
        <v>963</v>
      </c>
      <c r="N44636">
        <v>2221</v>
      </c>
      <c r="O44636">
        <v>219104</v>
      </c>
      <c r="P44636">
        <v>4797</v>
      </c>
      <c r="Q44636" t="s">
        <v>28</v>
      </c>
      <c r="R44636" t="s">
        <v>28</v>
      </c>
      <c r="S44636">
        <v>264328</v>
      </c>
      <c r="T44636">
        <v>4129235</v>
      </c>
      <c r="U44636" t="s">
        <v>21540</v>
      </c>
      <c r="V44636" t="s">
        <v>21344</v>
      </c>
      <c r="W44636" t="s">
        <v>1642</v>
      </c>
      <c r="X44636" t="s">
        <v>28</v>
      </c>
      <c r="Y44636" t="s">
        <v>21541</v>
      </c>
    </row>
    <row r="44637" spans="1:25" x14ac:dyDescent="0.35">
      <c r="A44637" s="1" t="s">
        <v>42166</v>
      </c>
      <c r="B44637" s="2">
        <v>44585.708333333336</v>
      </c>
      <c r="C44637" s="1" t="s">
        <v>26</v>
      </c>
      <c r="D44637">
        <v>3</v>
      </c>
      <c r="E44637" s="1" t="s">
        <v>35</v>
      </c>
      <c r="F44637">
        <v>4546679409</v>
      </c>
      <c r="G44637">
        <v>9190347404</v>
      </c>
      <c r="H44637">
        <v>3416</v>
      </c>
      <c r="I44637">
        <v>265</v>
      </c>
      <c r="J44637">
        <v>3681</v>
      </c>
      <c r="K44637">
        <v>447489</v>
      </c>
      <c r="L44637">
        <v>451170</v>
      </c>
      <c r="M44637">
        <v>-14045</v>
      </c>
      <c r="N44637">
        <v>8844</v>
      </c>
      <c r="O44637">
        <v>1500160</v>
      </c>
      <c r="P44637">
        <v>36614</v>
      </c>
      <c r="Q44637" t="s">
        <v>28</v>
      </c>
      <c r="R44637" t="s">
        <v>28</v>
      </c>
      <c r="S44637">
        <v>1987944</v>
      </c>
      <c r="T44637">
        <v>29297990</v>
      </c>
      <c r="U44637" t="s">
        <v>21542</v>
      </c>
      <c r="V44637" t="s">
        <v>28</v>
      </c>
      <c r="W44637" t="s">
        <v>1864</v>
      </c>
      <c r="X44637" t="s">
        <v>28</v>
      </c>
      <c r="Y44637" t="s">
        <v>28</v>
      </c>
    </row>
    <row r="44638" spans="1:25" x14ac:dyDescent="0.35">
      <c r="A44638" s="1" t="s">
        <v>42166</v>
      </c>
      <c r="B44638" s="2">
        <v>44585.708333333336</v>
      </c>
      <c r="C44638" s="1" t="s">
        <v>26</v>
      </c>
      <c r="D44638">
        <v>11</v>
      </c>
      <c r="E44638" s="1" t="s">
        <v>36</v>
      </c>
      <c r="F44638">
        <v>4361675973</v>
      </c>
      <c r="G44638">
        <v>135188753</v>
      </c>
      <c r="H44638">
        <v>296</v>
      </c>
      <c r="I44638">
        <v>54</v>
      </c>
      <c r="J44638">
        <v>350</v>
      </c>
      <c r="K44638">
        <v>20212</v>
      </c>
      <c r="L44638">
        <v>20562</v>
      </c>
      <c r="M44638">
        <v>107</v>
      </c>
      <c r="N44638">
        <v>2268</v>
      </c>
      <c r="O44638">
        <v>200475</v>
      </c>
      <c r="P44638">
        <v>3356</v>
      </c>
      <c r="Q44638" t="s">
        <v>28</v>
      </c>
      <c r="R44638" t="s">
        <v>28</v>
      </c>
      <c r="S44638">
        <v>224393</v>
      </c>
      <c r="T44638">
        <v>2374918</v>
      </c>
      <c r="U44638" t="s">
        <v>21543</v>
      </c>
      <c r="V44638" t="s">
        <v>28</v>
      </c>
      <c r="W44638" t="s">
        <v>1625</v>
      </c>
      <c r="X44638" t="s">
        <v>28</v>
      </c>
      <c r="Y44638" t="s">
        <v>28</v>
      </c>
    </row>
    <row r="44639" spans="1:25" x14ac:dyDescent="0.35">
      <c r="A44639" s="1" t="s">
        <v>42166</v>
      </c>
      <c r="B44639" s="2">
        <v>44585.708333333336</v>
      </c>
      <c r="C44639" s="1" t="s">
        <v>26</v>
      </c>
      <c r="D44639">
        <v>14</v>
      </c>
      <c r="E44639" s="1" t="s">
        <v>37</v>
      </c>
      <c r="F44639">
        <v>4155774754</v>
      </c>
      <c r="G44639">
        <v>1465916051</v>
      </c>
      <c r="H44639">
        <v>19</v>
      </c>
      <c r="I44639">
        <v>2</v>
      </c>
      <c r="J44639">
        <v>21</v>
      </c>
      <c r="K44639">
        <v>9427</v>
      </c>
      <c r="L44639">
        <v>9448</v>
      </c>
      <c r="M44639">
        <v>137</v>
      </c>
      <c r="N44639">
        <v>210</v>
      </c>
      <c r="O44639">
        <v>17294</v>
      </c>
      <c r="P44639">
        <v>522</v>
      </c>
      <c r="Q44639" t="s">
        <v>28</v>
      </c>
      <c r="R44639" t="s">
        <v>28</v>
      </c>
      <c r="S44639">
        <v>27264</v>
      </c>
      <c r="T44639">
        <v>390529</v>
      </c>
      <c r="U44639" t="s">
        <v>21544</v>
      </c>
      <c r="V44639" t="s">
        <v>28</v>
      </c>
      <c r="W44639" t="s">
        <v>1620</v>
      </c>
      <c r="X44639" t="s">
        <v>28</v>
      </c>
      <c r="Y44639" t="s">
        <v>28</v>
      </c>
    </row>
    <row r="44640" spans="1:25" x14ac:dyDescent="0.35">
      <c r="A44640" s="1" t="s">
        <v>42166</v>
      </c>
      <c r="B44640" s="2">
        <v>44585.708333333336</v>
      </c>
      <c r="C44640" s="1" t="s">
        <v>26</v>
      </c>
      <c r="D44640">
        <v>21</v>
      </c>
      <c r="E44640" s="1" t="s">
        <v>44726</v>
      </c>
      <c r="F44640">
        <v>4649933453</v>
      </c>
      <c r="G44640">
        <v>1135662422</v>
      </c>
      <c r="H44640">
        <v>108</v>
      </c>
      <c r="I44640">
        <v>17</v>
      </c>
      <c r="J44640">
        <v>125</v>
      </c>
      <c r="K44640">
        <v>26297</v>
      </c>
      <c r="L44640">
        <v>26422</v>
      </c>
      <c r="M44640">
        <v>304</v>
      </c>
      <c r="N44640">
        <v>1225</v>
      </c>
      <c r="O44640">
        <v>119664</v>
      </c>
      <c r="P44640">
        <v>1342</v>
      </c>
      <c r="Q44640" t="s">
        <v>28</v>
      </c>
      <c r="R44640" t="s">
        <v>28</v>
      </c>
      <c r="S44640">
        <v>147428</v>
      </c>
      <c r="T44640">
        <v>3323996</v>
      </c>
      <c r="U44640" t="s">
        <v>21545</v>
      </c>
      <c r="V44640" t="s">
        <v>21546</v>
      </c>
      <c r="W44640" t="s">
        <v>1620</v>
      </c>
      <c r="X44640" t="s">
        <v>28</v>
      </c>
      <c r="Y44640" t="s">
        <v>28</v>
      </c>
    </row>
    <row r="44641" spans="1:25" x14ac:dyDescent="0.35">
      <c r="A44641" s="1" t="s">
        <v>42166</v>
      </c>
      <c r="B44641" s="2">
        <v>44585.708333333336</v>
      </c>
      <c r="C44641" s="1" t="s">
        <v>26</v>
      </c>
      <c r="D44641">
        <v>22</v>
      </c>
      <c r="E44641" s="1" t="s">
        <v>44726</v>
      </c>
      <c r="F44641">
        <v>4606893511</v>
      </c>
      <c r="G44641">
        <v>1112123097</v>
      </c>
      <c r="H44641">
        <v>145</v>
      </c>
      <c r="I44641">
        <v>24</v>
      </c>
      <c r="J44641">
        <v>169</v>
      </c>
      <c r="K44641">
        <v>26232</v>
      </c>
      <c r="L44641">
        <v>26401</v>
      </c>
      <c r="M44641">
        <v>100</v>
      </c>
      <c r="N44641">
        <v>1094</v>
      </c>
      <c r="O44641">
        <v>83331</v>
      </c>
      <c r="P44641">
        <v>1461</v>
      </c>
      <c r="Q44641" t="s">
        <v>28</v>
      </c>
      <c r="R44641" t="s">
        <v>28</v>
      </c>
      <c r="S44641">
        <v>111193</v>
      </c>
      <c r="T44641">
        <v>2144621</v>
      </c>
      <c r="U44641" t="s">
        <v>21547</v>
      </c>
      <c r="V44641" t="s">
        <v>28</v>
      </c>
      <c r="W44641" t="s">
        <v>1625</v>
      </c>
      <c r="X44641" t="s">
        <v>28</v>
      </c>
      <c r="Y44641" t="s">
        <v>28</v>
      </c>
    </row>
    <row r="44642" spans="1:25" x14ac:dyDescent="0.35">
      <c r="A44642" s="1" t="s">
        <v>42166</v>
      </c>
      <c r="B44642" s="2">
        <v>44585.708333333336</v>
      </c>
      <c r="C44642" s="1" t="s">
        <v>26</v>
      </c>
      <c r="D44642">
        <v>1</v>
      </c>
      <c r="E44642" s="1" t="s">
        <v>38</v>
      </c>
      <c r="F44642">
        <v>450732745</v>
      </c>
      <c r="G44642">
        <v>7680687483</v>
      </c>
      <c r="H44642">
        <v>2140</v>
      </c>
      <c r="I44642">
        <v>153</v>
      </c>
      <c r="J44642">
        <v>2293</v>
      </c>
      <c r="K44642">
        <v>171001</v>
      </c>
      <c r="L44642">
        <v>173294</v>
      </c>
      <c r="M44642">
        <v>-2327</v>
      </c>
      <c r="N44642">
        <v>7526</v>
      </c>
      <c r="O44642">
        <v>611105</v>
      </c>
      <c r="P44642">
        <v>12481</v>
      </c>
      <c r="Q44642" t="s">
        <v>28</v>
      </c>
      <c r="R44642" t="s">
        <v>28</v>
      </c>
      <c r="S44642">
        <v>796880</v>
      </c>
      <c r="T44642">
        <v>13257407</v>
      </c>
      <c r="U44642" t="s">
        <v>21548</v>
      </c>
      <c r="V44642" t="s">
        <v>28</v>
      </c>
      <c r="W44642" t="s">
        <v>1674</v>
      </c>
      <c r="X44642" t="s">
        <v>28</v>
      </c>
      <c r="Y44642" t="s">
        <v>28</v>
      </c>
    </row>
    <row r="44643" spans="1:25" x14ac:dyDescent="0.35">
      <c r="A44643" s="1" t="s">
        <v>42166</v>
      </c>
      <c r="B44643" s="2">
        <v>44585.708333333336</v>
      </c>
      <c r="C44643" s="1" t="s">
        <v>26</v>
      </c>
      <c r="D44643">
        <v>16</v>
      </c>
      <c r="E44643" s="1" t="s">
        <v>39</v>
      </c>
      <c r="F44643">
        <v>4112559576</v>
      </c>
      <c r="G44643">
        <v>1686736689</v>
      </c>
      <c r="H44643">
        <v>717</v>
      </c>
      <c r="I44643">
        <v>67</v>
      </c>
      <c r="J44643">
        <v>784</v>
      </c>
      <c r="K44643">
        <v>125478</v>
      </c>
      <c r="L44643">
        <v>126262</v>
      </c>
      <c r="M44643">
        <v>-8221</v>
      </c>
      <c r="N44643">
        <v>3471</v>
      </c>
      <c r="O44643">
        <v>415528</v>
      </c>
      <c r="P44643">
        <v>7135</v>
      </c>
      <c r="Q44643" t="s">
        <v>28</v>
      </c>
      <c r="R44643" t="s">
        <v>28</v>
      </c>
      <c r="S44643">
        <v>548925</v>
      </c>
      <c r="T44643">
        <v>7287742</v>
      </c>
      <c r="U44643" t="s">
        <v>21549</v>
      </c>
      <c r="V44643" t="s">
        <v>28</v>
      </c>
      <c r="W44643" t="s">
        <v>1777</v>
      </c>
      <c r="X44643" t="s">
        <v>28</v>
      </c>
      <c r="Y44643" t="s">
        <v>28</v>
      </c>
    </row>
    <row r="44644" spans="1:25" x14ac:dyDescent="0.35">
      <c r="A44644" s="1" t="s">
        <v>42166</v>
      </c>
      <c r="B44644" s="2">
        <v>44585.708333333336</v>
      </c>
      <c r="C44644" s="1" t="s">
        <v>26</v>
      </c>
      <c r="D44644">
        <v>20</v>
      </c>
      <c r="E44644" s="1" t="s">
        <v>40</v>
      </c>
      <c r="F44644">
        <v>3921531192</v>
      </c>
      <c r="G44644">
        <v>9110616306</v>
      </c>
      <c r="H44644">
        <v>291</v>
      </c>
      <c r="I44644">
        <v>30</v>
      </c>
      <c r="J44644">
        <v>321</v>
      </c>
      <c r="K44644">
        <v>22775</v>
      </c>
      <c r="L44644">
        <v>23096</v>
      </c>
      <c r="M44644">
        <v>476</v>
      </c>
      <c r="N44644">
        <v>1224</v>
      </c>
      <c r="O44644">
        <v>92192</v>
      </c>
      <c r="P44644">
        <v>1807</v>
      </c>
      <c r="Q44644" t="s">
        <v>28</v>
      </c>
      <c r="R44644" t="s">
        <v>28</v>
      </c>
      <c r="S44644">
        <v>117095</v>
      </c>
      <c r="T44644">
        <v>3188815</v>
      </c>
      <c r="U44644" t="s">
        <v>17025</v>
      </c>
      <c r="V44644" t="s">
        <v>28</v>
      </c>
      <c r="W44644" t="s">
        <v>1625</v>
      </c>
      <c r="X44644" t="s">
        <v>28</v>
      </c>
      <c r="Y44644" t="s">
        <v>43318</v>
      </c>
    </row>
    <row r="44645" spans="1:25" x14ac:dyDescent="0.35">
      <c r="A44645" s="1" t="s">
        <v>42166</v>
      </c>
      <c r="B44645" s="2">
        <v>44585.708333333336</v>
      </c>
      <c r="C44645" s="1" t="s">
        <v>26</v>
      </c>
      <c r="D44645">
        <v>19</v>
      </c>
      <c r="E44645" s="1" t="s">
        <v>41</v>
      </c>
      <c r="F44645">
        <v>3811569725</v>
      </c>
      <c r="G44645">
        <v>133623567</v>
      </c>
      <c r="H44645">
        <v>1461</v>
      </c>
      <c r="I44645">
        <v>164</v>
      </c>
      <c r="J44645">
        <v>1625</v>
      </c>
      <c r="K44645">
        <v>213158</v>
      </c>
      <c r="L44645">
        <v>214783</v>
      </c>
      <c r="M44645">
        <v>2605</v>
      </c>
      <c r="N44645">
        <v>3629</v>
      </c>
      <c r="O44645">
        <v>352347</v>
      </c>
      <c r="P44645">
        <v>8214</v>
      </c>
      <c r="Q44645" t="s">
        <v>28</v>
      </c>
      <c r="R44645" t="s">
        <v>28</v>
      </c>
      <c r="S44645">
        <v>575344</v>
      </c>
      <c r="T44645">
        <v>9483718</v>
      </c>
      <c r="U44645" t="s">
        <v>21551</v>
      </c>
      <c r="V44645" t="s">
        <v>21552</v>
      </c>
      <c r="W44645" t="s">
        <v>1668</v>
      </c>
      <c r="X44645" t="s">
        <v>28</v>
      </c>
      <c r="Y44645" t="s">
        <v>28</v>
      </c>
    </row>
    <row r="44646" spans="1:25" x14ac:dyDescent="0.35">
      <c r="A44646" s="1" t="s">
        <v>42166</v>
      </c>
      <c r="B44646" s="2">
        <v>44585.708333333336</v>
      </c>
      <c r="C44646" s="1" t="s">
        <v>26</v>
      </c>
      <c r="D44646">
        <v>9</v>
      </c>
      <c r="E44646" s="1" t="s">
        <v>42</v>
      </c>
      <c r="F44646">
        <v>4376923077</v>
      </c>
      <c r="G44646">
        <v>1125588885</v>
      </c>
      <c r="H44646">
        <v>1353</v>
      </c>
      <c r="I44646">
        <v>125</v>
      </c>
      <c r="J44646">
        <v>1478</v>
      </c>
      <c r="K44646">
        <v>178322</v>
      </c>
      <c r="L44646">
        <v>179800</v>
      </c>
      <c r="M44646">
        <v>402</v>
      </c>
      <c r="N44646">
        <v>5603</v>
      </c>
      <c r="O44646">
        <v>481992</v>
      </c>
      <c r="P44646">
        <v>8058</v>
      </c>
      <c r="Q44646" t="s">
        <v>28</v>
      </c>
      <c r="R44646" t="s">
        <v>28</v>
      </c>
      <c r="S44646">
        <v>669850</v>
      </c>
      <c r="T44646">
        <v>10649259</v>
      </c>
      <c r="U44646" t="s">
        <v>21553</v>
      </c>
      <c r="V44646" t="s">
        <v>28</v>
      </c>
      <c r="W44646" t="s">
        <v>1982</v>
      </c>
      <c r="X44646" t="s">
        <v>28</v>
      </c>
      <c r="Y44646" t="s">
        <v>28</v>
      </c>
    </row>
    <row r="44647" spans="1:25" x14ac:dyDescent="0.35">
      <c r="A44647" s="1" t="s">
        <v>42166</v>
      </c>
      <c r="B44647" s="2">
        <v>44585.708333333336</v>
      </c>
      <c r="C44647" s="1" t="s">
        <v>26</v>
      </c>
      <c r="D44647">
        <v>10</v>
      </c>
      <c r="E44647" s="1" t="s">
        <v>43</v>
      </c>
      <c r="F44647">
        <v>4310675841</v>
      </c>
      <c r="G44647">
        <v>1238824698</v>
      </c>
      <c r="H44647">
        <v>191</v>
      </c>
      <c r="I44647">
        <v>8</v>
      </c>
      <c r="J44647">
        <v>199</v>
      </c>
      <c r="K44647">
        <v>24700</v>
      </c>
      <c r="L44647">
        <v>24899</v>
      </c>
      <c r="M44647">
        <v>-36</v>
      </c>
      <c r="N44647">
        <v>787</v>
      </c>
      <c r="O44647">
        <v>116221</v>
      </c>
      <c r="P44647">
        <v>1594</v>
      </c>
      <c r="Q44647" t="s">
        <v>28</v>
      </c>
      <c r="R44647" t="s">
        <v>28</v>
      </c>
      <c r="S44647">
        <v>142714</v>
      </c>
      <c r="T44647">
        <v>3308478</v>
      </c>
      <c r="U44647" t="s">
        <v>21554</v>
      </c>
      <c r="V44647" t="s">
        <v>21555</v>
      </c>
      <c r="W44647" t="s">
        <v>1620</v>
      </c>
      <c r="X44647" t="s">
        <v>28</v>
      </c>
      <c r="Y44647" t="s">
        <v>28</v>
      </c>
    </row>
    <row r="44648" spans="1:25" x14ac:dyDescent="0.35">
      <c r="A44648" s="1" t="s">
        <v>42166</v>
      </c>
      <c r="B44648" s="2">
        <v>44585.708333333336</v>
      </c>
      <c r="C44648" s="1" t="s">
        <v>26</v>
      </c>
      <c r="D44648">
        <v>2</v>
      </c>
      <c r="E44648" s="1" t="s">
        <v>44</v>
      </c>
      <c r="F44648">
        <v>4573750286</v>
      </c>
      <c r="G44648">
        <v>7320149366</v>
      </c>
      <c r="H44648">
        <v>81</v>
      </c>
      <c r="I44648">
        <v>7</v>
      </c>
      <c r="J44648">
        <v>88</v>
      </c>
      <c r="K44648">
        <v>5750</v>
      </c>
      <c r="L44648">
        <v>5838</v>
      </c>
      <c r="M44648">
        <v>-67</v>
      </c>
      <c r="N44648">
        <v>124</v>
      </c>
      <c r="O44648">
        <v>20697</v>
      </c>
      <c r="P44648">
        <v>500</v>
      </c>
      <c r="Q44648" t="s">
        <v>28</v>
      </c>
      <c r="R44648" t="s">
        <v>28</v>
      </c>
      <c r="S44648">
        <v>27035</v>
      </c>
      <c r="T44648">
        <v>418588</v>
      </c>
      <c r="U44648" t="s">
        <v>21556</v>
      </c>
      <c r="V44648" t="s">
        <v>28</v>
      </c>
      <c r="W44648" t="s">
        <v>1620</v>
      </c>
      <c r="X44648" t="s">
        <v>28</v>
      </c>
      <c r="Y44648" t="s">
        <v>28</v>
      </c>
    </row>
    <row r="44649" spans="1:25" x14ac:dyDescent="0.35">
      <c r="A44649" s="1" t="s">
        <v>42166</v>
      </c>
      <c r="B44649" s="2">
        <v>44585.708333333336</v>
      </c>
      <c r="C44649" s="1" t="s">
        <v>26</v>
      </c>
      <c r="D44649">
        <v>5</v>
      </c>
      <c r="E44649" s="1" t="s">
        <v>45</v>
      </c>
      <c r="F44649">
        <v>4543490485</v>
      </c>
      <c r="G44649">
        <v>1233845213</v>
      </c>
      <c r="H44649">
        <v>1440</v>
      </c>
      <c r="I44649">
        <v>165</v>
      </c>
      <c r="J44649">
        <v>1605</v>
      </c>
      <c r="K44649">
        <v>281889</v>
      </c>
      <c r="L44649">
        <v>283494</v>
      </c>
      <c r="M44649">
        <v>-5325</v>
      </c>
      <c r="N44649">
        <v>6188</v>
      </c>
      <c r="O44649">
        <v>718701</v>
      </c>
      <c r="P44649">
        <v>12955</v>
      </c>
      <c r="Q44649" t="s">
        <v>28</v>
      </c>
      <c r="R44649" t="s">
        <v>28</v>
      </c>
      <c r="S44649">
        <v>1015150</v>
      </c>
      <c r="T44649">
        <v>22452696</v>
      </c>
      <c r="U44649" t="s">
        <v>21557</v>
      </c>
      <c r="V44649" t="s">
        <v>43319</v>
      </c>
      <c r="W44649" t="s">
        <v>1719</v>
      </c>
      <c r="X44649" t="s">
        <v>28</v>
      </c>
      <c r="Y44649" t="s">
        <v>28</v>
      </c>
    </row>
    <row r="44650" spans="1:25" x14ac:dyDescent="0.35">
      <c r="A44650" s="1" t="s">
        <v>42166</v>
      </c>
      <c r="B44650" s="2">
        <v>44586.708333333336</v>
      </c>
      <c r="C44650" s="1" t="s">
        <v>26</v>
      </c>
      <c r="D44650">
        <v>13</v>
      </c>
      <c r="E44650" s="1" t="s">
        <v>27</v>
      </c>
      <c r="F44650">
        <v>4235122196</v>
      </c>
      <c r="G44650">
        <v>1339843823</v>
      </c>
      <c r="H44650">
        <v>417</v>
      </c>
      <c r="I44650">
        <v>38</v>
      </c>
      <c r="J44650">
        <v>455</v>
      </c>
      <c r="K44650">
        <v>96536</v>
      </c>
      <c r="L44650">
        <v>96991</v>
      </c>
      <c r="M44650">
        <v>4330</v>
      </c>
      <c r="N44650">
        <v>4627</v>
      </c>
      <c r="O44650">
        <v>98041</v>
      </c>
      <c r="P44650">
        <v>2765</v>
      </c>
      <c r="Q44650" t="s">
        <v>28</v>
      </c>
      <c r="R44650" t="s">
        <v>28</v>
      </c>
      <c r="S44650">
        <v>197797</v>
      </c>
      <c r="T44650">
        <v>4367015</v>
      </c>
      <c r="U44650" t="s">
        <v>21560</v>
      </c>
      <c r="V44650" t="s">
        <v>21561</v>
      </c>
      <c r="W44650" t="s">
        <v>1659</v>
      </c>
      <c r="X44650" t="s">
        <v>28</v>
      </c>
      <c r="Y44650" t="s">
        <v>28</v>
      </c>
    </row>
    <row r="44651" spans="1:25" x14ac:dyDescent="0.35">
      <c r="A44651" s="1" t="s">
        <v>42166</v>
      </c>
      <c r="B44651" s="2">
        <v>44586.708333333336</v>
      </c>
      <c r="C44651" s="1" t="s">
        <v>26</v>
      </c>
      <c r="D44651">
        <v>17</v>
      </c>
      <c r="E44651" s="1" t="s">
        <v>29</v>
      </c>
      <c r="F44651">
        <v>4063947052</v>
      </c>
      <c r="G44651">
        <v>1580514834</v>
      </c>
      <c r="H44651">
        <v>84</v>
      </c>
      <c r="I44651">
        <v>6</v>
      </c>
      <c r="J44651">
        <v>90</v>
      </c>
      <c r="K44651">
        <v>17249</v>
      </c>
      <c r="L44651">
        <v>17339</v>
      </c>
      <c r="M44651">
        <v>186</v>
      </c>
      <c r="N44651">
        <v>1345</v>
      </c>
      <c r="O44651">
        <v>40115</v>
      </c>
      <c r="P44651">
        <v>670</v>
      </c>
      <c r="Q44651" t="s">
        <v>28</v>
      </c>
      <c r="R44651" t="s">
        <v>28</v>
      </c>
      <c r="S44651">
        <v>58124</v>
      </c>
      <c r="T44651">
        <v>652970</v>
      </c>
      <c r="U44651" t="s">
        <v>21562</v>
      </c>
      <c r="V44651" t="s">
        <v>20092</v>
      </c>
      <c r="W44651" t="s">
        <v>1620</v>
      </c>
      <c r="X44651" t="s">
        <v>28</v>
      </c>
      <c r="Y44651" t="s">
        <v>28</v>
      </c>
    </row>
    <row r="44652" spans="1:25" x14ac:dyDescent="0.35">
      <c r="A44652" s="1" t="s">
        <v>42166</v>
      </c>
      <c r="B44652" s="2">
        <v>44586.708333333336</v>
      </c>
      <c r="C44652" s="1" t="s">
        <v>26</v>
      </c>
      <c r="D44652">
        <v>18</v>
      </c>
      <c r="E44652" s="1" t="s">
        <v>30</v>
      </c>
      <c r="F44652">
        <v>3890597598</v>
      </c>
      <c r="G44652">
        <v>1659440194</v>
      </c>
      <c r="H44652">
        <v>430</v>
      </c>
      <c r="I44652">
        <v>35</v>
      </c>
      <c r="J44652">
        <v>465</v>
      </c>
      <c r="K44652">
        <v>40630</v>
      </c>
      <c r="L44652">
        <v>41095</v>
      </c>
      <c r="M44652">
        <v>-228</v>
      </c>
      <c r="N44652">
        <v>1256</v>
      </c>
      <c r="O44652">
        <v>118607</v>
      </c>
      <c r="P44652">
        <v>1816</v>
      </c>
      <c r="Q44652" t="s">
        <v>28</v>
      </c>
      <c r="R44652" t="s">
        <v>28</v>
      </c>
      <c r="S44652">
        <v>161518</v>
      </c>
      <c r="T44652">
        <v>1952440</v>
      </c>
      <c r="U44652" t="s">
        <v>21563</v>
      </c>
      <c r="V44652" t="s">
        <v>28</v>
      </c>
      <c r="W44652" t="s">
        <v>1733</v>
      </c>
      <c r="X44652" t="s">
        <v>28</v>
      </c>
      <c r="Y44652" t="s">
        <v>28</v>
      </c>
    </row>
    <row r="44653" spans="1:25" x14ac:dyDescent="0.35">
      <c r="A44653" s="1" t="s">
        <v>42166</v>
      </c>
      <c r="B44653" s="2">
        <v>44586.708333333336</v>
      </c>
      <c r="C44653" s="1" t="s">
        <v>26</v>
      </c>
      <c r="D44653">
        <v>15</v>
      </c>
      <c r="E44653" s="1" t="s">
        <v>31</v>
      </c>
      <c r="F44653">
        <v>4083956555</v>
      </c>
      <c r="G44653">
        <v>1425084984</v>
      </c>
      <c r="H44653">
        <v>1394</v>
      </c>
      <c r="I44653">
        <v>102</v>
      </c>
      <c r="J44653">
        <v>1496</v>
      </c>
      <c r="K44653">
        <v>239915</v>
      </c>
      <c r="L44653">
        <v>241411</v>
      </c>
      <c r="M44653">
        <v>-870</v>
      </c>
      <c r="N44653">
        <v>16380</v>
      </c>
      <c r="O44653">
        <v>718725</v>
      </c>
      <c r="P44653">
        <v>8963</v>
      </c>
      <c r="Q44653" t="s">
        <v>28</v>
      </c>
      <c r="R44653" t="s">
        <v>28</v>
      </c>
      <c r="S44653">
        <v>969099</v>
      </c>
      <c r="T44653">
        <v>11877250</v>
      </c>
      <c r="U44653" t="s">
        <v>21564</v>
      </c>
      <c r="V44653" t="s">
        <v>28</v>
      </c>
      <c r="W44653" t="s">
        <v>1719</v>
      </c>
      <c r="X44653" t="s">
        <v>28</v>
      </c>
      <c r="Y44653" t="s">
        <v>21565</v>
      </c>
    </row>
    <row r="44654" spans="1:25" x14ac:dyDescent="0.35">
      <c r="A44654" s="1" t="s">
        <v>42166</v>
      </c>
      <c r="B44654" s="2">
        <v>44586.708333333336</v>
      </c>
      <c r="C44654" s="1" t="s">
        <v>26</v>
      </c>
      <c r="D44654">
        <v>8</v>
      </c>
      <c r="E44654" s="1" t="s">
        <v>32</v>
      </c>
      <c r="F44654">
        <v>4449436681</v>
      </c>
      <c r="G44654">
        <v>113417208</v>
      </c>
      <c r="H44654">
        <v>2594</v>
      </c>
      <c r="I44654">
        <v>150</v>
      </c>
      <c r="J44654">
        <v>2744</v>
      </c>
      <c r="K44654">
        <v>381232</v>
      </c>
      <c r="L44654">
        <v>383976</v>
      </c>
      <c r="M44654">
        <v>7273</v>
      </c>
      <c r="N44654">
        <v>13561</v>
      </c>
      <c r="O44654">
        <v>562841</v>
      </c>
      <c r="P44654">
        <v>14849</v>
      </c>
      <c r="Q44654" t="s">
        <v>28</v>
      </c>
      <c r="R44654" t="s">
        <v>28</v>
      </c>
      <c r="S44654">
        <v>961666</v>
      </c>
      <c r="T44654">
        <v>13209351</v>
      </c>
      <c r="U44654" t="s">
        <v>21566</v>
      </c>
      <c r="V44654" t="s">
        <v>21567</v>
      </c>
      <c r="W44654" t="s">
        <v>1719</v>
      </c>
      <c r="X44654" t="s">
        <v>28</v>
      </c>
      <c r="Y44654" t="s">
        <v>28</v>
      </c>
    </row>
    <row r="44655" spans="1:25" x14ac:dyDescent="0.35">
      <c r="A44655" s="1" t="s">
        <v>42166</v>
      </c>
      <c r="B44655" s="2">
        <v>44586.708333333336</v>
      </c>
      <c r="C44655" s="1" t="s">
        <v>26</v>
      </c>
      <c r="D44655">
        <v>6</v>
      </c>
      <c r="E44655" s="1" t="s">
        <v>44725</v>
      </c>
      <c r="F44655">
        <v>456494354</v>
      </c>
      <c r="G44655">
        <v>1376813649</v>
      </c>
      <c r="H44655">
        <v>473</v>
      </c>
      <c r="I44655">
        <v>42</v>
      </c>
      <c r="J44655">
        <v>515</v>
      </c>
      <c r="K44655">
        <v>62688</v>
      </c>
      <c r="L44655">
        <v>63203</v>
      </c>
      <c r="M44655">
        <v>1062</v>
      </c>
      <c r="N44655">
        <v>4608</v>
      </c>
      <c r="O44655">
        <v>177988</v>
      </c>
      <c r="P44655">
        <v>4425</v>
      </c>
      <c r="Q44655" t="s">
        <v>28</v>
      </c>
      <c r="R44655" t="s">
        <v>28</v>
      </c>
      <c r="S44655">
        <v>245616</v>
      </c>
      <c r="T44655">
        <v>5135247</v>
      </c>
      <c r="U44655" t="s">
        <v>21568</v>
      </c>
      <c r="V44655" t="s">
        <v>43320</v>
      </c>
      <c r="W44655" t="s">
        <v>1777</v>
      </c>
      <c r="X44655" t="s">
        <v>28</v>
      </c>
      <c r="Y44655" t="s">
        <v>28</v>
      </c>
    </row>
    <row r="44656" spans="1:25" x14ac:dyDescent="0.35">
      <c r="A44656" s="1" t="s">
        <v>42166</v>
      </c>
      <c r="B44656" s="2">
        <v>44586.708333333336</v>
      </c>
      <c r="C44656" s="1" t="s">
        <v>26</v>
      </c>
      <c r="D44656">
        <v>12</v>
      </c>
      <c r="E44656" s="1" t="s">
        <v>33</v>
      </c>
      <c r="F44656">
        <v>4189277044</v>
      </c>
      <c r="G44656">
        <v>1248366722</v>
      </c>
      <c r="H44656">
        <v>2065</v>
      </c>
      <c r="I44656">
        <v>206</v>
      </c>
      <c r="J44656">
        <v>2271</v>
      </c>
      <c r="K44656">
        <v>276306</v>
      </c>
      <c r="L44656">
        <v>278577</v>
      </c>
      <c r="M44656">
        <v>6878</v>
      </c>
      <c r="N44656">
        <v>17165</v>
      </c>
      <c r="O44656">
        <v>522616</v>
      </c>
      <c r="P44656">
        <v>9699</v>
      </c>
      <c r="Q44656" t="s">
        <v>28</v>
      </c>
      <c r="R44656" t="s">
        <v>28</v>
      </c>
      <c r="S44656">
        <v>810892</v>
      </c>
      <c r="T44656">
        <v>15268851</v>
      </c>
      <c r="U44656" t="s">
        <v>21570</v>
      </c>
      <c r="V44656" t="s">
        <v>28</v>
      </c>
      <c r="W44656" t="s">
        <v>1725</v>
      </c>
      <c r="X44656" t="s">
        <v>28</v>
      </c>
      <c r="Y44656" t="s">
        <v>28</v>
      </c>
    </row>
    <row r="44657" spans="1:25" x14ac:dyDescent="0.35">
      <c r="A44657" s="1" t="s">
        <v>42166</v>
      </c>
      <c r="B44657" s="2">
        <v>44586.708333333336</v>
      </c>
      <c r="C44657" s="1" t="s">
        <v>26</v>
      </c>
      <c r="D44657">
        <v>7</v>
      </c>
      <c r="E44657" s="1" t="s">
        <v>34</v>
      </c>
      <c r="F44657">
        <v>4441149315</v>
      </c>
      <c r="G44657">
        <v>89326992</v>
      </c>
      <c r="H44657">
        <v>763</v>
      </c>
      <c r="I44657">
        <v>39</v>
      </c>
      <c r="J44657">
        <v>802</v>
      </c>
      <c r="K44657">
        <v>42261</v>
      </c>
      <c r="L44657">
        <v>43063</v>
      </c>
      <c r="M44657">
        <v>2636</v>
      </c>
      <c r="N44657">
        <v>7169</v>
      </c>
      <c r="O44657">
        <v>223605</v>
      </c>
      <c r="P44657">
        <v>4829</v>
      </c>
      <c r="Q44657" t="s">
        <v>28</v>
      </c>
      <c r="R44657" t="s">
        <v>28</v>
      </c>
      <c r="S44657">
        <v>271497</v>
      </c>
      <c r="T44657">
        <v>4174292</v>
      </c>
      <c r="U44657" t="s">
        <v>21571</v>
      </c>
      <c r="V44657" t="s">
        <v>21344</v>
      </c>
      <c r="W44657" t="s">
        <v>1674</v>
      </c>
      <c r="X44657" t="s">
        <v>28</v>
      </c>
      <c r="Y44657" t="s">
        <v>21572</v>
      </c>
    </row>
    <row r="44658" spans="1:25" x14ac:dyDescent="0.35">
      <c r="A44658" s="1" t="s">
        <v>42166</v>
      </c>
      <c r="B44658" s="2">
        <v>44586.708333333336</v>
      </c>
      <c r="C44658" s="1" t="s">
        <v>26</v>
      </c>
      <c r="D44658">
        <v>3</v>
      </c>
      <c r="E44658" s="1" t="s">
        <v>35</v>
      </c>
      <c r="F44658">
        <v>4546679409</v>
      </c>
      <c r="G44658">
        <v>9190347404</v>
      </c>
      <c r="H44658">
        <v>3411</v>
      </c>
      <c r="I44658">
        <v>264</v>
      </c>
      <c r="J44658">
        <v>3675</v>
      </c>
      <c r="K44658">
        <v>422020</v>
      </c>
      <c r="L44658">
        <v>425695</v>
      </c>
      <c r="M44658">
        <v>-25475</v>
      </c>
      <c r="N44658">
        <v>28372</v>
      </c>
      <c r="O44658">
        <v>1553937</v>
      </c>
      <c r="P44658">
        <v>36684</v>
      </c>
      <c r="Q44658" t="s">
        <v>28</v>
      </c>
      <c r="R44658" t="s">
        <v>28</v>
      </c>
      <c r="S44658">
        <v>2016316</v>
      </c>
      <c r="T44658">
        <v>29551187</v>
      </c>
      <c r="U44658" t="s">
        <v>21573</v>
      </c>
      <c r="V44658" t="s">
        <v>28</v>
      </c>
      <c r="W44658" t="s">
        <v>2666</v>
      </c>
      <c r="X44658" t="s">
        <v>28</v>
      </c>
      <c r="Y44658" t="s">
        <v>28</v>
      </c>
    </row>
    <row r="44659" spans="1:25" x14ac:dyDescent="0.35">
      <c r="A44659" s="1" t="s">
        <v>42166</v>
      </c>
      <c r="B44659" s="2">
        <v>44586.708333333336</v>
      </c>
      <c r="C44659" s="1" t="s">
        <v>26</v>
      </c>
      <c r="D44659">
        <v>11</v>
      </c>
      <c r="E44659" s="1" t="s">
        <v>36</v>
      </c>
      <c r="F44659">
        <v>4361675973</v>
      </c>
      <c r="G44659">
        <v>135188753</v>
      </c>
      <c r="H44659">
        <v>295</v>
      </c>
      <c r="I44659">
        <v>59</v>
      </c>
      <c r="J44659">
        <v>354</v>
      </c>
      <c r="K44659">
        <v>21392</v>
      </c>
      <c r="L44659">
        <v>21746</v>
      </c>
      <c r="M44659">
        <v>1184</v>
      </c>
      <c r="N44659">
        <v>7806</v>
      </c>
      <c r="O44659">
        <v>207086</v>
      </c>
      <c r="P44659">
        <v>3367</v>
      </c>
      <c r="Q44659" t="s">
        <v>28</v>
      </c>
      <c r="R44659" t="s">
        <v>28</v>
      </c>
      <c r="S44659">
        <v>232199</v>
      </c>
      <c r="T44659">
        <v>2406248</v>
      </c>
      <c r="U44659" t="s">
        <v>21574</v>
      </c>
      <c r="V44659" t="s">
        <v>28</v>
      </c>
      <c r="W44659" t="s">
        <v>1777</v>
      </c>
      <c r="X44659" t="s">
        <v>28</v>
      </c>
      <c r="Y44659" t="s">
        <v>28</v>
      </c>
    </row>
    <row r="44660" spans="1:25" x14ac:dyDescent="0.35">
      <c r="A44660" s="1" t="s">
        <v>42166</v>
      </c>
      <c r="B44660" s="2">
        <v>44586.708333333336</v>
      </c>
      <c r="C44660" s="1" t="s">
        <v>26</v>
      </c>
      <c r="D44660">
        <v>14</v>
      </c>
      <c r="E44660" s="1" t="s">
        <v>37</v>
      </c>
      <c r="F44660">
        <v>4155774754</v>
      </c>
      <c r="G44660">
        <v>1465916051</v>
      </c>
      <c r="H44660">
        <v>32</v>
      </c>
      <c r="I44660">
        <v>2</v>
      </c>
      <c r="J44660">
        <v>34</v>
      </c>
      <c r="K44660">
        <v>9246</v>
      </c>
      <c r="L44660">
        <v>9280</v>
      </c>
      <c r="M44660">
        <v>-168</v>
      </c>
      <c r="N44660">
        <v>369</v>
      </c>
      <c r="O44660">
        <v>17830</v>
      </c>
      <c r="P44660">
        <v>523</v>
      </c>
      <c r="Q44660" t="s">
        <v>28</v>
      </c>
      <c r="R44660" t="s">
        <v>28</v>
      </c>
      <c r="S44660">
        <v>27633</v>
      </c>
      <c r="T44660">
        <v>393310</v>
      </c>
      <c r="U44660" t="s">
        <v>21575</v>
      </c>
      <c r="V44660" t="s">
        <v>28</v>
      </c>
      <c r="W44660" t="s">
        <v>1620</v>
      </c>
      <c r="X44660" t="s">
        <v>28</v>
      </c>
      <c r="Y44660" t="s">
        <v>28</v>
      </c>
    </row>
    <row r="44661" spans="1:25" x14ac:dyDescent="0.35">
      <c r="A44661" s="1" t="s">
        <v>42166</v>
      </c>
      <c r="B44661" s="2">
        <v>44586.708333333336</v>
      </c>
      <c r="C44661" s="1" t="s">
        <v>26</v>
      </c>
      <c r="D44661">
        <v>21</v>
      </c>
      <c r="E44661" s="1" t="s">
        <v>44726</v>
      </c>
      <c r="F44661">
        <v>4649933453</v>
      </c>
      <c r="G44661">
        <v>1135662422</v>
      </c>
      <c r="H44661">
        <v>118</v>
      </c>
      <c r="I44661">
        <v>14</v>
      </c>
      <c r="J44661">
        <v>132</v>
      </c>
      <c r="K44661">
        <v>26386</v>
      </c>
      <c r="L44661">
        <v>26518</v>
      </c>
      <c r="M44661">
        <v>96</v>
      </c>
      <c r="N44661">
        <v>3774</v>
      </c>
      <c r="O44661">
        <v>123341</v>
      </c>
      <c r="P44661">
        <v>1343</v>
      </c>
      <c r="Q44661" t="s">
        <v>28</v>
      </c>
      <c r="R44661" t="s">
        <v>28</v>
      </c>
      <c r="S44661">
        <v>151202</v>
      </c>
      <c r="T44661">
        <v>3348296</v>
      </c>
      <c r="U44661" t="s">
        <v>21576</v>
      </c>
      <c r="V44661" t="s">
        <v>21577</v>
      </c>
      <c r="W44661" t="s">
        <v>1625</v>
      </c>
      <c r="X44661" t="s">
        <v>28</v>
      </c>
      <c r="Y44661" t="s">
        <v>21577</v>
      </c>
    </row>
    <row r="44662" spans="1:25" x14ac:dyDescent="0.35">
      <c r="A44662" s="1" t="s">
        <v>42166</v>
      </c>
      <c r="B44662" s="2">
        <v>44586.708333333336</v>
      </c>
      <c r="C44662" s="1" t="s">
        <v>26</v>
      </c>
      <c r="D44662">
        <v>22</v>
      </c>
      <c r="E44662" s="1" t="s">
        <v>44726</v>
      </c>
      <c r="F44662">
        <v>4606893511</v>
      </c>
      <c r="G44662">
        <v>1112123097</v>
      </c>
      <c r="H44662">
        <v>147</v>
      </c>
      <c r="I44662">
        <v>23</v>
      </c>
      <c r="J44662">
        <v>170</v>
      </c>
      <c r="K44662">
        <v>25371</v>
      </c>
      <c r="L44662">
        <v>25541</v>
      </c>
      <c r="M44662">
        <v>-860</v>
      </c>
      <c r="N44662">
        <v>2740</v>
      </c>
      <c r="O44662">
        <v>86929</v>
      </c>
      <c r="P44662">
        <v>1463</v>
      </c>
      <c r="Q44662" t="s">
        <v>28</v>
      </c>
      <c r="R44662" t="s">
        <v>28</v>
      </c>
      <c r="S44662">
        <v>113933</v>
      </c>
      <c r="T44662">
        <v>2161566</v>
      </c>
      <c r="U44662" t="s">
        <v>21578</v>
      </c>
      <c r="V44662" t="s">
        <v>28</v>
      </c>
      <c r="W44662" t="s">
        <v>1620</v>
      </c>
      <c r="X44662" t="s">
        <v>28</v>
      </c>
      <c r="Y44662" t="s">
        <v>28</v>
      </c>
    </row>
    <row r="44663" spans="1:25" x14ac:dyDescent="0.35">
      <c r="A44663" s="1" t="s">
        <v>42166</v>
      </c>
      <c r="B44663" s="2">
        <v>44586.708333333336</v>
      </c>
      <c r="C44663" s="1" t="s">
        <v>26</v>
      </c>
      <c r="D44663">
        <v>1</v>
      </c>
      <c r="E44663" s="1" t="s">
        <v>38</v>
      </c>
      <c r="F44663">
        <v>450732745</v>
      </c>
      <c r="G44663">
        <v>7680687483</v>
      </c>
      <c r="H44663">
        <v>2115</v>
      </c>
      <c r="I44663">
        <v>144</v>
      </c>
      <c r="J44663">
        <v>2259</v>
      </c>
      <c r="K44663">
        <v>167505</v>
      </c>
      <c r="L44663">
        <v>169764</v>
      </c>
      <c r="M44663">
        <v>-3530</v>
      </c>
      <c r="N44663">
        <v>18656</v>
      </c>
      <c r="O44663">
        <v>633268</v>
      </c>
      <c r="P44663">
        <v>12504</v>
      </c>
      <c r="Q44663" t="s">
        <v>28</v>
      </c>
      <c r="R44663" t="s">
        <v>28</v>
      </c>
      <c r="S44663">
        <v>815536</v>
      </c>
      <c r="T44663">
        <v>13382513</v>
      </c>
      <c r="U44663" t="s">
        <v>21579</v>
      </c>
      <c r="V44663" t="s">
        <v>28</v>
      </c>
      <c r="W44663" t="s">
        <v>1668</v>
      </c>
      <c r="X44663" t="s">
        <v>28</v>
      </c>
      <c r="Y44663" t="s">
        <v>28</v>
      </c>
    </row>
    <row r="44664" spans="1:25" x14ac:dyDescent="0.35">
      <c r="A44664" s="1" t="s">
        <v>42166</v>
      </c>
      <c r="B44664" s="2">
        <v>44586.708333333336</v>
      </c>
      <c r="C44664" s="1" t="s">
        <v>26</v>
      </c>
      <c r="D44664">
        <v>16</v>
      </c>
      <c r="E44664" s="1" t="s">
        <v>39</v>
      </c>
      <c r="F44664">
        <v>4112559576</v>
      </c>
      <c r="G44664">
        <v>1686736689</v>
      </c>
      <c r="H44664">
        <v>714</v>
      </c>
      <c r="I44664">
        <v>67</v>
      </c>
      <c r="J44664">
        <v>781</v>
      </c>
      <c r="K44664">
        <v>120762</v>
      </c>
      <c r="L44664">
        <v>121543</v>
      </c>
      <c r="M44664">
        <v>-4719</v>
      </c>
      <c r="N44664">
        <v>12751</v>
      </c>
      <c r="O44664">
        <v>432980</v>
      </c>
      <c r="P44664">
        <v>7153</v>
      </c>
      <c r="Q44664" t="s">
        <v>28</v>
      </c>
      <c r="R44664" t="s">
        <v>28</v>
      </c>
      <c r="S44664">
        <v>561676</v>
      </c>
      <c r="T44664">
        <v>7382940</v>
      </c>
      <c r="U44664" t="s">
        <v>21580</v>
      </c>
      <c r="V44664" t="s">
        <v>28</v>
      </c>
      <c r="W44664" t="s">
        <v>1674</v>
      </c>
      <c r="X44664" t="s">
        <v>28</v>
      </c>
      <c r="Y44664" t="s">
        <v>28</v>
      </c>
    </row>
    <row r="44665" spans="1:25" x14ac:dyDescent="0.35">
      <c r="A44665" s="1" t="s">
        <v>42166</v>
      </c>
      <c r="B44665" s="2">
        <v>44586.708333333336</v>
      </c>
      <c r="C44665" s="1" t="s">
        <v>26</v>
      </c>
      <c r="D44665">
        <v>20</v>
      </c>
      <c r="E44665" s="1" t="s">
        <v>40</v>
      </c>
      <c r="F44665">
        <v>3921531192</v>
      </c>
      <c r="G44665">
        <v>9110616306</v>
      </c>
      <c r="H44665">
        <v>330</v>
      </c>
      <c r="I44665">
        <v>31</v>
      </c>
      <c r="J44665">
        <v>361</v>
      </c>
      <c r="K44665">
        <v>22607</v>
      </c>
      <c r="L44665">
        <v>22968</v>
      </c>
      <c r="M44665">
        <v>-128</v>
      </c>
      <c r="N44665">
        <v>1433</v>
      </c>
      <c r="O44665">
        <v>93749</v>
      </c>
      <c r="P44665">
        <v>1811</v>
      </c>
      <c r="Q44665" t="s">
        <v>28</v>
      </c>
      <c r="R44665" t="s">
        <v>28</v>
      </c>
      <c r="S44665">
        <v>118528</v>
      </c>
      <c r="T44665">
        <v>3220471</v>
      </c>
      <c r="U44665" t="s">
        <v>21581</v>
      </c>
      <c r="V44665" t="s">
        <v>28</v>
      </c>
      <c r="W44665" t="s">
        <v>1733</v>
      </c>
      <c r="X44665" t="s">
        <v>28</v>
      </c>
      <c r="Y44665" t="s">
        <v>43321</v>
      </c>
    </row>
    <row r="44666" spans="1:25" x14ac:dyDescent="0.35">
      <c r="A44666" s="1" t="s">
        <v>42166</v>
      </c>
      <c r="B44666" s="2">
        <v>44586.708333333336</v>
      </c>
      <c r="C44666" s="1" t="s">
        <v>26</v>
      </c>
      <c r="D44666">
        <v>19</v>
      </c>
      <c r="E44666" s="1" t="s">
        <v>41</v>
      </c>
      <c r="F44666">
        <v>3811569725</v>
      </c>
      <c r="G44666">
        <v>133623567</v>
      </c>
      <c r="H44666">
        <v>1464</v>
      </c>
      <c r="I44666">
        <v>158</v>
      </c>
      <c r="J44666">
        <v>1622</v>
      </c>
      <c r="K44666">
        <v>218671</v>
      </c>
      <c r="L44666">
        <v>220293</v>
      </c>
      <c r="M44666">
        <v>5510</v>
      </c>
      <c r="N44666">
        <v>7516</v>
      </c>
      <c r="O44666">
        <v>354282</v>
      </c>
      <c r="P44666">
        <v>8285</v>
      </c>
      <c r="Q44666" t="s">
        <v>28</v>
      </c>
      <c r="R44666" t="s">
        <v>28</v>
      </c>
      <c r="S44666">
        <v>582860</v>
      </c>
      <c r="T44666">
        <v>9525673</v>
      </c>
      <c r="U44666" t="s">
        <v>21583</v>
      </c>
      <c r="V44666" t="s">
        <v>21584</v>
      </c>
      <c r="W44666" t="s">
        <v>1864</v>
      </c>
      <c r="X44666" t="s">
        <v>28</v>
      </c>
      <c r="Y44666" t="s">
        <v>28</v>
      </c>
    </row>
    <row r="44667" spans="1:25" x14ac:dyDescent="0.35">
      <c r="A44667" s="1" t="s">
        <v>42166</v>
      </c>
      <c r="B44667" s="2">
        <v>44586.708333333336</v>
      </c>
      <c r="C44667" s="1" t="s">
        <v>26</v>
      </c>
      <c r="D44667">
        <v>9</v>
      </c>
      <c r="E44667" s="1" t="s">
        <v>42</v>
      </c>
      <c r="F44667">
        <v>4376923077</v>
      </c>
      <c r="G44667">
        <v>1125588885</v>
      </c>
      <c r="H44667">
        <v>1361</v>
      </c>
      <c r="I44667">
        <v>125</v>
      </c>
      <c r="J44667">
        <v>1486</v>
      </c>
      <c r="K44667">
        <v>177067</v>
      </c>
      <c r="L44667">
        <v>178553</v>
      </c>
      <c r="M44667">
        <v>-1247</v>
      </c>
      <c r="N44667">
        <v>13810</v>
      </c>
      <c r="O44667">
        <v>497022</v>
      </c>
      <c r="P44667">
        <v>8085</v>
      </c>
      <c r="Q44667" t="s">
        <v>28</v>
      </c>
      <c r="R44667" t="s">
        <v>28</v>
      </c>
      <c r="S44667">
        <v>683660</v>
      </c>
      <c r="T44667">
        <v>10743888</v>
      </c>
      <c r="U44667" t="s">
        <v>21585</v>
      </c>
      <c r="V44667" t="s">
        <v>28</v>
      </c>
      <c r="W44667" t="s">
        <v>2371</v>
      </c>
      <c r="X44667" t="s">
        <v>28</v>
      </c>
      <c r="Y44667" t="s">
        <v>28</v>
      </c>
    </row>
    <row r="44668" spans="1:25" x14ac:dyDescent="0.35">
      <c r="A44668" s="1" t="s">
        <v>42166</v>
      </c>
      <c r="B44668" s="2">
        <v>44586.708333333336</v>
      </c>
      <c r="C44668" s="1" t="s">
        <v>26</v>
      </c>
      <c r="D44668">
        <v>10</v>
      </c>
      <c r="E44668" s="1" t="s">
        <v>43</v>
      </c>
      <c r="F44668">
        <v>4310675841</v>
      </c>
      <c r="G44668">
        <v>1238824698</v>
      </c>
      <c r="H44668">
        <v>194</v>
      </c>
      <c r="I44668">
        <v>7</v>
      </c>
      <c r="J44668">
        <v>201</v>
      </c>
      <c r="K44668">
        <v>24409</v>
      </c>
      <c r="L44668">
        <v>24610</v>
      </c>
      <c r="M44668">
        <v>-289</v>
      </c>
      <c r="N44668">
        <v>2384</v>
      </c>
      <c r="O44668">
        <v>118886</v>
      </c>
      <c r="P44668">
        <v>1602</v>
      </c>
      <c r="Q44668" t="s">
        <v>28</v>
      </c>
      <c r="R44668" t="s">
        <v>28</v>
      </c>
      <c r="S44668">
        <v>145098</v>
      </c>
      <c r="T44668">
        <v>3329943</v>
      </c>
      <c r="U44668" t="s">
        <v>21586</v>
      </c>
      <c r="V44668" t="s">
        <v>21587</v>
      </c>
      <c r="W44668" t="s">
        <v>1620</v>
      </c>
      <c r="X44668" t="s">
        <v>28</v>
      </c>
      <c r="Y44668" t="s">
        <v>28</v>
      </c>
    </row>
    <row r="44669" spans="1:25" x14ac:dyDescent="0.35">
      <c r="A44669" s="1" t="s">
        <v>42166</v>
      </c>
      <c r="B44669" s="2">
        <v>44586.708333333336</v>
      </c>
      <c r="C44669" s="1" t="s">
        <v>26</v>
      </c>
      <c r="D44669">
        <v>2</v>
      </c>
      <c r="E44669" s="1" t="s">
        <v>44</v>
      </c>
      <c r="F44669">
        <v>4573750286</v>
      </c>
      <c r="G44669">
        <v>7320149366</v>
      </c>
      <c r="H44669">
        <v>76</v>
      </c>
      <c r="I44669">
        <v>7</v>
      </c>
      <c r="J44669">
        <v>83</v>
      </c>
      <c r="K44669">
        <v>5360</v>
      </c>
      <c r="L44669">
        <v>5443</v>
      </c>
      <c r="M44669">
        <v>-395</v>
      </c>
      <c r="N44669">
        <v>480</v>
      </c>
      <c r="O44669">
        <v>21572</v>
      </c>
      <c r="P44669">
        <v>500</v>
      </c>
      <c r="Q44669" t="s">
        <v>28</v>
      </c>
      <c r="R44669" t="s">
        <v>28</v>
      </c>
      <c r="S44669">
        <v>27515</v>
      </c>
      <c r="T44669">
        <v>422255</v>
      </c>
      <c r="U44669" t="s">
        <v>21588</v>
      </c>
      <c r="V44669" t="s">
        <v>28</v>
      </c>
      <c r="W44669" t="s">
        <v>1620</v>
      </c>
      <c r="X44669" t="s">
        <v>28</v>
      </c>
      <c r="Y44669" t="s">
        <v>28</v>
      </c>
    </row>
    <row r="44670" spans="1:25" x14ac:dyDescent="0.35">
      <c r="A44670" s="1" t="s">
        <v>42166</v>
      </c>
      <c r="B44670" s="2">
        <v>44586.708333333336</v>
      </c>
      <c r="C44670" s="1" t="s">
        <v>26</v>
      </c>
      <c r="D44670">
        <v>5</v>
      </c>
      <c r="E44670" s="1" t="s">
        <v>45</v>
      </c>
      <c r="F44670">
        <v>4543490485</v>
      </c>
      <c r="G44670">
        <v>1233845213</v>
      </c>
      <c r="H44670">
        <v>1560</v>
      </c>
      <c r="I44670">
        <v>172</v>
      </c>
      <c r="J44670">
        <v>1732</v>
      </c>
      <c r="K44670">
        <v>269921</v>
      </c>
      <c r="L44670">
        <v>271653</v>
      </c>
      <c r="M44670">
        <v>-11841</v>
      </c>
      <c r="N44670">
        <v>24312</v>
      </c>
      <c r="O44670">
        <v>779369</v>
      </c>
      <c r="P44670">
        <v>13008</v>
      </c>
      <c r="Q44670" t="s">
        <v>28</v>
      </c>
      <c r="R44670" t="s">
        <v>28</v>
      </c>
      <c r="S44670">
        <v>1064030</v>
      </c>
      <c r="T44670">
        <v>22641717</v>
      </c>
      <c r="U44670" t="s">
        <v>21589</v>
      </c>
      <c r="V44670" t="s">
        <v>43322</v>
      </c>
      <c r="W44670" t="s">
        <v>2402</v>
      </c>
      <c r="X44670" t="s">
        <v>28</v>
      </c>
      <c r="Y44670" t="s">
        <v>28</v>
      </c>
    </row>
    <row r="44671" spans="1:25" x14ac:dyDescent="0.35">
      <c r="A44671" s="1" t="s">
        <v>42166</v>
      </c>
      <c r="B44671" s="2">
        <v>44587.708333333336</v>
      </c>
      <c r="C44671" s="1" t="s">
        <v>26</v>
      </c>
      <c r="D44671">
        <v>13</v>
      </c>
      <c r="E44671" s="1" t="s">
        <v>27</v>
      </c>
      <c r="F44671">
        <v>4235122196</v>
      </c>
      <c r="G44671">
        <v>1339843823</v>
      </c>
      <c r="H44671">
        <v>408</v>
      </c>
      <c r="I44671">
        <v>41</v>
      </c>
      <c r="J44671">
        <v>449</v>
      </c>
      <c r="K44671">
        <v>99704</v>
      </c>
      <c r="L44671">
        <v>100153</v>
      </c>
      <c r="M44671">
        <v>3162</v>
      </c>
      <c r="N44671">
        <v>3551</v>
      </c>
      <c r="O44671">
        <v>98412</v>
      </c>
      <c r="P44671">
        <v>2777</v>
      </c>
      <c r="Q44671" t="s">
        <v>28</v>
      </c>
      <c r="R44671" t="s">
        <v>28</v>
      </c>
      <c r="S44671">
        <v>201342</v>
      </c>
      <c r="T44671">
        <v>4396859</v>
      </c>
      <c r="U44671" t="s">
        <v>21592</v>
      </c>
      <c r="V44671" t="s">
        <v>21593</v>
      </c>
      <c r="W44671" t="s">
        <v>2371</v>
      </c>
      <c r="X44671" t="s">
        <v>28</v>
      </c>
      <c r="Y44671" t="s">
        <v>28</v>
      </c>
    </row>
    <row r="44672" spans="1:25" x14ac:dyDescent="0.35">
      <c r="A44672" s="1" t="s">
        <v>42166</v>
      </c>
      <c r="B44672" s="2">
        <v>44587.708333333336</v>
      </c>
      <c r="C44672" s="1" t="s">
        <v>26</v>
      </c>
      <c r="D44672">
        <v>17</v>
      </c>
      <c r="E44672" s="1" t="s">
        <v>29</v>
      </c>
      <c r="F44672">
        <v>4063947052</v>
      </c>
      <c r="G44672">
        <v>1580514834</v>
      </c>
      <c r="H44672">
        <v>92</v>
      </c>
      <c r="I44672">
        <v>5</v>
      </c>
      <c r="J44672">
        <v>97</v>
      </c>
      <c r="K44672">
        <v>17353</v>
      </c>
      <c r="L44672">
        <v>17450</v>
      </c>
      <c r="M44672">
        <v>111</v>
      </c>
      <c r="N44672">
        <v>1000</v>
      </c>
      <c r="O44672">
        <v>41002</v>
      </c>
      <c r="P44672">
        <v>672</v>
      </c>
      <c r="Q44672" t="s">
        <v>28</v>
      </c>
      <c r="R44672" t="s">
        <v>28</v>
      </c>
      <c r="S44672">
        <v>59124</v>
      </c>
      <c r="T44672">
        <v>658860</v>
      </c>
      <c r="U44672" t="s">
        <v>21594</v>
      </c>
      <c r="V44672" t="s">
        <v>20092</v>
      </c>
      <c r="W44672" t="s">
        <v>1620</v>
      </c>
      <c r="X44672" t="s">
        <v>28</v>
      </c>
      <c r="Y44672" t="s">
        <v>28</v>
      </c>
    </row>
    <row r="44673" spans="1:25" x14ac:dyDescent="0.35">
      <c r="A44673" s="1" t="s">
        <v>42166</v>
      </c>
      <c r="B44673" s="2">
        <v>44587.708333333336</v>
      </c>
      <c r="C44673" s="1" t="s">
        <v>26</v>
      </c>
      <c r="D44673">
        <v>18</v>
      </c>
      <c r="E44673" s="1" t="s">
        <v>30</v>
      </c>
      <c r="F44673">
        <v>3890597598</v>
      </c>
      <c r="G44673">
        <v>1659440194</v>
      </c>
      <c r="H44673">
        <v>411</v>
      </c>
      <c r="I44673">
        <v>34</v>
      </c>
      <c r="J44673">
        <v>445</v>
      </c>
      <c r="K44673">
        <v>39918</v>
      </c>
      <c r="L44673">
        <v>40363</v>
      </c>
      <c r="M44673">
        <v>-732</v>
      </c>
      <c r="N44673">
        <v>1569</v>
      </c>
      <c r="O44673">
        <v>120898</v>
      </c>
      <c r="P44673">
        <v>1826</v>
      </c>
      <c r="Q44673" t="s">
        <v>28</v>
      </c>
      <c r="R44673" t="s">
        <v>28</v>
      </c>
      <c r="S44673">
        <v>163087</v>
      </c>
      <c r="T44673">
        <v>1962915</v>
      </c>
      <c r="U44673" t="s">
        <v>21595</v>
      </c>
      <c r="V44673" t="s">
        <v>28</v>
      </c>
      <c r="W44673" t="s">
        <v>1620</v>
      </c>
      <c r="X44673" t="s">
        <v>28</v>
      </c>
      <c r="Y44673" t="s">
        <v>21596</v>
      </c>
    </row>
    <row r="44674" spans="1:25" x14ac:dyDescent="0.35">
      <c r="A44674" s="1" t="s">
        <v>42166</v>
      </c>
      <c r="B44674" s="2">
        <v>44587.708333333336</v>
      </c>
      <c r="C44674" s="1" t="s">
        <v>26</v>
      </c>
      <c r="D44674">
        <v>15</v>
      </c>
      <c r="E44674" s="1" t="s">
        <v>31</v>
      </c>
      <c r="F44674">
        <v>4083956555</v>
      </c>
      <c r="G44674">
        <v>1425084984</v>
      </c>
      <c r="H44674">
        <v>1380</v>
      </c>
      <c r="I44674">
        <v>102</v>
      </c>
      <c r="J44674">
        <v>1482</v>
      </c>
      <c r="K44674">
        <v>238837</v>
      </c>
      <c r="L44674">
        <v>240319</v>
      </c>
      <c r="M44674">
        <v>-1092</v>
      </c>
      <c r="N44674">
        <v>12854</v>
      </c>
      <c r="O44674">
        <v>732627</v>
      </c>
      <c r="P44674">
        <v>9007</v>
      </c>
      <c r="Q44674" t="s">
        <v>28</v>
      </c>
      <c r="R44674" t="s">
        <v>28</v>
      </c>
      <c r="S44674">
        <v>981953</v>
      </c>
      <c r="T44674">
        <v>11967780</v>
      </c>
      <c r="U44674" t="s">
        <v>21597</v>
      </c>
      <c r="V44674" t="s">
        <v>28</v>
      </c>
      <c r="W44674" t="s">
        <v>2573</v>
      </c>
      <c r="X44674" t="s">
        <v>28</v>
      </c>
      <c r="Y44674" t="s">
        <v>21598</v>
      </c>
    </row>
    <row r="44675" spans="1:25" x14ac:dyDescent="0.35">
      <c r="A44675" s="1" t="s">
        <v>42166</v>
      </c>
      <c r="B44675" s="2">
        <v>44587.708333333336</v>
      </c>
      <c r="C44675" s="1" t="s">
        <v>26</v>
      </c>
      <c r="D44675">
        <v>8</v>
      </c>
      <c r="E44675" s="1" t="s">
        <v>32</v>
      </c>
      <c r="F44675">
        <v>4449436681</v>
      </c>
      <c r="G44675">
        <v>113417208</v>
      </c>
      <c r="H44675">
        <v>2577</v>
      </c>
      <c r="I44675">
        <v>152</v>
      </c>
      <c r="J44675">
        <v>2729</v>
      </c>
      <c r="K44675">
        <v>393286</v>
      </c>
      <c r="L44675">
        <v>396015</v>
      </c>
      <c r="M44675">
        <v>12039</v>
      </c>
      <c r="N44675">
        <v>19028</v>
      </c>
      <c r="O44675">
        <v>569761</v>
      </c>
      <c r="P44675">
        <v>14902</v>
      </c>
      <c r="Q44675" t="s">
        <v>28</v>
      </c>
      <c r="R44675" t="s">
        <v>28</v>
      </c>
      <c r="S44675">
        <v>980678</v>
      </c>
      <c r="T44675">
        <v>13282629</v>
      </c>
      <c r="U44675" t="s">
        <v>21599</v>
      </c>
      <c r="V44675" t="s">
        <v>20844</v>
      </c>
      <c r="W44675" t="s">
        <v>2444</v>
      </c>
      <c r="X44675" t="s">
        <v>28</v>
      </c>
      <c r="Y44675" t="s">
        <v>28</v>
      </c>
    </row>
    <row r="44676" spans="1:25" x14ac:dyDescent="0.35">
      <c r="A44676" s="1" t="s">
        <v>42166</v>
      </c>
      <c r="B44676" s="2">
        <v>44587.708333333336</v>
      </c>
      <c r="C44676" s="1" t="s">
        <v>26</v>
      </c>
      <c r="D44676">
        <v>6</v>
      </c>
      <c r="E44676" s="1" t="s">
        <v>44725</v>
      </c>
      <c r="F44676">
        <v>456494354</v>
      </c>
      <c r="G44676">
        <v>1376813649</v>
      </c>
      <c r="H44676">
        <v>489</v>
      </c>
      <c r="I44676">
        <v>41</v>
      </c>
      <c r="J44676">
        <v>530</v>
      </c>
      <c r="K44676">
        <v>63584</v>
      </c>
      <c r="L44676">
        <v>64114</v>
      </c>
      <c r="M44676">
        <v>911</v>
      </c>
      <c r="N44676">
        <v>4104</v>
      </c>
      <c r="O44676">
        <v>181148</v>
      </c>
      <c r="P44676">
        <v>4440</v>
      </c>
      <c r="Q44676" t="s">
        <v>28</v>
      </c>
      <c r="R44676" t="s">
        <v>28</v>
      </c>
      <c r="S44676">
        <v>249702</v>
      </c>
      <c r="T44676">
        <v>5163925</v>
      </c>
      <c r="U44676" t="s">
        <v>21600</v>
      </c>
      <c r="V44676" t="s">
        <v>43323</v>
      </c>
      <c r="W44676" t="s">
        <v>1625</v>
      </c>
      <c r="X44676" t="s">
        <v>28</v>
      </c>
      <c r="Y44676" t="s">
        <v>28</v>
      </c>
    </row>
    <row r="44677" spans="1:25" x14ac:dyDescent="0.35">
      <c r="A44677" s="1" t="s">
        <v>42166</v>
      </c>
      <c r="B44677" s="2">
        <v>44587.708333333336</v>
      </c>
      <c r="C44677" s="1" t="s">
        <v>26</v>
      </c>
      <c r="D44677">
        <v>12</v>
      </c>
      <c r="E44677" s="1" t="s">
        <v>33</v>
      </c>
      <c r="F44677">
        <v>4189277044</v>
      </c>
      <c r="G44677">
        <v>1248366722</v>
      </c>
      <c r="H44677">
        <v>2102</v>
      </c>
      <c r="I44677">
        <v>205</v>
      </c>
      <c r="J44677">
        <v>2307</v>
      </c>
      <c r="K44677">
        <v>281072</v>
      </c>
      <c r="L44677">
        <v>283379</v>
      </c>
      <c r="M44677">
        <v>4802</v>
      </c>
      <c r="N44677">
        <v>14987</v>
      </c>
      <c r="O44677">
        <v>532783</v>
      </c>
      <c r="P44677">
        <v>9717</v>
      </c>
      <c r="Q44677" t="s">
        <v>28</v>
      </c>
      <c r="R44677" t="s">
        <v>28</v>
      </c>
      <c r="S44677">
        <v>825879</v>
      </c>
      <c r="T44677">
        <v>15368202</v>
      </c>
      <c r="U44677" t="s">
        <v>21602</v>
      </c>
      <c r="V44677" t="s">
        <v>28</v>
      </c>
      <c r="W44677" t="s">
        <v>1864</v>
      </c>
      <c r="X44677" t="s">
        <v>28</v>
      </c>
      <c r="Y44677" t="s">
        <v>28</v>
      </c>
    </row>
    <row r="44678" spans="1:25" x14ac:dyDescent="0.35">
      <c r="A44678" s="1" t="s">
        <v>42166</v>
      </c>
      <c r="B44678" s="2">
        <v>44587.708333333336</v>
      </c>
      <c r="C44678" s="1" t="s">
        <v>26</v>
      </c>
      <c r="D44678">
        <v>7</v>
      </c>
      <c r="E44678" s="1" t="s">
        <v>34</v>
      </c>
      <c r="F44678">
        <v>4441149315</v>
      </c>
      <c r="G44678">
        <v>89326992</v>
      </c>
      <c r="H44678">
        <v>743</v>
      </c>
      <c r="I44678">
        <v>40</v>
      </c>
      <c r="J44678">
        <v>783</v>
      </c>
      <c r="K44678">
        <v>42248</v>
      </c>
      <c r="L44678">
        <v>43031</v>
      </c>
      <c r="M44678">
        <v>-32</v>
      </c>
      <c r="N44678">
        <v>5708</v>
      </c>
      <c r="O44678">
        <v>229336</v>
      </c>
      <c r="P44678">
        <v>4838</v>
      </c>
      <c r="Q44678" t="s">
        <v>28</v>
      </c>
      <c r="R44678" t="s">
        <v>28</v>
      </c>
      <c r="S44678">
        <v>277205</v>
      </c>
      <c r="T44678">
        <v>4205551</v>
      </c>
      <c r="U44678" t="s">
        <v>21603</v>
      </c>
      <c r="V44678" t="s">
        <v>21344</v>
      </c>
      <c r="W44678" t="s">
        <v>1777</v>
      </c>
      <c r="X44678" t="s">
        <v>28</v>
      </c>
      <c r="Y44678" t="s">
        <v>21604</v>
      </c>
    </row>
    <row r="44679" spans="1:25" x14ac:dyDescent="0.35">
      <c r="A44679" s="1" t="s">
        <v>42166</v>
      </c>
      <c r="B44679" s="2">
        <v>44587.708333333336</v>
      </c>
      <c r="C44679" s="1" t="s">
        <v>26</v>
      </c>
      <c r="D44679">
        <v>3</v>
      </c>
      <c r="E44679" s="1" t="s">
        <v>35</v>
      </c>
      <c r="F44679">
        <v>4546679409</v>
      </c>
      <c r="G44679">
        <v>9190347404</v>
      </c>
      <c r="H44679">
        <v>3405</v>
      </c>
      <c r="I44679">
        <v>259</v>
      </c>
      <c r="J44679">
        <v>3664</v>
      </c>
      <c r="K44679">
        <v>439839</v>
      </c>
      <c r="L44679">
        <v>443503</v>
      </c>
      <c r="M44679">
        <v>17808</v>
      </c>
      <c r="N44679">
        <v>27808</v>
      </c>
      <c r="O44679">
        <v>1563863</v>
      </c>
      <c r="P44679">
        <v>36758</v>
      </c>
      <c r="Q44679" t="s">
        <v>28</v>
      </c>
      <c r="R44679" t="s">
        <v>28</v>
      </c>
      <c r="S44679">
        <v>2044124</v>
      </c>
      <c r="T44679">
        <v>29759226</v>
      </c>
      <c r="U44679" t="s">
        <v>21605</v>
      </c>
      <c r="V44679" t="s">
        <v>28</v>
      </c>
      <c r="W44679" t="s">
        <v>1725</v>
      </c>
      <c r="X44679" t="s">
        <v>28</v>
      </c>
      <c r="Y44679" t="s">
        <v>28</v>
      </c>
    </row>
    <row r="44680" spans="1:25" x14ac:dyDescent="0.35">
      <c r="A44680" s="1" t="s">
        <v>42166</v>
      </c>
      <c r="B44680" s="2">
        <v>44587.708333333336</v>
      </c>
      <c r="C44680" s="1" t="s">
        <v>26</v>
      </c>
      <c r="D44680">
        <v>11</v>
      </c>
      <c r="E44680" s="1" t="s">
        <v>36</v>
      </c>
      <c r="F44680">
        <v>4361675973</v>
      </c>
      <c r="G44680">
        <v>135188753</v>
      </c>
      <c r="H44680">
        <v>299</v>
      </c>
      <c r="I44680">
        <v>58</v>
      </c>
      <c r="J44680">
        <v>357</v>
      </c>
      <c r="K44680">
        <v>21561</v>
      </c>
      <c r="L44680">
        <v>21918</v>
      </c>
      <c r="M44680">
        <v>172</v>
      </c>
      <c r="N44680">
        <v>6196</v>
      </c>
      <c r="O44680">
        <v>213095</v>
      </c>
      <c r="P44680">
        <v>3382</v>
      </c>
      <c r="Q44680" t="s">
        <v>28</v>
      </c>
      <c r="R44680" t="s">
        <v>28</v>
      </c>
      <c r="S44680">
        <v>238395</v>
      </c>
      <c r="T44680">
        <v>2425287</v>
      </c>
      <c r="U44680" t="s">
        <v>21606</v>
      </c>
      <c r="V44680" t="s">
        <v>28</v>
      </c>
      <c r="W44680" t="s">
        <v>1659</v>
      </c>
      <c r="X44680" t="s">
        <v>28</v>
      </c>
      <c r="Y44680" t="s">
        <v>28</v>
      </c>
    </row>
    <row r="44681" spans="1:25" x14ac:dyDescent="0.35">
      <c r="A44681" s="1" t="s">
        <v>42166</v>
      </c>
      <c r="B44681" s="2">
        <v>44587.708333333336</v>
      </c>
      <c r="C44681" s="1" t="s">
        <v>26</v>
      </c>
      <c r="D44681">
        <v>14</v>
      </c>
      <c r="E44681" s="1" t="s">
        <v>37</v>
      </c>
      <c r="F44681">
        <v>4155774754</v>
      </c>
      <c r="G44681">
        <v>1465916051</v>
      </c>
      <c r="H44681">
        <v>34</v>
      </c>
      <c r="I44681">
        <v>3</v>
      </c>
      <c r="J44681">
        <v>37</v>
      </c>
      <c r="K44681">
        <v>9162</v>
      </c>
      <c r="L44681">
        <v>9199</v>
      </c>
      <c r="M44681">
        <v>-81</v>
      </c>
      <c r="N44681">
        <v>457</v>
      </c>
      <c r="O44681">
        <v>18368</v>
      </c>
      <c r="P44681">
        <v>523</v>
      </c>
      <c r="Q44681" t="s">
        <v>28</v>
      </c>
      <c r="R44681" t="s">
        <v>28</v>
      </c>
      <c r="S44681">
        <v>28090</v>
      </c>
      <c r="T44681">
        <v>396589</v>
      </c>
      <c r="U44681" t="s">
        <v>21607</v>
      </c>
      <c r="V44681" t="s">
        <v>28</v>
      </c>
      <c r="W44681" t="s">
        <v>1625</v>
      </c>
      <c r="X44681" t="s">
        <v>28</v>
      </c>
      <c r="Y44681" t="s">
        <v>28</v>
      </c>
    </row>
    <row r="44682" spans="1:25" x14ac:dyDescent="0.35">
      <c r="A44682" s="1" t="s">
        <v>42166</v>
      </c>
      <c r="B44682" s="2">
        <v>44587.708333333336</v>
      </c>
      <c r="C44682" s="1" t="s">
        <v>26</v>
      </c>
      <c r="D44682">
        <v>21</v>
      </c>
      <c r="E44682" s="1" t="s">
        <v>44726</v>
      </c>
      <c r="F44682">
        <v>4649933453</v>
      </c>
      <c r="G44682">
        <v>1135662422</v>
      </c>
      <c r="H44682">
        <v>106</v>
      </c>
      <c r="I44682">
        <v>14</v>
      </c>
      <c r="J44682">
        <v>120</v>
      </c>
      <c r="K44682">
        <v>26568</v>
      </c>
      <c r="L44682">
        <v>26688</v>
      </c>
      <c r="M44682">
        <v>170</v>
      </c>
      <c r="N44682">
        <v>2573</v>
      </c>
      <c r="O44682">
        <v>125743</v>
      </c>
      <c r="P44682">
        <v>1344</v>
      </c>
      <c r="Q44682" t="s">
        <v>28</v>
      </c>
      <c r="R44682" t="s">
        <v>28</v>
      </c>
      <c r="S44682">
        <v>153775</v>
      </c>
      <c r="T44682">
        <v>3363076</v>
      </c>
      <c r="U44682" t="s">
        <v>21608</v>
      </c>
      <c r="V44682" t="s">
        <v>21609</v>
      </c>
      <c r="W44682" t="s">
        <v>1625</v>
      </c>
      <c r="X44682" t="s">
        <v>28</v>
      </c>
      <c r="Y44682" t="s">
        <v>21609</v>
      </c>
    </row>
    <row r="44683" spans="1:25" x14ac:dyDescent="0.35">
      <c r="A44683" s="1" t="s">
        <v>42166</v>
      </c>
      <c r="B44683" s="2">
        <v>44587.708333333336</v>
      </c>
      <c r="C44683" s="1" t="s">
        <v>26</v>
      </c>
      <c r="D44683">
        <v>22</v>
      </c>
      <c r="E44683" s="1" t="s">
        <v>44726</v>
      </c>
      <c r="F44683">
        <v>4606893511</v>
      </c>
      <c r="G44683">
        <v>1112123097</v>
      </c>
      <c r="H44683">
        <v>147</v>
      </c>
      <c r="I44683">
        <v>24</v>
      </c>
      <c r="J44683">
        <v>171</v>
      </c>
      <c r="K44683">
        <v>24960</v>
      </c>
      <c r="L44683">
        <v>25131</v>
      </c>
      <c r="M44683">
        <v>-410</v>
      </c>
      <c r="N44683">
        <v>2138</v>
      </c>
      <c r="O44683">
        <v>89475</v>
      </c>
      <c r="P44683">
        <v>1465</v>
      </c>
      <c r="Q44683" t="s">
        <v>28</v>
      </c>
      <c r="R44683" t="s">
        <v>28</v>
      </c>
      <c r="S44683">
        <v>116071</v>
      </c>
      <c r="T44683">
        <v>2173200</v>
      </c>
      <c r="U44683" t="s">
        <v>21610</v>
      </c>
      <c r="V44683" t="s">
        <v>28</v>
      </c>
      <c r="W44683" t="s">
        <v>1625</v>
      </c>
      <c r="X44683" t="s">
        <v>28</v>
      </c>
      <c r="Y44683" t="s">
        <v>28</v>
      </c>
    </row>
    <row r="44684" spans="1:25" x14ac:dyDescent="0.35">
      <c r="A44684" s="1" t="s">
        <v>42166</v>
      </c>
      <c r="B44684" s="2">
        <v>44587.708333333336</v>
      </c>
      <c r="C44684" s="1" t="s">
        <v>26</v>
      </c>
      <c r="D44684">
        <v>1</v>
      </c>
      <c r="E44684" s="1" t="s">
        <v>38</v>
      </c>
      <c r="F44684">
        <v>450732745</v>
      </c>
      <c r="G44684">
        <v>7680687483</v>
      </c>
      <c r="H44684">
        <v>2119</v>
      </c>
      <c r="I44684">
        <v>139</v>
      </c>
      <c r="J44684">
        <v>2258</v>
      </c>
      <c r="K44684">
        <v>164660</v>
      </c>
      <c r="L44684">
        <v>166918</v>
      </c>
      <c r="M44684">
        <v>-2846</v>
      </c>
      <c r="N44684">
        <v>14207</v>
      </c>
      <c r="O44684">
        <v>650309</v>
      </c>
      <c r="P44684">
        <v>12516</v>
      </c>
      <c r="Q44684" t="s">
        <v>28</v>
      </c>
      <c r="R44684" t="s">
        <v>28</v>
      </c>
      <c r="S44684">
        <v>829743</v>
      </c>
      <c r="T44684">
        <v>13477010</v>
      </c>
      <c r="U44684" t="s">
        <v>21611</v>
      </c>
      <c r="V44684" t="s">
        <v>28</v>
      </c>
      <c r="W44684" t="s">
        <v>1719</v>
      </c>
      <c r="X44684" t="s">
        <v>28</v>
      </c>
      <c r="Y44684" t="s">
        <v>28</v>
      </c>
    </row>
    <row r="44685" spans="1:25" x14ac:dyDescent="0.35">
      <c r="A44685" s="1" t="s">
        <v>42166</v>
      </c>
      <c r="B44685" s="2">
        <v>44587.708333333336</v>
      </c>
      <c r="C44685" s="1" t="s">
        <v>26</v>
      </c>
      <c r="D44685">
        <v>16</v>
      </c>
      <c r="E44685" s="1" t="s">
        <v>39</v>
      </c>
      <c r="F44685">
        <v>4112559576</v>
      </c>
      <c r="G44685">
        <v>1686736689</v>
      </c>
      <c r="H44685">
        <v>685</v>
      </c>
      <c r="I44685">
        <v>61</v>
      </c>
      <c r="J44685">
        <v>746</v>
      </c>
      <c r="K44685">
        <v>122244</v>
      </c>
      <c r="L44685">
        <v>122990</v>
      </c>
      <c r="M44685">
        <v>1447</v>
      </c>
      <c r="N44685">
        <v>8759</v>
      </c>
      <c r="O44685">
        <v>440277</v>
      </c>
      <c r="P44685">
        <v>7168</v>
      </c>
      <c r="Q44685" t="s">
        <v>28</v>
      </c>
      <c r="R44685" t="s">
        <v>28</v>
      </c>
      <c r="S44685">
        <v>570435</v>
      </c>
      <c r="T44685">
        <v>7448676</v>
      </c>
      <c r="U44685" t="s">
        <v>21612</v>
      </c>
      <c r="V44685" t="s">
        <v>28</v>
      </c>
      <c r="W44685" t="s">
        <v>1777</v>
      </c>
      <c r="X44685" t="s">
        <v>28</v>
      </c>
      <c r="Y44685" t="s">
        <v>28</v>
      </c>
    </row>
    <row r="44686" spans="1:25" x14ac:dyDescent="0.35">
      <c r="A44686" s="1" t="s">
        <v>42166</v>
      </c>
      <c r="B44686" s="2">
        <v>44587.708333333336</v>
      </c>
      <c r="C44686" s="1" t="s">
        <v>26</v>
      </c>
      <c r="D44686">
        <v>20</v>
      </c>
      <c r="E44686" s="1" t="s">
        <v>40</v>
      </c>
      <c r="F44686">
        <v>3921531192</v>
      </c>
      <c r="G44686">
        <v>9110616306</v>
      </c>
      <c r="H44686">
        <v>327</v>
      </c>
      <c r="I44686">
        <v>32</v>
      </c>
      <c r="J44686">
        <v>359</v>
      </c>
      <c r="K44686">
        <v>22577</v>
      </c>
      <c r="L44686">
        <v>22936</v>
      </c>
      <c r="M44686">
        <v>-32</v>
      </c>
      <c r="N44686">
        <v>1461</v>
      </c>
      <c r="O44686">
        <v>95232</v>
      </c>
      <c r="P44686">
        <v>1821</v>
      </c>
      <c r="Q44686" t="s">
        <v>28</v>
      </c>
      <c r="R44686" t="s">
        <v>28</v>
      </c>
      <c r="S44686">
        <v>119989</v>
      </c>
      <c r="T44686">
        <v>3245375</v>
      </c>
      <c r="U44686" t="s">
        <v>21613</v>
      </c>
      <c r="V44686" t="s">
        <v>28</v>
      </c>
      <c r="W44686" t="s">
        <v>1625</v>
      </c>
      <c r="X44686" t="s">
        <v>28</v>
      </c>
      <c r="Y44686" t="s">
        <v>43324</v>
      </c>
    </row>
    <row r="44687" spans="1:25" x14ac:dyDescent="0.35">
      <c r="A44687" s="1" t="s">
        <v>42166</v>
      </c>
      <c r="B44687" s="2">
        <v>44587.708333333336</v>
      </c>
      <c r="C44687" s="1" t="s">
        <v>26</v>
      </c>
      <c r="D44687">
        <v>19</v>
      </c>
      <c r="E44687" s="1" t="s">
        <v>41</v>
      </c>
      <c r="F44687">
        <v>3811569725</v>
      </c>
      <c r="G44687">
        <v>133623567</v>
      </c>
      <c r="H44687">
        <v>1460</v>
      </c>
      <c r="I44687">
        <v>155</v>
      </c>
      <c r="J44687">
        <v>1615</v>
      </c>
      <c r="K44687">
        <v>224489</v>
      </c>
      <c r="L44687">
        <v>226104</v>
      </c>
      <c r="M44687">
        <v>5811</v>
      </c>
      <c r="N44687">
        <v>7917</v>
      </c>
      <c r="O44687">
        <v>356337</v>
      </c>
      <c r="P44687">
        <v>8336</v>
      </c>
      <c r="Q44687" t="s">
        <v>28</v>
      </c>
      <c r="R44687" t="s">
        <v>28</v>
      </c>
      <c r="S44687">
        <v>590777</v>
      </c>
      <c r="T44687">
        <v>9576000</v>
      </c>
      <c r="U44687" t="s">
        <v>21615</v>
      </c>
      <c r="V44687" t="s">
        <v>21616</v>
      </c>
      <c r="W44687" t="s">
        <v>1719</v>
      </c>
      <c r="X44687" t="s">
        <v>28</v>
      </c>
      <c r="Y44687" t="s">
        <v>28</v>
      </c>
    </row>
    <row r="44688" spans="1:25" x14ac:dyDescent="0.35">
      <c r="A44688" s="1" t="s">
        <v>42166</v>
      </c>
      <c r="B44688" s="2">
        <v>44587.708333333336</v>
      </c>
      <c r="C44688" s="1" t="s">
        <v>26</v>
      </c>
      <c r="D44688">
        <v>9</v>
      </c>
      <c r="E44688" s="1" t="s">
        <v>42</v>
      </c>
      <c r="F44688">
        <v>4376923077</v>
      </c>
      <c r="G44688">
        <v>1125588885</v>
      </c>
      <c r="H44688">
        <v>1369</v>
      </c>
      <c r="I44688">
        <v>122</v>
      </c>
      <c r="J44688">
        <v>1491</v>
      </c>
      <c r="K44688">
        <v>175427</v>
      </c>
      <c r="L44688">
        <v>176918</v>
      </c>
      <c r="M44688">
        <v>-1635</v>
      </c>
      <c r="N44688">
        <v>10535</v>
      </c>
      <c r="O44688">
        <v>509150</v>
      </c>
      <c r="P44688">
        <v>8127</v>
      </c>
      <c r="Q44688" t="s">
        <v>28</v>
      </c>
      <c r="R44688" t="s">
        <v>28</v>
      </c>
      <c r="S44688">
        <v>694195</v>
      </c>
      <c r="T44688">
        <v>10809657</v>
      </c>
      <c r="U44688" t="s">
        <v>21617</v>
      </c>
      <c r="V44688" t="s">
        <v>28</v>
      </c>
      <c r="W44688" t="s">
        <v>1674</v>
      </c>
      <c r="X44688" t="s">
        <v>28</v>
      </c>
      <c r="Y44688" t="s">
        <v>28</v>
      </c>
    </row>
    <row r="44689" spans="1:25" x14ac:dyDescent="0.35">
      <c r="A44689" s="1" t="s">
        <v>42166</v>
      </c>
      <c r="B44689" s="2">
        <v>44587.708333333336</v>
      </c>
      <c r="C44689" s="1" t="s">
        <v>26</v>
      </c>
      <c r="D44689">
        <v>10</v>
      </c>
      <c r="E44689" s="1" t="s">
        <v>43</v>
      </c>
      <c r="F44689">
        <v>4310675841</v>
      </c>
      <c r="G44689">
        <v>1238824698</v>
      </c>
      <c r="H44689">
        <v>190</v>
      </c>
      <c r="I44689">
        <v>7</v>
      </c>
      <c r="J44689">
        <v>197</v>
      </c>
      <c r="K44689">
        <v>24270</v>
      </c>
      <c r="L44689">
        <v>24467</v>
      </c>
      <c r="M44689">
        <v>-143</v>
      </c>
      <c r="N44689">
        <v>2156</v>
      </c>
      <c r="O44689">
        <v>121182</v>
      </c>
      <c r="P44689">
        <v>1605</v>
      </c>
      <c r="Q44689" t="s">
        <v>28</v>
      </c>
      <c r="R44689" t="s">
        <v>28</v>
      </c>
      <c r="S44689">
        <v>147254</v>
      </c>
      <c r="T44689">
        <v>3346145</v>
      </c>
      <c r="U44689" t="s">
        <v>21618</v>
      </c>
      <c r="V44689" t="s">
        <v>21619</v>
      </c>
      <c r="W44689" t="s">
        <v>1620</v>
      </c>
      <c r="X44689" t="s">
        <v>28</v>
      </c>
      <c r="Y44689" t="s">
        <v>28</v>
      </c>
    </row>
    <row r="44690" spans="1:25" x14ac:dyDescent="0.35">
      <c r="A44690" s="1" t="s">
        <v>42166</v>
      </c>
      <c r="B44690" s="2">
        <v>44587.708333333336</v>
      </c>
      <c r="C44690" s="1" t="s">
        <v>26</v>
      </c>
      <c r="D44690">
        <v>2</v>
      </c>
      <c r="E44690" s="1" t="s">
        <v>44</v>
      </c>
      <c r="F44690">
        <v>4573750286</v>
      </c>
      <c r="G44690">
        <v>7320149366</v>
      </c>
      <c r="H44690">
        <v>74</v>
      </c>
      <c r="I44690">
        <v>6</v>
      </c>
      <c r="J44690">
        <v>80</v>
      </c>
      <c r="K44690">
        <v>5347</v>
      </c>
      <c r="L44690">
        <v>5427</v>
      </c>
      <c r="M44690">
        <v>-16</v>
      </c>
      <c r="N44690">
        <v>378</v>
      </c>
      <c r="O44690">
        <v>21964</v>
      </c>
      <c r="P44690">
        <v>502</v>
      </c>
      <c r="Q44690" t="s">
        <v>28</v>
      </c>
      <c r="R44690" t="s">
        <v>28</v>
      </c>
      <c r="S44690">
        <v>27893</v>
      </c>
      <c r="T44690">
        <v>424578</v>
      </c>
      <c r="U44690" t="s">
        <v>21620</v>
      </c>
      <c r="V44690" t="s">
        <v>28</v>
      </c>
      <c r="W44690" t="s">
        <v>1620</v>
      </c>
      <c r="X44690" t="s">
        <v>28</v>
      </c>
      <c r="Y44690" t="s">
        <v>28</v>
      </c>
    </row>
    <row r="44691" spans="1:25" x14ac:dyDescent="0.35">
      <c r="A44691" s="1" t="s">
        <v>42166</v>
      </c>
      <c r="B44691" s="2">
        <v>44587.708333333336</v>
      </c>
      <c r="C44691" s="1" t="s">
        <v>26</v>
      </c>
      <c r="D44691">
        <v>5</v>
      </c>
      <c r="E44691" s="1" t="s">
        <v>45</v>
      </c>
      <c r="F44691">
        <v>4543490485</v>
      </c>
      <c r="G44691">
        <v>1233845213</v>
      </c>
      <c r="H44691">
        <v>1584</v>
      </c>
      <c r="I44691">
        <v>165</v>
      </c>
      <c r="J44691">
        <v>1749</v>
      </c>
      <c r="K44691">
        <v>257809</v>
      </c>
      <c r="L44691">
        <v>259558</v>
      </c>
      <c r="M44691">
        <v>-12095</v>
      </c>
      <c r="N44691">
        <v>19820</v>
      </c>
      <c r="O44691">
        <v>811248</v>
      </c>
      <c r="P44691">
        <v>13044</v>
      </c>
      <c r="Q44691" t="s">
        <v>28</v>
      </c>
      <c r="R44691" t="s">
        <v>28</v>
      </c>
      <c r="S44691">
        <v>1083850</v>
      </c>
      <c r="T44691">
        <v>22793170</v>
      </c>
      <c r="U44691" t="s">
        <v>21621</v>
      </c>
      <c r="V44691" t="s">
        <v>43325</v>
      </c>
      <c r="W44691" t="s">
        <v>1864</v>
      </c>
      <c r="X44691" t="s">
        <v>28</v>
      </c>
      <c r="Y44691" t="s">
        <v>28</v>
      </c>
    </row>
    <row r="44692" spans="1:25" x14ac:dyDescent="0.35">
      <c r="A44692" s="1" t="s">
        <v>42166</v>
      </c>
      <c r="B44692" s="2">
        <v>44588.708333333336</v>
      </c>
      <c r="C44692" s="1" t="s">
        <v>26</v>
      </c>
      <c r="D44692">
        <v>13</v>
      </c>
      <c r="E44692" s="1" t="s">
        <v>27</v>
      </c>
      <c r="F44692">
        <v>4235122196</v>
      </c>
      <c r="G44692">
        <v>1339843823</v>
      </c>
      <c r="H44692">
        <v>415</v>
      </c>
      <c r="I44692">
        <v>40</v>
      </c>
      <c r="J44692">
        <v>455</v>
      </c>
      <c r="K44692">
        <v>102910</v>
      </c>
      <c r="L44692">
        <v>103365</v>
      </c>
      <c r="M44692">
        <v>3212</v>
      </c>
      <c r="N44692">
        <v>3615</v>
      </c>
      <c r="O44692">
        <v>98803</v>
      </c>
      <c r="P44692">
        <v>2786</v>
      </c>
      <c r="Q44692" t="s">
        <v>28</v>
      </c>
      <c r="R44692" t="s">
        <v>28</v>
      </c>
      <c r="S44692">
        <v>204954</v>
      </c>
      <c r="T44692">
        <v>4426484</v>
      </c>
      <c r="U44692" t="s">
        <v>21624</v>
      </c>
      <c r="V44692" t="s">
        <v>43326</v>
      </c>
      <c r="W44692" t="s">
        <v>1733</v>
      </c>
      <c r="X44692" t="s">
        <v>28</v>
      </c>
      <c r="Y44692" t="s">
        <v>28</v>
      </c>
    </row>
    <row r="44693" spans="1:25" x14ac:dyDescent="0.35">
      <c r="A44693" s="1" t="s">
        <v>42166</v>
      </c>
      <c r="B44693" s="2">
        <v>44588.708333333336</v>
      </c>
      <c r="C44693" s="1" t="s">
        <v>26</v>
      </c>
      <c r="D44693">
        <v>17</v>
      </c>
      <c r="E44693" s="1" t="s">
        <v>29</v>
      </c>
      <c r="F44693">
        <v>4063947052</v>
      </c>
      <c r="G44693">
        <v>1580514834</v>
      </c>
      <c r="H44693">
        <v>96</v>
      </c>
      <c r="I44693">
        <v>5</v>
      </c>
      <c r="J44693">
        <v>101</v>
      </c>
      <c r="K44693">
        <v>17606</v>
      </c>
      <c r="L44693">
        <v>17707</v>
      </c>
      <c r="M44693">
        <v>257</v>
      </c>
      <c r="N44693">
        <v>1001</v>
      </c>
      <c r="O44693">
        <v>41745</v>
      </c>
      <c r="P44693">
        <v>673</v>
      </c>
      <c r="Q44693" t="s">
        <v>28</v>
      </c>
      <c r="R44693" t="s">
        <v>28</v>
      </c>
      <c r="S44693">
        <v>60125</v>
      </c>
      <c r="T44693">
        <v>664860</v>
      </c>
      <c r="U44693" t="s">
        <v>21626</v>
      </c>
      <c r="V44693" t="s">
        <v>20092</v>
      </c>
      <c r="W44693" t="s">
        <v>1620</v>
      </c>
      <c r="X44693" t="s">
        <v>28</v>
      </c>
      <c r="Y44693" t="s">
        <v>28</v>
      </c>
    </row>
    <row r="44694" spans="1:25" x14ac:dyDescent="0.35">
      <c r="A44694" s="1" t="s">
        <v>42166</v>
      </c>
      <c r="B44694" s="2">
        <v>44588.708333333336</v>
      </c>
      <c r="C44694" s="1" t="s">
        <v>26</v>
      </c>
      <c r="D44694">
        <v>18</v>
      </c>
      <c r="E44694" s="1" t="s">
        <v>30</v>
      </c>
      <c r="F44694">
        <v>3890597598</v>
      </c>
      <c r="G44694">
        <v>1659440194</v>
      </c>
      <c r="H44694">
        <v>414</v>
      </c>
      <c r="I44694">
        <v>35</v>
      </c>
      <c r="J44694">
        <v>449</v>
      </c>
      <c r="K44694">
        <v>38437</v>
      </c>
      <c r="L44694">
        <v>38886</v>
      </c>
      <c r="M44694">
        <v>-1477</v>
      </c>
      <c r="N44694">
        <v>1496</v>
      </c>
      <c r="O44694">
        <v>123863</v>
      </c>
      <c r="P44694">
        <v>1834</v>
      </c>
      <c r="Q44694" t="s">
        <v>28</v>
      </c>
      <c r="R44694" t="s">
        <v>28</v>
      </c>
      <c r="S44694">
        <v>164583</v>
      </c>
      <c r="T44694">
        <v>1973088</v>
      </c>
      <c r="U44694" t="s">
        <v>21627</v>
      </c>
      <c r="V44694" t="s">
        <v>28</v>
      </c>
      <c r="W44694" t="s">
        <v>1777</v>
      </c>
      <c r="X44694" t="s">
        <v>28</v>
      </c>
      <c r="Y44694" t="s">
        <v>28</v>
      </c>
    </row>
    <row r="44695" spans="1:25" x14ac:dyDescent="0.35">
      <c r="A44695" s="1" t="s">
        <v>42166</v>
      </c>
      <c r="B44695" s="2">
        <v>44588.708333333336</v>
      </c>
      <c r="C44695" s="1" t="s">
        <v>26</v>
      </c>
      <c r="D44695">
        <v>15</v>
      </c>
      <c r="E44695" s="1" t="s">
        <v>31</v>
      </c>
      <c r="F44695">
        <v>4083956555</v>
      </c>
      <c r="G44695">
        <v>1425084984</v>
      </c>
      <c r="H44695">
        <v>1387</v>
      </c>
      <c r="I44695">
        <v>100</v>
      </c>
      <c r="J44695">
        <v>1487</v>
      </c>
      <c r="K44695">
        <v>237121</v>
      </c>
      <c r="L44695">
        <v>238608</v>
      </c>
      <c r="M44695">
        <v>-1711</v>
      </c>
      <c r="N44695">
        <v>12135</v>
      </c>
      <c r="O44695">
        <v>746456</v>
      </c>
      <c r="P44695">
        <v>9024</v>
      </c>
      <c r="Q44695" t="s">
        <v>28</v>
      </c>
      <c r="R44695" t="s">
        <v>28</v>
      </c>
      <c r="S44695">
        <v>994088</v>
      </c>
      <c r="T44695">
        <v>12051070</v>
      </c>
      <c r="U44695" t="s">
        <v>21628</v>
      </c>
      <c r="V44695" t="s">
        <v>28</v>
      </c>
      <c r="W44695" t="s">
        <v>1982</v>
      </c>
      <c r="X44695" t="s">
        <v>28</v>
      </c>
      <c r="Y44695" t="s">
        <v>21629</v>
      </c>
    </row>
    <row r="44696" spans="1:25" x14ac:dyDescent="0.35">
      <c r="A44696" s="1" t="s">
        <v>42166</v>
      </c>
      <c r="B44696" s="2">
        <v>44588.708333333336</v>
      </c>
      <c r="C44696" s="1" t="s">
        <v>26</v>
      </c>
      <c r="D44696">
        <v>8</v>
      </c>
      <c r="E44696" s="1" t="s">
        <v>32</v>
      </c>
      <c r="F44696">
        <v>4449436681</v>
      </c>
      <c r="G44696">
        <v>113417208</v>
      </c>
      <c r="H44696">
        <v>2610</v>
      </c>
      <c r="I44696">
        <v>149</v>
      </c>
      <c r="J44696">
        <v>2759</v>
      </c>
      <c r="K44696">
        <v>398134</v>
      </c>
      <c r="L44696">
        <v>400893</v>
      </c>
      <c r="M44696">
        <v>4878</v>
      </c>
      <c r="N44696">
        <v>16142</v>
      </c>
      <c r="O44696">
        <v>580969</v>
      </c>
      <c r="P44696">
        <v>14950</v>
      </c>
      <c r="Q44696" t="s">
        <v>28</v>
      </c>
      <c r="R44696" t="s">
        <v>28</v>
      </c>
      <c r="S44696">
        <v>996812</v>
      </c>
      <c r="T44696">
        <v>13348537</v>
      </c>
      <c r="U44696" t="s">
        <v>21630</v>
      </c>
      <c r="V44696" t="s">
        <v>20908</v>
      </c>
      <c r="W44696" t="s">
        <v>1864</v>
      </c>
      <c r="X44696" t="s">
        <v>28</v>
      </c>
      <c r="Y44696" t="s">
        <v>28</v>
      </c>
    </row>
    <row r="44697" spans="1:25" x14ac:dyDescent="0.35">
      <c r="A44697" s="1" t="s">
        <v>42166</v>
      </c>
      <c r="B44697" s="2">
        <v>44588.708333333336</v>
      </c>
      <c r="C44697" s="1" t="s">
        <v>26</v>
      </c>
      <c r="D44697">
        <v>6</v>
      </c>
      <c r="E44697" s="1" t="s">
        <v>44725</v>
      </c>
      <c r="F44697">
        <v>456494354</v>
      </c>
      <c r="G44697">
        <v>1376813649</v>
      </c>
      <c r="H44697">
        <v>475</v>
      </c>
      <c r="I44697">
        <v>41</v>
      </c>
      <c r="J44697">
        <v>516</v>
      </c>
      <c r="K44697">
        <v>65358</v>
      </c>
      <c r="L44697">
        <v>65874</v>
      </c>
      <c r="M44697">
        <v>1760</v>
      </c>
      <c r="N44697">
        <v>5080</v>
      </c>
      <c r="O44697">
        <v>184446</v>
      </c>
      <c r="P44697">
        <v>4451</v>
      </c>
      <c r="Q44697" t="s">
        <v>28</v>
      </c>
      <c r="R44697" t="s">
        <v>28</v>
      </c>
      <c r="S44697">
        <v>254771</v>
      </c>
      <c r="T44697">
        <v>5198299</v>
      </c>
      <c r="U44697" t="s">
        <v>21631</v>
      </c>
      <c r="V44697" t="s">
        <v>43327</v>
      </c>
      <c r="W44697" t="s">
        <v>1733</v>
      </c>
      <c r="X44697" t="s">
        <v>28</v>
      </c>
      <c r="Y44697" t="s">
        <v>28</v>
      </c>
    </row>
    <row r="44698" spans="1:25" x14ac:dyDescent="0.35">
      <c r="A44698" s="1" t="s">
        <v>42166</v>
      </c>
      <c r="B44698" s="2">
        <v>44588.708333333336</v>
      </c>
      <c r="C44698" s="1" t="s">
        <v>26</v>
      </c>
      <c r="D44698">
        <v>12</v>
      </c>
      <c r="E44698" s="1" t="s">
        <v>33</v>
      </c>
      <c r="F44698">
        <v>4189277044</v>
      </c>
      <c r="G44698">
        <v>1248366722</v>
      </c>
      <c r="H44698">
        <v>2096</v>
      </c>
      <c r="I44698">
        <v>203</v>
      </c>
      <c r="J44698">
        <v>2299</v>
      </c>
      <c r="K44698">
        <v>282558</v>
      </c>
      <c r="L44698">
        <v>284857</v>
      </c>
      <c r="M44698">
        <v>1478</v>
      </c>
      <c r="N44698">
        <v>13467</v>
      </c>
      <c r="O44698">
        <v>544744</v>
      </c>
      <c r="P44698">
        <v>9745</v>
      </c>
      <c r="Q44698" t="s">
        <v>28</v>
      </c>
      <c r="R44698" t="s">
        <v>28</v>
      </c>
      <c r="S44698">
        <v>839346</v>
      </c>
      <c r="T44698">
        <v>15473533</v>
      </c>
      <c r="U44698" t="s">
        <v>21633</v>
      </c>
      <c r="V44698" t="s">
        <v>28</v>
      </c>
      <c r="W44698" t="s">
        <v>2444</v>
      </c>
      <c r="X44698" t="s">
        <v>28</v>
      </c>
      <c r="Y44698" t="s">
        <v>28</v>
      </c>
    </row>
    <row r="44699" spans="1:25" x14ac:dyDescent="0.35">
      <c r="A44699" s="1" t="s">
        <v>42166</v>
      </c>
      <c r="B44699" s="2">
        <v>44588.708333333336</v>
      </c>
      <c r="C44699" s="1" t="s">
        <v>26</v>
      </c>
      <c r="D44699">
        <v>7</v>
      </c>
      <c r="E44699" s="1" t="s">
        <v>34</v>
      </c>
      <c r="F44699">
        <v>4441149315</v>
      </c>
      <c r="G44699">
        <v>89326992</v>
      </c>
      <c r="H44699">
        <v>717</v>
      </c>
      <c r="I44699">
        <v>40</v>
      </c>
      <c r="J44699">
        <v>757</v>
      </c>
      <c r="K44699">
        <v>44453</v>
      </c>
      <c r="L44699">
        <v>45210</v>
      </c>
      <c r="M44699">
        <v>2179</v>
      </c>
      <c r="N44699">
        <v>5388</v>
      </c>
      <c r="O44699">
        <v>232536</v>
      </c>
      <c r="P44699">
        <v>4847</v>
      </c>
      <c r="Q44699" t="s">
        <v>28</v>
      </c>
      <c r="R44699" t="s">
        <v>28</v>
      </c>
      <c r="S44699">
        <v>282593</v>
      </c>
      <c r="T44699">
        <v>4235154</v>
      </c>
      <c r="U44699" t="s">
        <v>21634</v>
      </c>
      <c r="V44699" t="s">
        <v>21344</v>
      </c>
      <c r="W44699" t="s">
        <v>1659</v>
      </c>
      <c r="X44699" t="s">
        <v>28</v>
      </c>
      <c r="Y44699" t="s">
        <v>21635</v>
      </c>
    </row>
    <row r="44700" spans="1:25" x14ac:dyDescent="0.35">
      <c r="A44700" s="1" t="s">
        <v>42166</v>
      </c>
      <c r="B44700" s="2">
        <v>44588.708333333336</v>
      </c>
      <c r="C44700" s="1" t="s">
        <v>26</v>
      </c>
      <c r="D44700">
        <v>3</v>
      </c>
      <c r="E44700" s="1" t="s">
        <v>35</v>
      </c>
      <c r="F44700">
        <v>4546679409</v>
      </c>
      <c r="G44700">
        <v>9190347404</v>
      </c>
      <c r="H44700">
        <v>3264</v>
      </c>
      <c r="I44700">
        <v>254</v>
      </c>
      <c r="J44700">
        <v>3518</v>
      </c>
      <c r="K44700">
        <v>416161</v>
      </c>
      <c r="L44700">
        <v>419679</v>
      </c>
      <c r="M44700">
        <v>-23824</v>
      </c>
      <c r="N44700">
        <v>25098</v>
      </c>
      <c r="O44700">
        <v>1612662</v>
      </c>
      <c r="P44700">
        <v>36881</v>
      </c>
      <c r="Q44700" t="s">
        <v>28</v>
      </c>
      <c r="R44700" t="s">
        <v>28</v>
      </c>
      <c r="S44700">
        <v>2069222</v>
      </c>
      <c r="T44700">
        <v>29939060</v>
      </c>
      <c r="U44700" t="s">
        <v>21636</v>
      </c>
      <c r="V44700" t="s">
        <v>28</v>
      </c>
      <c r="W44700" t="s">
        <v>2039</v>
      </c>
      <c r="X44700" t="s">
        <v>28</v>
      </c>
      <c r="Y44700" t="s">
        <v>28</v>
      </c>
    </row>
    <row r="44701" spans="1:25" x14ac:dyDescent="0.35">
      <c r="A44701" s="1" t="s">
        <v>42166</v>
      </c>
      <c r="B44701" s="2">
        <v>44588.708333333336</v>
      </c>
      <c r="C44701" s="1" t="s">
        <v>26</v>
      </c>
      <c r="D44701">
        <v>11</v>
      </c>
      <c r="E44701" s="1" t="s">
        <v>36</v>
      </c>
      <c r="F44701">
        <v>4361675973</v>
      </c>
      <c r="G44701">
        <v>135188753</v>
      </c>
      <c r="H44701">
        <v>301</v>
      </c>
      <c r="I44701">
        <v>57</v>
      </c>
      <c r="J44701">
        <v>358</v>
      </c>
      <c r="K44701">
        <v>24656</v>
      </c>
      <c r="L44701">
        <v>25014</v>
      </c>
      <c r="M44701">
        <v>3096</v>
      </c>
      <c r="N44701">
        <v>6152</v>
      </c>
      <c r="O44701">
        <v>216143</v>
      </c>
      <c r="P44701">
        <v>3390</v>
      </c>
      <c r="Q44701" t="s">
        <v>28</v>
      </c>
      <c r="R44701" t="s">
        <v>28</v>
      </c>
      <c r="S44701">
        <v>244547</v>
      </c>
      <c r="T44701">
        <v>2443036</v>
      </c>
      <c r="U44701" t="s">
        <v>21637</v>
      </c>
      <c r="V44701" t="s">
        <v>28</v>
      </c>
      <c r="W44701" t="s">
        <v>1659</v>
      </c>
      <c r="X44701" t="s">
        <v>28</v>
      </c>
      <c r="Y44701" t="s">
        <v>28</v>
      </c>
    </row>
    <row r="44702" spans="1:25" x14ac:dyDescent="0.35">
      <c r="A44702" s="1" t="s">
        <v>42166</v>
      </c>
      <c r="B44702" s="2">
        <v>44588.708333333336</v>
      </c>
      <c r="C44702" s="1" t="s">
        <v>26</v>
      </c>
      <c r="D44702">
        <v>14</v>
      </c>
      <c r="E44702" s="1" t="s">
        <v>37</v>
      </c>
      <c r="F44702">
        <v>4155774754</v>
      </c>
      <c r="G44702">
        <v>1465916051</v>
      </c>
      <c r="H44702">
        <v>39</v>
      </c>
      <c r="I44702">
        <v>3</v>
      </c>
      <c r="J44702">
        <v>42</v>
      </c>
      <c r="K44702">
        <v>9221</v>
      </c>
      <c r="L44702">
        <v>9263</v>
      </c>
      <c r="M44702">
        <v>64</v>
      </c>
      <c r="N44702">
        <v>507</v>
      </c>
      <c r="O44702">
        <v>18810</v>
      </c>
      <c r="P44702">
        <v>524</v>
      </c>
      <c r="Q44702" t="s">
        <v>28</v>
      </c>
      <c r="R44702" t="s">
        <v>28</v>
      </c>
      <c r="S44702">
        <v>28597</v>
      </c>
      <c r="T44702">
        <v>400658</v>
      </c>
      <c r="U44702" t="s">
        <v>21638</v>
      </c>
      <c r="V44702" t="s">
        <v>28</v>
      </c>
      <c r="W44702" t="s">
        <v>1620</v>
      </c>
      <c r="X44702" t="s">
        <v>28</v>
      </c>
      <c r="Y44702" t="s">
        <v>28</v>
      </c>
    </row>
    <row r="44703" spans="1:25" x14ac:dyDescent="0.35">
      <c r="A44703" s="1" t="s">
        <v>42166</v>
      </c>
      <c r="B44703" s="2">
        <v>44588.708333333336</v>
      </c>
      <c r="C44703" s="1" t="s">
        <v>26</v>
      </c>
      <c r="D44703">
        <v>21</v>
      </c>
      <c r="E44703" s="1" t="s">
        <v>44726</v>
      </c>
      <c r="F44703">
        <v>4649933453</v>
      </c>
      <c r="G44703">
        <v>1135662422</v>
      </c>
      <c r="H44703">
        <v>101</v>
      </c>
      <c r="I44703">
        <v>14</v>
      </c>
      <c r="J44703">
        <v>115</v>
      </c>
      <c r="K44703">
        <v>26050</v>
      </c>
      <c r="L44703">
        <v>26165</v>
      </c>
      <c r="M44703">
        <v>-523</v>
      </c>
      <c r="N44703">
        <v>2360</v>
      </c>
      <c r="O44703">
        <v>128625</v>
      </c>
      <c r="P44703">
        <v>1345</v>
      </c>
      <c r="Q44703" t="s">
        <v>28</v>
      </c>
      <c r="R44703" t="s">
        <v>28</v>
      </c>
      <c r="S44703">
        <v>156135</v>
      </c>
      <c r="T44703">
        <v>3380607</v>
      </c>
      <c r="U44703" t="s">
        <v>21639</v>
      </c>
      <c r="V44703" t="s">
        <v>21640</v>
      </c>
      <c r="W44703" t="s">
        <v>1659</v>
      </c>
      <c r="X44703" t="s">
        <v>28</v>
      </c>
      <c r="Y44703" t="s">
        <v>28</v>
      </c>
    </row>
    <row r="44704" spans="1:25" x14ac:dyDescent="0.35">
      <c r="A44704" s="1" t="s">
        <v>42166</v>
      </c>
      <c r="B44704" s="2">
        <v>44588.708333333336</v>
      </c>
      <c r="C44704" s="1" t="s">
        <v>26</v>
      </c>
      <c r="D44704">
        <v>22</v>
      </c>
      <c r="E44704" s="1" t="s">
        <v>44726</v>
      </c>
      <c r="F44704">
        <v>4606893511</v>
      </c>
      <c r="G44704">
        <v>1112123097</v>
      </c>
      <c r="H44704">
        <v>151</v>
      </c>
      <c r="I44704">
        <v>25</v>
      </c>
      <c r="J44704">
        <v>176</v>
      </c>
      <c r="K44704">
        <v>24885</v>
      </c>
      <c r="L44704">
        <v>25061</v>
      </c>
      <c r="M44704">
        <v>-70</v>
      </c>
      <c r="N44704">
        <v>1913</v>
      </c>
      <c r="O44704">
        <v>91456</v>
      </c>
      <c r="P44704">
        <v>1467</v>
      </c>
      <c r="Q44704" t="s">
        <v>28</v>
      </c>
      <c r="R44704" t="s">
        <v>28</v>
      </c>
      <c r="S44704">
        <v>117984</v>
      </c>
      <c r="T44704">
        <v>2185260</v>
      </c>
      <c r="U44704" t="s">
        <v>21641</v>
      </c>
      <c r="V44704" t="s">
        <v>28</v>
      </c>
      <c r="W44704" t="s">
        <v>1642</v>
      </c>
      <c r="X44704" t="s">
        <v>28</v>
      </c>
      <c r="Y44704" t="s">
        <v>28</v>
      </c>
    </row>
    <row r="44705" spans="1:25" x14ac:dyDescent="0.35">
      <c r="A44705" s="1" t="s">
        <v>42166</v>
      </c>
      <c r="B44705" s="2">
        <v>44588.708333333336</v>
      </c>
      <c r="C44705" s="1" t="s">
        <v>26</v>
      </c>
      <c r="D44705">
        <v>1</v>
      </c>
      <c r="E44705" s="1" t="s">
        <v>38</v>
      </c>
      <c r="F44705">
        <v>450732745</v>
      </c>
      <c r="G44705">
        <v>7680687483</v>
      </c>
      <c r="H44705">
        <v>2111</v>
      </c>
      <c r="I44705">
        <v>137</v>
      </c>
      <c r="J44705">
        <v>2248</v>
      </c>
      <c r="K44705">
        <v>159217</v>
      </c>
      <c r="L44705">
        <v>161465</v>
      </c>
      <c r="M44705">
        <v>-5453</v>
      </c>
      <c r="N44705">
        <v>11089</v>
      </c>
      <c r="O44705">
        <v>666835</v>
      </c>
      <c r="P44705">
        <v>12532</v>
      </c>
      <c r="Q44705" t="s">
        <v>28</v>
      </c>
      <c r="R44705" t="s">
        <v>28</v>
      </c>
      <c r="S44705">
        <v>840832</v>
      </c>
      <c r="T44705">
        <v>13554855</v>
      </c>
      <c r="U44705" t="s">
        <v>21642</v>
      </c>
      <c r="V44705" t="s">
        <v>28</v>
      </c>
      <c r="W44705" t="s">
        <v>1982</v>
      </c>
      <c r="X44705" t="s">
        <v>28</v>
      </c>
      <c r="Y44705" t="s">
        <v>28</v>
      </c>
    </row>
    <row r="44706" spans="1:25" x14ac:dyDescent="0.35">
      <c r="A44706" s="1" t="s">
        <v>42166</v>
      </c>
      <c r="B44706" s="2">
        <v>44588.708333333336</v>
      </c>
      <c r="C44706" s="1" t="s">
        <v>26</v>
      </c>
      <c r="D44706">
        <v>16</v>
      </c>
      <c r="E44706" s="1" t="s">
        <v>39</v>
      </c>
      <c r="F44706">
        <v>4112559576</v>
      </c>
      <c r="G44706">
        <v>1686736689</v>
      </c>
      <c r="H44706">
        <v>698</v>
      </c>
      <c r="I44706">
        <v>66</v>
      </c>
      <c r="J44706">
        <v>764</v>
      </c>
      <c r="K44706">
        <v>126132</v>
      </c>
      <c r="L44706">
        <v>126896</v>
      </c>
      <c r="M44706">
        <v>3906</v>
      </c>
      <c r="N44706">
        <v>8117</v>
      </c>
      <c r="O44706">
        <v>444479</v>
      </c>
      <c r="P44706">
        <v>7177</v>
      </c>
      <c r="Q44706" t="s">
        <v>28</v>
      </c>
      <c r="R44706" t="s">
        <v>28</v>
      </c>
      <c r="S44706">
        <v>578552</v>
      </c>
      <c r="T44706">
        <v>7492051</v>
      </c>
      <c r="U44706" t="s">
        <v>21643</v>
      </c>
      <c r="V44706" t="s">
        <v>28</v>
      </c>
      <c r="W44706" t="s">
        <v>2371</v>
      </c>
      <c r="X44706" t="s">
        <v>28</v>
      </c>
      <c r="Y44706" t="s">
        <v>28</v>
      </c>
    </row>
    <row r="44707" spans="1:25" x14ac:dyDescent="0.35">
      <c r="A44707" s="1" t="s">
        <v>42166</v>
      </c>
      <c r="B44707" s="2">
        <v>44588.708333333336</v>
      </c>
      <c r="C44707" s="1" t="s">
        <v>26</v>
      </c>
      <c r="D44707">
        <v>20</v>
      </c>
      <c r="E44707" s="1" t="s">
        <v>40</v>
      </c>
      <c r="F44707">
        <v>3921531192</v>
      </c>
      <c r="G44707">
        <v>9110616306</v>
      </c>
      <c r="H44707">
        <v>331</v>
      </c>
      <c r="I44707">
        <v>32</v>
      </c>
      <c r="J44707">
        <v>363</v>
      </c>
      <c r="K44707">
        <v>22494</v>
      </c>
      <c r="L44707">
        <v>22857</v>
      </c>
      <c r="M44707">
        <v>-79</v>
      </c>
      <c r="N44707">
        <v>1224</v>
      </c>
      <c r="O44707">
        <v>96528</v>
      </c>
      <c r="P44707">
        <v>1828</v>
      </c>
      <c r="Q44707" t="s">
        <v>28</v>
      </c>
      <c r="R44707" t="s">
        <v>28</v>
      </c>
      <c r="S44707">
        <v>121213</v>
      </c>
      <c r="T44707">
        <v>3270246</v>
      </c>
      <c r="U44707" t="s">
        <v>21644</v>
      </c>
      <c r="V44707" t="s">
        <v>28</v>
      </c>
      <c r="W44707" t="s">
        <v>1625</v>
      </c>
      <c r="X44707" t="s">
        <v>28</v>
      </c>
      <c r="Y44707" t="s">
        <v>43328</v>
      </c>
    </row>
    <row r="44708" spans="1:25" x14ac:dyDescent="0.35">
      <c r="A44708" s="1" t="s">
        <v>42166</v>
      </c>
      <c r="B44708" s="2">
        <v>44588.708333333336</v>
      </c>
      <c r="C44708" s="1" t="s">
        <v>26</v>
      </c>
      <c r="D44708">
        <v>19</v>
      </c>
      <c r="E44708" s="1" t="s">
        <v>41</v>
      </c>
      <c r="F44708">
        <v>3811569725</v>
      </c>
      <c r="G44708">
        <v>133623567</v>
      </c>
      <c r="H44708">
        <v>1450</v>
      </c>
      <c r="I44708">
        <v>150</v>
      </c>
      <c r="J44708">
        <v>1600</v>
      </c>
      <c r="K44708">
        <v>227979</v>
      </c>
      <c r="L44708">
        <v>229579</v>
      </c>
      <c r="M44708">
        <v>3475</v>
      </c>
      <c r="N44708">
        <v>7369</v>
      </c>
      <c r="O44708">
        <v>360555</v>
      </c>
      <c r="P44708">
        <v>8377</v>
      </c>
      <c r="Q44708" t="s">
        <v>28</v>
      </c>
      <c r="R44708" t="s">
        <v>28</v>
      </c>
      <c r="S44708">
        <v>598511</v>
      </c>
      <c r="T44708">
        <v>9623456</v>
      </c>
      <c r="U44708" t="s">
        <v>21646</v>
      </c>
      <c r="V44708" t="s">
        <v>21647</v>
      </c>
      <c r="W44708" t="s">
        <v>1668</v>
      </c>
      <c r="X44708" t="s">
        <v>28</v>
      </c>
      <c r="Y44708" t="s">
        <v>21648</v>
      </c>
    </row>
    <row r="44709" spans="1:25" x14ac:dyDescent="0.35">
      <c r="A44709" s="1" t="s">
        <v>42166</v>
      </c>
      <c r="B44709" s="2">
        <v>44588.708333333336</v>
      </c>
      <c r="C44709" s="1" t="s">
        <v>26</v>
      </c>
      <c r="D44709">
        <v>9</v>
      </c>
      <c r="E44709" s="1" t="s">
        <v>42</v>
      </c>
      <c r="F44709">
        <v>4376923077</v>
      </c>
      <c r="G44709">
        <v>1125588885</v>
      </c>
      <c r="H44709">
        <v>1359</v>
      </c>
      <c r="I44709">
        <v>119</v>
      </c>
      <c r="J44709">
        <v>1478</v>
      </c>
      <c r="K44709">
        <v>171292</v>
      </c>
      <c r="L44709">
        <v>172770</v>
      </c>
      <c r="M44709">
        <v>-4148</v>
      </c>
      <c r="N44709">
        <v>12357</v>
      </c>
      <c r="O44709">
        <v>525635</v>
      </c>
      <c r="P44709">
        <v>8147</v>
      </c>
      <c r="Q44709" t="s">
        <v>28</v>
      </c>
      <c r="R44709" t="s">
        <v>28</v>
      </c>
      <c r="S44709">
        <v>706552</v>
      </c>
      <c r="T44709">
        <v>10882032</v>
      </c>
      <c r="U44709" t="s">
        <v>21649</v>
      </c>
      <c r="V44709" t="s">
        <v>28</v>
      </c>
      <c r="W44709" t="s">
        <v>2033</v>
      </c>
      <c r="X44709" t="s">
        <v>28</v>
      </c>
      <c r="Y44709" t="s">
        <v>28</v>
      </c>
    </row>
    <row r="44710" spans="1:25" x14ac:dyDescent="0.35">
      <c r="A44710" s="1" t="s">
        <v>42166</v>
      </c>
      <c r="B44710" s="2">
        <v>44588.708333333336</v>
      </c>
      <c r="C44710" s="1" t="s">
        <v>26</v>
      </c>
      <c r="D44710">
        <v>10</v>
      </c>
      <c r="E44710" s="1" t="s">
        <v>43</v>
      </c>
      <c r="F44710">
        <v>4310675841</v>
      </c>
      <c r="G44710">
        <v>1238824698</v>
      </c>
      <c r="H44710">
        <v>184</v>
      </c>
      <c r="I44710">
        <v>8</v>
      </c>
      <c r="J44710">
        <v>192</v>
      </c>
      <c r="K44710">
        <v>24544</v>
      </c>
      <c r="L44710">
        <v>24736</v>
      </c>
      <c r="M44710">
        <v>269</v>
      </c>
      <c r="N44710">
        <v>1863</v>
      </c>
      <c r="O44710">
        <v>122770</v>
      </c>
      <c r="P44710">
        <v>1611</v>
      </c>
      <c r="Q44710" t="s">
        <v>28</v>
      </c>
      <c r="R44710" t="s">
        <v>28</v>
      </c>
      <c r="S44710">
        <v>149117</v>
      </c>
      <c r="T44710">
        <v>3360862</v>
      </c>
      <c r="U44710" t="s">
        <v>21650</v>
      </c>
      <c r="V44710" t="s">
        <v>21651</v>
      </c>
      <c r="W44710" t="s">
        <v>1625</v>
      </c>
      <c r="X44710" t="s">
        <v>28</v>
      </c>
      <c r="Y44710" t="s">
        <v>28</v>
      </c>
    </row>
    <row r="44711" spans="1:25" x14ac:dyDescent="0.35">
      <c r="A44711" s="1" t="s">
        <v>42166</v>
      </c>
      <c r="B44711" s="2">
        <v>44588.708333333336</v>
      </c>
      <c r="C44711" s="1" t="s">
        <v>26</v>
      </c>
      <c r="D44711">
        <v>2</v>
      </c>
      <c r="E44711" s="1" t="s">
        <v>44</v>
      </c>
      <c r="F44711">
        <v>4573750286</v>
      </c>
      <c r="G44711">
        <v>7320149366</v>
      </c>
      <c r="H44711">
        <v>72</v>
      </c>
      <c r="I44711">
        <v>7</v>
      </c>
      <c r="J44711">
        <v>79</v>
      </c>
      <c r="K44711">
        <v>5008</v>
      </c>
      <c r="L44711">
        <v>5087</v>
      </c>
      <c r="M44711">
        <v>-340</v>
      </c>
      <c r="N44711">
        <v>326</v>
      </c>
      <c r="O44711">
        <v>22628</v>
      </c>
      <c r="P44711">
        <v>504</v>
      </c>
      <c r="Q44711" t="s">
        <v>28</v>
      </c>
      <c r="R44711" t="s">
        <v>28</v>
      </c>
      <c r="S44711">
        <v>28219</v>
      </c>
      <c r="T44711">
        <v>426968</v>
      </c>
      <c r="U44711" t="s">
        <v>21652</v>
      </c>
      <c r="V44711" t="s">
        <v>28</v>
      </c>
      <c r="W44711" t="s">
        <v>1625</v>
      </c>
      <c r="X44711" t="s">
        <v>28</v>
      </c>
      <c r="Y44711" t="s">
        <v>28</v>
      </c>
    </row>
    <row r="44712" spans="1:25" x14ac:dyDescent="0.35">
      <c r="A44712" s="1" t="s">
        <v>42166</v>
      </c>
      <c r="B44712" s="2">
        <v>44588.708333333336</v>
      </c>
      <c r="C44712" s="1" t="s">
        <v>26</v>
      </c>
      <c r="D44712">
        <v>5</v>
      </c>
      <c r="E44712" s="1" t="s">
        <v>45</v>
      </c>
      <c r="F44712">
        <v>4543490485</v>
      </c>
      <c r="G44712">
        <v>1233845213</v>
      </c>
      <c r="H44712">
        <v>1582</v>
      </c>
      <c r="I44712">
        <v>160</v>
      </c>
      <c r="J44712">
        <v>1742</v>
      </c>
      <c r="K44712">
        <v>260739</v>
      </c>
      <c r="L44712">
        <v>262481</v>
      </c>
      <c r="M44712">
        <v>2923</v>
      </c>
      <c r="N44712">
        <v>18998</v>
      </c>
      <c r="O44712">
        <v>827301</v>
      </c>
      <c r="P44712">
        <v>13066</v>
      </c>
      <c r="Q44712" t="s">
        <v>28</v>
      </c>
      <c r="R44712" t="s">
        <v>28</v>
      </c>
      <c r="S44712">
        <v>1102848</v>
      </c>
      <c r="T44712">
        <v>22954350</v>
      </c>
      <c r="U44712" t="s">
        <v>21653</v>
      </c>
      <c r="V44712" t="s">
        <v>43329</v>
      </c>
      <c r="W44712" t="s">
        <v>2039</v>
      </c>
      <c r="X44712" t="s">
        <v>28</v>
      </c>
      <c r="Y44712" t="s">
        <v>28</v>
      </c>
    </row>
    <row r="44713" spans="1:25" x14ac:dyDescent="0.35">
      <c r="A44713" s="1" t="s">
        <v>42166</v>
      </c>
      <c r="B44713" s="2">
        <v>44589.708333333336</v>
      </c>
      <c r="C44713" s="1" t="s">
        <v>26</v>
      </c>
      <c r="D44713">
        <v>13</v>
      </c>
      <c r="E44713" s="1" t="s">
        <v>27</v>
      </c>
      <c r="F44713">
        <v>4235122196</v>
      </c>
      <c r="G44713">
        <v>1339843823</v>
      </c>
      <c r="H44713">
        <v>412</v>
      </c>
      <c r="I44713">
        <v>40</v>
      </c>
      <c r="J44713">
        <v>452</v>
      </c>
      <c r="K44713">
        <v>105710</v>
      </c>
      <c r="L44713">
        <v>106162</v>
      </c>
      <c r="M44713">
        <v>2797</v>
      </c>
      <c r="N44713">
        <v>3102</v>
      </c>
      <c r="O44713">
        <v>99096</v>
      </c>
      <c r="P44713">
        <v>2793</v>
      </c>
      <c r="Q44713" t="s">
        <v>28</v>
      </c>
      <c r="R44713" t="s">
        <v>28</v>
      </c>
      <c r="S44713">
        <v>208051</v>
      </c>
      <c r="T44713">
        <v>4453170</v>
      </c>
      <c r="U44713" t="s">
        <v>21656</v>
      </c>
      <c r="V44713" t="s">
        <v>21657</v>
      </c>
      <c r="W44713" t="s">
        <v>1625</v>
      </c>
      <c r="X44713" t="s">
        <v>28</v>
      </c>
      <c r="Y44713" t="s">
        <v>28</v>
      </c>
    </row>
    <row r="44714" spans="1:25" x14ac:dyDescent="0.35">
      <c r="A44714" s="1" t="s">
        <v>42166</v>
      </c>
      <c r="B44714" s="2">
        <v>44589.708333333336</v>
      </c>
      <c r="C44714" s="1" t="s">
        <v>26</v>
      </c>
      <c r="D44714">
        <v>17</v>
      </c>
      <c r="E44714" s="1" t="s">
        <v>29</v>
      </c>
      <c r="F44714">
        <v>4063947052</v>
      </c>
      <c r="G44714">
        <v>1580514834</v>
      </c>
      <c r="H44714">
        <v>98</v>
      </c>
      <c r="I44714">
        <v>6</v>
      </c>
      <c r="J44714">
        <v>104</v>
      </c>
      <c r="K44714">
        <v>17983</v>
      </c>
      <c r="L44714">
        <v>18087</v>
      </c>
      <c r="M44714">
        <v>380</v>
      </c>
      <c r="N44714">
        <v>1139</v>
      </c>
      <c r="O44714">
        <v>42501</v>
      </c>
      <c r="P44714">
        <v>676</v>
      </c>
      <c r="Q44714" t="s">
        <v>28</v>
      </c>
      <c r="R44714" t="s">
        <v>28</v>
      </c>
      <c r="S44714">
        <v>61264</v>
      </c>
      <c r="T44714">
        <v>671552</v>
      </c>
      <c r="U44714" t="s">
        <v>21658</v>
      </c>
      <c r="V44714" t="s">
        <v>20092</v>
      </c>
      <c r="W44714" t="s">
        <v>1625</v>
      </c>
      <c r="X44714" t="s">
        <v>28</v>
      </c>
      <c r="Y44714" t="s">
        <v>28</v>
      </c>
    </row>
    <row r="44715" spans="1:25" x14ac:dyDescent="0.35">
      <c r="A44715" s="1" t="s">
        <v>42166</v>
      </c>
      <c r="B44715" s="2">
        <v>44589.708333333336</v>
      </c>
      <c r="C44715" s="1" t="s">
        <v>26</v>
      </c>
      <c r="D44715">
        <v>18</v>
      </c>
      <c r="E44715" s="1" t="s">
        <v>30</v>
      </c>
      <c r="F44715">
        <v>3890597598</v>
      </c>
      <c r="G44715">
        <v>1659440194</v>
      </c>
      <c r="H44715">
        <v>394</v>
      </c>
      <c r="I44715">
        <v>31</v>
      </c>
      <c r="J44715">
        <v>425</v>
      </c>
      <c r="K44715">
        <v>39493</v>
      </c>
      <c r="L44715">
        <v>39918</v>
      </c>
      <c r="M44715">
        <v>1032</v>
      </c>
      <c r="N44715">
        <v>1508</v>
      </c>
      <c r="O44715">
        <v>124321</v>
      </c>
      <c r="P44715">
        <v>1852</v>
      </c>
      <c r="Q44715" t="s">
        <v>28</v>
      </c>
      <c r="R44715" t="s">
        <v>28</v>
      </c>
      <c r="S44715">
        <v>166091</v>
      </c>
      <c r="T44715">
        <v>1982954</v>
      </c>
      <c r="U44715" t="s">
        <v>21659</v>
      </c>
      <c r="V44715" t="s">
        <v>28</v>
      </c>
      <c r="W44715" t="s">
        <v>1642</v>
      </c>
      <c r="X44715" t="s">
        <v>28</v>
      </c>
      <c r="Y44715" t="s">
        <v>28</v>
      </c>
    </row>
    <row r="44716" spans="1:25" x14ac:dyDescent="0.35">
      <c r="A44716" s="1" t="s">
        <v>42166</v>
      </c>
      <c r="B44716" s="2">
        <v>44589.708333333336</v>
      </c>
      <c r="C44716" s="1" t="s">
        <v>26</v>
      </c>
      <c r="D44716">
        <v>15</v>
      </c>
      <c r="E44716" s="1" t="s">
        <v>31</v>
      </c>
      <c r="F44716">
        <v>4083956555</v>
      </c>
      <c r="G44716">
        <v>1425084984</v>
      </c>
      <c r="H44716">
        <v>1387</v>
      </c>
      <c r="I44716">
        <v>99</v>
      </c>
      <c r="J44716">
        <v>1486</v>
      </c>
      <c r="K44716">
        <v>235560</v>
      </c>
      <c r="L44716">
        <v>237046</v>
      </c>
      <c r="M44716">
        <v>-1562</v>
      </c>
      <c r="N44716">
        <v>11319</v>
      </c>
      <c r="O44716">
        <v>759302</v>
      </c>
      <c r="P44716">
        <v>9059</v>
      </c>
      <c r="Q44716" t="s">
        <v>28</v>
      </c>
      <c r="R44716" t="s">
        <v>28</v>
      </c>
      <c r="S44716">
        <v>1005407</v>
      </c>
      <c r="T44716">
        <v>12130268</v>
      </c>
      <c r="U44716" t="s">
        <v>21660</v>
      </c>
      <c r="V44716" t="s">
        <v>28</v>
      </c>
      <c r="W44716" t="s">
        <v>2444</v>
      </c>
      <c r="X44716" t="s">
        <v>28</v>
      </c>
      <c r="Y44716" t="s">
        <v>21661</v>
      </c>
    </row>
    <row r="44717" spans="1:25" x14ac:dyDescent="0.35">
      <c r="A44717" s="1" t="s">
        <v>42166</v>
      </c>
      <c r="B44717" s="2">
        <v>44589.708333333336</v>
      </c>
      <c r="C44717" s="1" t="s">
        <v>26</v>
      </c>
      <c r="D44717">
        <v>8</v>
      </c>
      <c r="E44717" s="1" t="s">
        <v>32</v>
      </c>
      <c r="F44717">
        <v>4449436681</v>
      </c>
      <c r="G44717">
        <v>113417208</v>
      </c>
      <c r="H44717">
        <v>2611</v>
      </c>
      <c r="I44717">
        <v>147</v>
      </c>
      <c r="J44717">
        <v>2758</v>
      </c>
      <c r="K44717">
        <v>379249</v>
      </c>
      <c r="L44717">
        <v>382007</v>
      </c>
      <c r="M44717">
        <v>-18886</v>
      </c>
      <c r="N44717">
        <v>16941</v>
      </c>
      <c r="O44717">
        <v>616762</v>
      </c>
      <c r="P44717">
        <v>14980</v>
      </c>
      <c r="Q44717" t="s">
        <v>28</v>
      </c>
      <c r="R44717" t="s">
        <v>28</v>
      </c>
      <c r="S44717">
        <v>1013749</v>
      </c>
      <c r="T44717">
        <v>13435898</v>
      </c>
      <c r="U44717" t="s">
        <v>21662</v>
      </c>
      <c r="V44717" t="s">
        <v>21373</v>
      </c>
      <c r="W44717" t="s">
        <v>1668</v>
      </c>
      <c r="X44717" t="s">
        <v>28</v>
      </c>
      <c r="Y44717" t="s">
        <v>28</v>
      </c>
    </row>
    <row r="44718" spans="1:25" x14ac:dyDescent="0.35">
      <c r="A44718" s="1" t="s">
        <v>42166</v>
      </c>
      <c r="B44718" s="2">
        <v>44589.708333333336</v>
      </c>
      <c r="C44718" s="1" t="s">
        <v>26</v>
      </c>
      <c r="D44718">
        <v>6</v>
      </c>
      <c r="E44718" s="1" t="s">
        <v>44725</v>
      </c>
      <c r="F44718">
        <v>456494354</v>
      </c>
      <c r="G44718">
        <v>1376813649</v>
      </c>
      <c r="H44718">
        <v>484</v>
      </c>
      <c r="I44718">
        <v>39</v>
      </c>
      <c r="J44718">
        <v>523</v>
      </c>
      <c r="K44718">
        <v>67242</v>
      </c>
      <c r="L44718">
        <v>67765</v>
      </c>
      <c r="M44718">
        <v>1891</v>
      </c>
      <c r="N44718">
        <v>5403</v>
      </c>
      <c r="O44718">
        <v>187941</v>
      </c>
      <c r="P44718">
        <v>4458</v>
      </c>
      <c r="Q44718" t="s">
        <v>28</v>
      </c>
      <c r="R44718" t="s">
        <v>28</v>
      </c>
      <c r="S44718">
        <v>260164</v>
      </c>
      <c r="T44718">
        <v>5236079</v>
      </c>
      <c r="U44718" t="s">
        <v>21663</v>
      </c>
      <c r="V44718" t="s">
        <v>43330</v>
      </c>
      <c r="W44718" t="s">
        <v>1733</v>
      </c>
      <c r="X44718" t="s">
        <v>28</v>
      </c>
      <c r="Y44718" t="s">
        <v>28</v>
      </c>
    </row>
    <row r="44719" spans="1:25" x14ac:dyDescent="0.35">
      <c r="A44719" s="1" t="s">
        <v>42166</v>
      </c>
      <c r="B44719" s="2">
        <v>44589.708333333336</v>
      </c>
      <c r="C44719" s="1" t="s">
        <v>26</v>
      </c>
      <c r="D44719">
        <v>12</v>
      </c>
      <c r="E44719" s="1" t="s">
        <v>33</v>
      </c>
      <c r="F44719">
        <v>4189277044</v>
      </c>
      <c r="G44719">
        <v>1248366722</v>
      </c>
      <c r="H44719">
        <v>2134</v>
      </c>
      <c r="I44719">
        <v>207</v>
      </c>
      <c r="J44719">
        <v>2341</v>
      </c>
      <c r="K44719">
        <v>284874</v>
      </c>
      <c r="L44719">
        <v>287215</v>
      </c>
      <c r="M44719">
        <v>2358</v>
      </c>
      <c r="N44719">
        <v>12663</v>
      </c>
      <c r="O44719">
        <v>555021</v>
      </c>
      <c r="P44719">
        <v>9773</v>
      </c>
      <c r="Q44719" t="s">
        <v>28</v>
      </c>
      <c r="R44719" t="s">
        <v>28</v>
      </c>
      <c r="S44719">
        <v>852009</v>
      </c>
      <c r="T44719">
        <v>15570607</v>
      </c>
      <c r="U44719" t="s">
        <v>21665</v>
      </c>
      <c r="V44719" t="s">
        <v>28</v>
      </c>
      <c r="W44719" t="s">
        <v>2713</v>
      </c>
      <c r="X44719" t="s">
        <v>28</v>
      </c>
      <c r="Y44719" t="s">
        <v>28</v>
      </c>
    </row>
    <row r="44720" spans="1:25" x14ac:dyDescent="0.35">
      <c r="A44720" s="1" t="s">
        <v>42166</v>
      </c>
      <c r="B44720" s="2">
        <v>44589.708333333336</v>
      </c>
      <c r="C44720" s="1" t="s">
        <v>26</v>
      </c>
      <c r="D44720">
        <v>7</v>
      </c>
      <c r="E44720" s="1" t="s">
        <v>34</v>
      </c>
      <c r="F44720">
        <v>4441149315</v>
      </c>
      <c r="G44720">
        <v>89326992</v>
      </c>
      <c r="H44720">
        <v>718</v>
      </c>
      <c r="I44720">
        <v>40</v>
      </c>
      <c r="J44720">
        <v>758</v>
      </c>
      <c r="K44720">
        <v>46037</v>
      </c>
      <c r="L44720">
        <v>46795</v>
      </c>
      <c r="M44720">
        <v>1585</v>
      </c>
      <c r="N44720">
        <v>4668</v>
      </c>
      <c r="O44720">
        <v>235608</v>
      </c>
      <c r="P44720">
        <v>4858</v>
      </c>
      <c r="Q44720" t="s">
        <v>28</v>
      </c>
      <c r="R44720" t="s">
        <v>28</v>
      </c>
      <c r="S44720">
        <v>287261</v>
      </c>
      <c r="T44720">
        <v>4264785</v>
      </c>
      <c r="U44720" t="s">
        <v>21666</v>
      </c>
      <c r="V44720" t="s">
        <v>21309</v>
      </c>
      <c r="W44720" t="s">
        <v>1642</v>
      </c>
      <c r="X44720" t="s">
        <v>28</v>
      </c>
      <c r="Y44720" t="s">
        <v>21667</v>
      </c>
    </row>
    <row r="44721" spans="1:25" x14ac:dyDescent="0.35">
      <c r="A44721" s="1" t="s">
        <v>42166</v>
      </c>
      <c r="B44721" s="2">
        <v>44589.708333333336</v>
      </c>
      <c r="C44721" s="1" t="s">
        <v>26</v>
      </c>
      <c r="D44721">
        <v>3</v>
      </c>
      <c r="E44721" s="1" t="s">
        <v>35</v>
      </c>
      <c r="F44721">
        <v>4546679409</v>
      </c>
      <c r="G44721">
        <v>9190347404</v>
      </c>
      <c r="H44721">
        <v>3164</v>
      </c>
      <c r="I44721">
        <v>252</v>
      </c>
      <c r="J44721">
        <v>3416</v>
      </c>
      <c r="K44721">
        <v>403327</v>
      </c>
      <c r="L44721">
        <v>406743</v>
      </c>
      <c r="M44721">
        <v>-12936</v>
      </c>
      <c r="N44721">
        <v>21329</v>
      </c>
      <c r="O44721">
        <v>1646850</v>
      </c>
      <c r="P44721">
        <v>36958</v>
      </c>
      <c r="Q44721" t="s">
        <v>28</v>
      </c>
      <c r="R44721" t="s">
        <v>28</v>
      </c>
      <c r="S44721">
        <v>2090551</v>
      </c>
      <c r="T44721">
        <v>30114930</v>
      </c>
      <c r="U44721" t="s">
        <v>21668</v>
      </c>
      <c r="V44721" t="s">
        <v>28</v>
      </c>
      <c r="W44721" t="s">
        <v>1668</v>
      </c>
      <c r="X44721" t="s">
        <v>28</v>
      </c>
      <c r="Y44721" t="s">
        <v>28</v>
      </c>
    </row>
    <row r="44722" spans="1:25" x14ac:dyDescent="0.35">
      <c r="A44722" s="1" t="s">
        <v>42166</v>
      </c>
      <c r="B44722" s="2">
        <v>44589.708333333336</v>
      </c>
      <c r="C44722" s="1" t="s">
        <v>26</v>
      </c>
      <c r="D44722">
        <v>11</v>
      </c>
      <c r="E44722" s="1" t="s">
        <v>36</v>
      </c>
      <c r="F44722">
        <v>4361675973</v>
      </c>
      <c r="G44722">
        <v>135188753</v>
      </c>
      <c r="H44722">
        <v>304</v>
      </c>
      <c r="I44722">
        <v>57</v>
      </c>
      <c r="J44722">
        <v>361</v>
      </c>
      <c r="K44722">
        <v>24730</v>
      </c>
      <c r="L44722">
        <v>25091</v>
      </c>
      <c r="M44722">
        <v>77</v>
      </c>
      <c r="N44722">
        <v>4980</v>
      </c>
      <c r="O44722">
        <v>220946</v>
      </c>
      <c r="P44722">
        <v>3400</v>
      </c>
      <c r="Q44722" t="s">
        <v>28</v>
      </c>
      <c r="R44722" t="s">
        <v>28</v>
      </c>
      <c r="S44722">
        <v>249437</v>
      </c>
      <c r="T44722">
        <v>2458164</v>
      </c>
      <c r="U44722" t="s">
        <v>21669</v>
      </c>
      <c r="V44722" t="s">
        <v>28</v>
      </c>
      <c r="W44722" t="s">
        <v>1659</v>
      </c>
      <c r="X44722" t="s">
        <v>28</v>
      </c>
      <c r="Y44722" t="s">
        <v>28</v>
      </c>
    </row>
    <row r="44723" spans="1:25" x14ac:dyDescent="0.35">
      <c r="A44723" s="1" t="s">
        <v>42166</v>
      </c>
      <c r="B44723" s="2">
        <v>44589.708333333336</v>
      </c>
      <c r="C44723" s="1" t="s">
        <v>26</v>
      </c>
      <c r="D44723">
        <v>14</v>
      </c>
      <c r="E44723" s="1" t="s">
        <v>37</v>
      </c>
      <c r="F44723">
        <v>4155774754</v>
      </c>
      <c r="G44723">
        <v>1465916051</v>
      </c>
      <c r="H44723">
        <v>41</v>
      </c>
      <c r="I44723">
        <v>3</v>
      </c>
      <c r="J44723">
        <v>44</v>
      </c>
      <c r="K44723">
        <v>9344</v>
      </c>
      <c r="L44723">
        <v>9388</v>
      </c>
      <c r="M44723">
        <v>125</v>
      </c>
      <c r="N44723">
        <v>392</v>
      </c>
      <c r="O44723">
        <v>19075</v>
      </c>
      <c r="P44723">
        <v>526</v>
      </c>
      <c r="Q44723" t="s">
        <v>28</v>
      </c>
      <c r="R44723" t="s">
        <v>28</v>
      </c>
      <c r="S44723">
        <v>28989</v>
      </c>
      <c r="T44723">
        <v>402858</v>
      </c>
      <c r="U44723" t="s">
        <v>21670</v>
      </c>
      <c r="V44723" t="s">
        <v>28</v>
      </c>
      <c r="W44723" t="s">
        <v>1620</v>
      </c>
      <c r="X44723" t="s">
        <v>28</v>
      </c>
      <c r="Y44723" t="s">
        <v>28</v>
      </c>
    </row>
    <row r="44724" spans="1:25" x14ac:dyDescent="0.35">
      <c r="A44724" s="1" t="s">
        <v>42166</v>
      </c>
      <c r="B44724" s="2">
        <v>44589.708333333336</v>
      </c>
      <c r="C44724" s="1" t="s">
        <v>26</v>
      </c>
      <c r="D44724">
        <v>21</v>
      </c>
      <c r="E44724" s="1" t="s">
        <v>44726</v>
      </c>
      <c r="F44724">
        <v>4649933453</v>
      </c>
      <c r="G44724">
        <v>1135662422</v>
      </c>
      <c r="H44724">
        <v>108</v>
      </c>
      <c r="I44724">
        <v>12</v>
      </c>
      <c r="J44724">
        <v>120</v>
      </c>
      <c r="K44724">
        <v>25201</v>
      </c>
      <c r="L44724">
        <v>25321</v>
      </c>
      <c r="M44724">
        <v>-844</v>
      </c>
      <c r="N44724">
        <v>2277</v>
      </c>
      <c r="O44724">
        <v>131742</v>
      </c>
      <c r="P44724">
        <v>1349</v>
      </c>
      <c r="Q44724" t="s">
        <v>28</v>
      </c>
      <c r="R44724" t="s">
        <v>28</v>
      </c>
      <c r="S44724">
        <v>158412</v>
      </c>
      <c r="T44724">
        <v>3395299</v>
      </c>
      <c r="U44724" t="s">
        <v>21671</v>
      </c>
      <c r="V44724" t="s">
        <v>21672</v>
      </c>
      <c r="W44724" t="s">
        <v>1642</v>
      </c>
      <c r="X44724" t="s">
        <v>28</v>
      </c>
      <c r="Y44724" t="s">
        <v>21672</v>
      </c>
    </row>
    <row r="44725" spans="1:25" x14ac:dyDescent="0.35">
      <c r="A44725" s="1" t="s">
        <v>42166</v>
      </c>
      <c r="B44725" s="2">
        <v>44589.708333333336</v>
      </c>
      <c r="C44725" s="1" t="s">
        <v>26</v>
      </c>
      <c r="D44725">
        <v>22</v>
      </c>
      <c r="E44725" s="1" t="s">
        <v>44726</v>
      </c>
      <c r="F44725">
        <v>4606893511</v>
      </c>
      <c r="G44725">
        <v>1112123097</v>
      </c>
      <c r="H44725">
        <v>138</v>
      </c>
      <c r="I44725">
        <v>25</v>
      </c>
      <c r="J44725">
        <v>163</v>
      </c>
      <c r="K44725">
        <v>23445</v>
      </c>
      <c r="L44725">
        <v>23608</v>
      </c>
      <c r="M44725">
        <v>-1453</v>
      </c>
      <c r="N44725">
        <v>1586</v>
      </c>
      <c r="O44725">
        <v>94494</v>
      </c>
      <c r="P44725">
        <v>1468</v>
      </c>
      <c r="Q44725" t="s">
        <v>28</v>
      </c>
      <c r="R44725" t="s">
        <v>28</v>
      </c>
      <c r="S44725">
        <v>119570</v>
      </c>
      <c r="T44725">
        <v>2196616</v>
      </c>
      <c r="U44725" t="s">
        <v>21673</v>
      </c>
      <c r="V44725" t="s">
        <v>28</v>
      </c>
      <c r="W44725" t="s">
        <v>1659</v>
      </c>
      <c r="X44725" t="s">
        <v>28</v>
      </c>
      <c r="Y44725" t="s">
        <v>28</v>
      </c>
    </row>
    <row r="44726" spans="1:25" x14ac:dyDescent="0.35">
      <c r="A44726" s="1" t="s">
        <v>42166</v>
      </c>
      <c r="B44726" s="2">
        <v>44589.708333333336</v>
      </c>
      <c r="C44726" s="1" t="s">
        <v>26</v>
      </c>
      <c r="D44726">
        <v>1</v>
      </c>
      <c r="E44726" s="1" t="s">
        <v>38</v>
      </c>
      <c r="F44726">
        <v>450732745</v>
      </c>
      <c r="G44726">
        <v>7680687483</v>
      </c>
      <c r="H44726">
        <v>2110</v>
      </c>
      <c r="I44726">
        <v>132</v>
      </c>
      <c r="J44726">
        <v>2242</v>
      </c>
      <c r="K44726">
        <v>154300</v>
      </c>
      <c r="L44726">
        <v>156542</v>
      </c>
      <c r="M44726">
        <v>-4923</v>
      </c>
      <c r="N44726">
        <v>10979</v>
      </c>
      <c r="O44726">
        <v>682723</v>
      </c>
      <c r="P44726">
        <v>12546</v>
      </c>
      <c r="Q44726" t="s">
        <v>28</v>
      </c>
      <c r="R44726" t="s">
        <v>28</v>
      </c>
      <c r="S44726">
        <v>851811</v>
      </c>
      <c r="T44726">
        <v>13649463</v>
      </c>
      <c r="U44726" t="s">
        <v>21674</v>
      </c>
      <c r="V44726" t="s">
        <v>28</v>
      </c>
      <c r="W44726" t="s">
        <v>1982</v>
      </c>
      <c r="X44726" t="s">
        <v>28</v>
      </c>
      <c r="Y44726" t="s">
        <v>28</v>
      </c>
    </row>
    <row r="44727" spans="1:25" x14ac:dyDescent="0.35">
      <c r="A44727" s="1" t="s">
        <v>42166</v>
      </c>
      <c r="B44727" s="2">
        <v>44589.708333333336</v>
      </c>
      <c r="C44727" s="1" t="s">
        <v>26</v>
      </c>
      <c r="D44727">
        <v>16</v>
      </c>
      <c r="E44727" s="1" t="s">
        <v>39</v>
      </c>
      <c r="F44727">
        <v>4112559576</v>
      </c>
      <c r="G44727">
        <v>1686736689</v>
      </c>
      <c r="H44727">
        <v>731</v>
      </c>
      <c r="I44727">
        <v>65</v>
      </c>
      <c r="J44727">
        <v>796</v>
      </c>
      <c r="K44727">
        <v>127644</v>
      </c>
      <c r="L44727">
        <v>128440</v>
      </c>
      <c r="M44727">
        <v>1544</v>
      </c>
      <c r="N44727">
        <v>7855</v>
      </c>
      <c r="O44727">
        <v>450777</v>
      </c>
      <c r="P44727">
        <v>7190</v>
      </c>
      <c r="Q44727" t="s">
        <v>28</v>
      </c>
      <c r="R44727" t="s">
        <v>28</v>
      </c>
      <c r="S44727">
        <v>586407</v>
      </c>
      <c r="T44727">
        <v>7561201</v>
      </c>
      <c r="U44727" t="s">
        <v>21675</v>
      </c>
      <c r="V44727" t="s">
        <v>28</v>
      </c>
      <c r="W44727" t="s">
        <v>1982</v>
      </c>
      <c r="X44727" t="s">
        <v>28</v>
      </c>
      <c r="Y44727" t="s">
        <v>28</v>
      </c>
    </row>
    <row r="44728" spans="1:25" x14ac:dyDescent="0.35">
      <c r="A44728" s="1" t="s">
        <v>42166</v>
      </c>
      <c r="B44728" s="2">
        <v>44589.708333333336</v>
      </c>
      <c r="C44728" s="1" t="s">
        <v>26</v>
      </c>
      <c r="D44728">
        <v>20</v>
      </c>
      <c r="E44728" s="1" t="s">
        <v>40</v>
      </c>
      <c r="F44728">
        <v>3921531192</v>
      </c>
      <c r="G44728">
        <v>9110616306</v>
      </c>
      <c r="H44728">
        <v>367</v>
      </c>
      <c r="I44728">
        <v>34</v>
      </c>
      <c r="J44728">
        <v>401</v>
      </c>
      <c r="K44728">
        <v>22645</v>
      </c>
      <c r="L44728">
        <v>23046</v>
      </c>
      <c r="M44728">
        <v>189</v>
      </c>
      <c r="N44728">
        <v>1331</v>
      </c>
      <c r="O44728">
        <v>97666</v>
      </c>
      <c r="P44728">
        <v>1832</v>
      </c>
      <c r="Q44728" t="s">
        <v>28</v>
      </c>
      <c r="R44728" t="s">
        <v>28</v>
      </c>
      <c r="S44728">
        <v>122544</v>
      </c>
      <c r="T44728">
        <v>3294655</v>
      </c>
      <c r="U44728" t="s">
        <v>21676</v>
      </c>
      <c r="V44728" t="s">
        <v>28</v>
      </c>
      <c r="W44728" t="s">
        <v>1642</v>
      </c>
      <c r="X44728" t="s">
        <v>28</v>
      </c>
      <c r="Y44728" t="s">
        <v>21677</v>
      </c>
    </row>
    <row r="44729" spans="1:25" x14ac:dyDescent="0.35">
      <c r="A44729" s="1" t="s">
        <v>42166</v>
      </c>
      <c r="B44729" s="2">
        <v>44589.708333333336</v>
      </c>
      <c r="C44729" s="1" t="s">
        <v>26</v>
      </c>
      <c r="D44729">
        <v>19</v>
      </c>
      <c r="E44729" s="1" t="s">
        <v>41</v>
      </c>
      <c r="F44729">
        <v>3811569725</v>
      </c>
      <c r="G44729">
        <v>133623567</v>
      </c>
      <c r="H44729">
        <v>1456</v>
      </c>
      <c r="I44729">
        <v>145</v>
      </c>
      <c r="J44729">
        <v>1601</v>
      </c>
      <c r="K44729">
        <v>230115</v>
      </c>
      <c r="L44729">
        <v>231716</v>
      </c>
      <c r="M44729">
        <v>2137</v>
      </c>
      <c r="N44729">
        <v>7100</v>
      </c>
      <c r="O44729">
        <v>366029</v>
      </c>
      <c r="P44729">
        <v>8424</v>
      </c>
      <c r="Q44729" t="s">
        <v>28</v>
      </c>
      <c r="R44729" t="s">
        <v>28</v>
      </c>
      <c r="S44729">
        <v>606169</v>
      </c>
      <c r="T44729">
        <v>9669117</v>
      </c>
      <c r="U44729" t="s">
        <v>21678</v>
      </c>
      <c r="V44729" t="s">
        <v>21679</v>
      </c>
      <c r="W44729" t="s">
        <v>2371</v>
      </c>
      <c r="X44729" t="s">
        <v>28</v>
      </c>
      <c r="Y44729" t="s">
        <v>21680</v>
      </c>
    </row>
    <row r="44730" spans="1:25" x14ac:dyDescent="0.35">
      <c r="A44730" s="1" t="s">
        <v>42166</v>
      </c>
      <c r="B44730" s="2">
        <v>44589.708333333336</v>
      </c>
      <c r="C44730" s="1" t="s">
        <v>26</v>
      </c>
      <c r="D44730">
        <v>9</v>
      </c>
      <c r="E44730" s="1" t="s">
        <v>42</v>
      </c>
      <c r="F44730">
        <v>4376923077</v>
      </c>
      <c r="G44730">
        <v>1125588885</v>
      </c>
      <c r="H44730">
        <v>1340</v>
      </c>
      <c r="I44730">
        <v>116</v>
      </c>
      <c r="J44730">
        <v>1456</v>
      </c>
      <c r="K44730">
        <v>166026</v>
      </c>
      <c r="L44730">
        <v>167482</v>
      </c>
      <c r="M44730">
        <v>-5288</v>
      </c>
      <c r="N44730">
        <v>10528</v>
      </c>
      <c r="O44730">
        <v>541420</v>
      </c>
      <c r="P44730">
        <v>8178</v>
      </c>
      <c r="Q44730" t="s">
        <v>28</v>
      </c>
      <c r="R44730" t="s">
        <v>28</v>
      </c>
      <c r="S44730">
        <v>717080</v>
      </c>
      <c r="T44730">
        <v>10950159</v>
      </c>
      <c r="U44730" t="s">
        <v>21681</v>
      </c>
      <c r="V44730" t="s">
        <v>28</v>
      </c>
      <c r="W44730" t="s">
        <v>2371</v>
      </c>
      <c r="X44730" t="s">
        <v>28</v>
      </c>
      <c r="Y44730" t="s">
        <v>28</v>
      </c>
    </row>
    <row r="44731" spans="1:25" x14ac:dyDescent="0.35">
      <c r="A44731" s="1" t="s">
        <v>42166</v>
      </c>
      <c r="B44731" s="2">
        <v>44589.708333333336</v>
      </c>
      <c r="C44731" s="1" t="s">
        <v>26</v>
      </c>
      <c r="D44731">
        <v>10</v>
      </c>
      <c r="E44731" s="1" t="s">
        <v>43</v>
      </c>
      <c r="F44731">
        <v>4310675841</v>
      </c>
      <c r="G44731">
        <v>1238824698</v>
      </c>
      <c r="H44731">
        <v>192</v>
      </c>
      <c r="I44731">
        <v>6</v>
      </c>
      <c r="J44731">
        <v>198</v>
      </c>
      <c r="K44731">
        <v>24407</v>
      </c>
      <c r="L44731">
        <v>24605</v>
      </c>
      <c r="M44731">
        <v>-131</v>
      </c>
      <c r="N44731">
        <v>1936</v>
      </c>
      <c r="O44731">
        <v>124833</v>
      </c>
      <c r="P44731">
        <v>1615</v>
      </c>
      <c r="Q44731" t="s">
        <v>28</v>
      </c>
      <c r="R44731" t="s">
        <v>28</v>
      </c>
      <c r="S44731">
        <v>151053</v>
      </c>
      <c r="T44731">
        <v>3376489</v>
      </c>
      <c r="U44731" t="s">
        <v>21682</v>
      </c>
      <c r="V44731" t="s">
        <v>21683</v>
      </c>
      <c r="W44731" t="s">
        <v>1620</v>
      </c>
      <c r="X44731" t="s">
        <v>28</v>
      </c>
      <c r="Y44731" t="s">
        <v>28</v>
      </c>
    </row>
    <row r="44732" spans="1:25" x14ac:dyDescent="0.35">
      <c r="A44732" s="1" t="s">
        <v>42166</v>
      </c>
      <c r="B44732" s="2">
        <v>44589.708333333336</v>
      </c>
      <c r="C44732" s="1" t="s">
        <v>26</v>
      </c>
      <c r="D44732">
        <v>2</v>
      </c>
      <c r="E44732" s="1" t="s">
        <v>44</v>
      </c>
      <c r="F44732">
        <v>4573750286</v>
      </c>
      <c r="G44732">
        <v>7320149366</v>
      </c>
      <c r="H44732">
        <v>70</v>
      </c>
      <c r="I44732">
        <v>6</v>
      </c>
      <c r="J44732">
        <v>76</v>
      </c>
      <c r="K44732">
        <v>4896</v>
      </c>
      <c r="L44732">
        <v>4972</v>
      </c>
      <c r="M44732">
        <v>-115</v>
      </c>
      <c r="N44732">
        <v>344</v>
      </c>
      <c r="O44732">
        <v>23086</v>
      </c>
      <c r="P44732">
        <v>505</v>
      </c>
      <c r="Q44732" t="s">
        <v>28</v>
      </c>
      <c r="R44732" t="s">
        <v>28</v>
      </c>
      <c r="S44732">
        <v>28563</v>
      </c>
      <c r="T44732">
        <v>429444</v>
      </c>
      <c r="U44732" t="s">
        <v>21684</v>
      </c>
      <c r="V44732" t="s">
        <v>28</v>
      </c>
      <c r="W44732" t="s">
        <v>1625</v>
      </c>
      <c r="X44732" t="s">
        <v>28</v>
      </c>
      <c r="Y44732" t="s">
        <v>28</v>
      </c>
    </row>
    <row r="44733" spans="1:25" x14ac:dyDescent="0.35">
      <c r="A44733" s="1" t="s">
        <v>42166</v>
      </c>
      <c r="B44733" s="2">
        <v>44589.708333333336</v>
      </c>
      <c r="C44733" s="1" t="s">
        <v>26</v>
      </c>
      <c r="D44733">
        <v>5</v>
      </c>
      <c r="E44733" s="1" t="s">
        <v>45</v>
      </c>
      <c r="F44733">
        <v>4543490485</v>
      </c>
      <c r="G44733">
        <v>1233845213</v>
      </c>
      <c r="H44733">
        <v>1537</v>
      </c>
      <c r="I44733">
        <v>168</v>
      </c>
      <c r="J44733">
        <v>1705</v>
      </c>
      <c r="K44733">
        <v>255174</v>
      </c>
      <c r="L44733">
        <v>256879</v>
      </c>
      <c r="M44733">
        <v>-5602</v>
      </c>
      <c r="N44733">
        <v>16518</v>
      </c>
      <c r="O44733">
        <v>849390</v>
      </c>
      <c r="P44733">
        <v>13097</v>
      </c>
      <c r="Q44733" t="s">
        <v>28</v>
      </c>
      <c r="R44733" t="s">
        <v>28</v>
      </c>
      <c r="S44733">
        <v>1119366</v>
      </c>
      <c r="T44733">
        <v>23092046</v>
      </c>
      <c r="U44733" t="s">
        <v>21685</v>
      </c>
      <c r="V44733" t="s">
        <v>43331</v>
      </c>
      <c r="W44733" t="s">
        <v>2444</v>
      </c>
      <c r="X44733" t="s">
        <v>28</v>
      </c>
      <c r="Y44733" t="s">
        <v>28</v>
      </c>
    </row>
    <row r="44734" spans="1:25" x14ac:dyDescent="0.35">
      <c r="A44734" s="1" t="s">
        <v>42166</v>
      </c>
      <c r="B44734" s="2">
        <v>44590.708333333336</v>
      </c>
      <c r="C44734" s="1" t="s">
        <v>26</v>
      </c>
      <c r="D44734">
        <v>13</v>
      </c>
      <c r="E44734" s="1" t="s">
        <v>27</v>
      </c>
      <c r="F44734">
        <v>4235122196</v>
      </c>
      <c r="G44734">
        <v>1339843823</v>
      </c>
      <c r="H44734">
        <v>416</v>
      </c>
      <c r="I44734">
        <v>37</v>
      </c>
      <c r="J44734">
        <v>453</v>
      </c>
      <c r="K44734">
        <v>108369</v>
      </c>
      <c r="L44734">
        <v>108822</v>
      </c>
      <c r="M44734">
        <v>2660</v>
      </c>
      <c r="N44734">
        <v>3087</v>
      </c>
      <c r="O44734">
        <v>99515</v>
      </c>
      <c r="P44734">
        <v>2798</v>
      </c>
      <c r="Q44734" t="s">
        <v>28</v>
      </c>
      <c r="R44734" t="s">
        <v>28</v>
      </c>
      <c r="S44734">
        <v>211135</v>
      </c>
      <c r="T44734">
        <v>4480299</v>
      </c>
      <c r="U44734" t="s">
        <v>21688</v>
      </c>
      <c r="V44734" t="s">
        <v>21689</v>
      </c>
      <c r="W44734" t="s">
        <v>1659</v>
      </c>
      <c r="X44734" t="s">
        <v>28</v>
      </c>
      <c r="Y44734" t="s">
        <v>28</v>
      </c>
    </row>
    <row r="44735" spans="1:25" x14ac:dyDescent="0.35">
      <c r="A44735" s="1" t="s">
        <v>42166</v>
      </c>
      <c r="B44735" s="2">
        <v>44590.708333333336</v>
      </c>
      <c r="C44735" s="1" t="s">
        <v>26</v>
      </c>
      <c r="D44735">
        <v>17</v>
      </c>
      <c r="E44735" s="1" t="s">
        <v>29</v>
      </c>
      <c r="F44735">
        <v>4063947052</v>
      </c>
      <c r="G44735">
        <v>1580514834</v>
      </c>
      <c r="H44735">
        <v>96</v>
      </c>
      <c r="I44735">
        <v>5</v>
      </c>
      <c r="J44735">
        <v>101</v>
      </c>
      <c r="K44735">
        <v>18244</v>
      </c>
      <c r="L44735">
        <v>18345</v>
      </c>
      <c r="M44735">
        <v>258</v>
      </c>
      <c r="N44735">
        <v>1133</v>
      </c>
      <c r="O44735">
        <v>43372</v>
      </c>
      <c r="P44735">
        <v>680</v>
      </c>
      <c r="Q44735" t="s">
        <v>28</v>
      </c>
      <c r="R44735" t="s">
        <v>28</v>
      </c>
      <c r="S44735">
        <v>62397</v>
      </c>
      <c r="T44735">
        <v>677770</v>
      </c>
      <c r="U44735" t="s">
        <v>21690</v>
      </c>
      <c r="V44735" t="s">
        <v>20092</v>
      </c>
      <c r="W44735" t="s">
        <v>1620</v>
      </c>
      <c r="X44735" t="s">
        <v>28</v>
      </c>
      <c r="Y44735" t="s">
        <v>28</v>
      </c>
    </row>
    <row r="44736" spans="1:25" x14ac:dyDescent="0.35">
      <c r="A44736" s="1" t="s">
        <v>42166</v>
      </c>
      <c r="B44736" s="2">
        <v>44590.708333333336</v>
      </c>
      <c r="C44736" s="1" t="s">
        <v>26</v>
      </c>
      <c r="D44736">
        <v>18</v>
      </c>
      <c r="E44736" s="1" t="s">
        <v>30</v>
      </c>
      <c r="F44736">
        <v>3890597598</v>
      </c>
      <c r="G44736">
        <v>1659440194</v>
      </c>
      <c r="H44736">
        <v>393</v>
      </c>
      <c r="I44736">
        <v>32</v>
      </c>
      <c r="J44736">
        <v>425</v>
      </c>
      <c r="K44736">
        <v>39738</v>
      </c>
      <c r="L44736">
        <v>40163</v>
      </c>
      <c r="M44736">
        <v>245</v>
      </c>
      <c r="N44736">
        <v>1584</v>
      </c>
      <c r="O44736">
        <v>125651</v>
      </c>
      <c r="P44736">
        <v>1861</v>
      </c>
      <c r="Q44736" t="s">
        <v>28</v>
      </c>
      <c r="R44736" t="s">
        <v>28</v>
      </c>
      <c r="S44736">
        <v>167675</v>
      </c>
      <c r="T44736">
        <v>1993303</v>
      </c>
      <c r="U44736" t="s">
        <v>21691</v>
      </c>
      <c r="V44736" t="s">
        <v>28</v>
      </c>
      <c r="W44736" t="s">
        <v>1642</v>
      </c>
      <c r="X44736" t="s">
        <v>28</v>
      </c>
      <c r="Y44736" t="s">
        <v>21692</v>
      </c>
    </row>
    <row r="44737" spans="1:25" x14ac:dyDescent="0.35">
      <c r="A44737" s="1" t="s">
        <v>42166</v>
      </c>
      <c r="B44737" s="2">
        <v>44590.708333333336</v>
      </c>
      <c r="C44737" s="1" t="s">
        <v>26</v>
      </c>
      <c r="D44737">
        <v>15</v>
      </c>
      <c r="E44737" s="1" t="s">
        <v>31</v>
      </c>
      <c r="F44737">
        <v>4083956555</v>
      </c>
      <c r="G44737">
        <v>1425084984</v>
      </c>
      <c r="H44737">
        <v>1395</v>
      </c>
      <c r="I44737">
        <v>91</v>
      </c>
      <c r="J44737">
        <v>1486</v>
      </c>
      <c r="K44737">
        <v>232250</v>
      </c>
      <c r="L44737">
        <v>233736</v>
      </c>
      <c r="M44737">
        <v>-3310</v>
      </c>
      <c r="N44737">
        <v>11020</v>
      </c>
      <c r="O44737">
        <v>773612</v>
      </c>
      <c r="P44737">
        <v>9079</v>
      </c>
      <c r="Q44737" t="s">
        <v>28</v>
      </c>
      <c r="R44737" t="s">
        <v>28</v>
      </c>
      <c r="S44737">
        <v>1016427</v>
      </c>
      <c r="T44737">
        <v>12211718</v>
      </c>
      <c r="U44737" t="s">
        <v>21693</v>
      </c>
      <c r="V44737" t="s">
        <v>28</v>
      </c>
      <c r="W44737" t="s">
        <v>2371</v>
      </c>
      <c r="X44737" t="s">
        <v>28</v>
      </c>
      <c r="Y44737" t="s">
        <v>21694</v>
      </c>
    </row>
    <row r="44738" spans="1:25" x14ac:dyDescent="0.35">
      <c r="A44738" s="1" t="s">
        <v>42166</v>
      </c>
      <c r="B44738" s="2">
        <v>44590.708333333336</v>
      </c>
      <c r="C44738" s="1" t="s">
        <v>26</v>
      </c>
      <c r="D44738">
        <v>8</v>
      </c>
      <c r="E44738" s="1" t="s">
        <v>32</v>
      </c>
      <c r="F44738">
        <v>4449436681</v>
      </c>
      <c r="G44738">
        <v>113417208</v>
      </c>
      <c r="H44738">
        <v>2617</v>
      </c>
      <c r="I44738">
        <v>146</v>
      </c>
      <c r="J44738">
        <v>2763</v>
      </c>
      <c r="K44738">
        <v>378395</v>
      </c>
      <c r="L44738">
        <v>381158</v>
      </c>
      <c r="M44738">
        <v>-849</v>
      </c>
      <c r="N44738">
        <v>15023</v>
      </c>
      <c r="O44738">
        <v>632593</v>
      </c>
      <c r="P44738">
        <v>15019</v>
      </c>
      <c r="Q44738" t="s">
        <v>28</v>
      </c>
      <c r="R44738" t="s">
        <v>28</v>
      </c>
      <c r="S44738">
        <v>1028770</v>
      </c>
      <c r="T44738">
        <v>13487545</v>
      </c>
      <c r="U44738" t="s">
        <v>21695</v>
      </c>
      <c r="V44738" t="s">
        <v>12046</v>
      </c>
      <c r="W44738" t="s">
        <v>2039</v>
      </c>
      <c r="X44738" t="s">
        <v>28</v>
      </c>
      <c r="Y44738" t="s">
        <v>28</v>
      </c>
    </row>
    <row r="44739" spans="1:25" x14ac:dyDescent="0.35">
      <c r="A44739" s="1" t="s">
        <v>42166</v>
      </c>
      <c r="B44739" s="2">
        <v>44590.708333333336</v>
      </c>
      <c r="C44739" s="1" t="s">
        <v>26</v>
      </c>
      <c r="D44739">
        <v>6</v>
      </c>
      <c r="E44739" s="1" t="s">
        <v>44725</v>
      </c>
      <c r="F44739">
        <v>456494354</v>
      </c>
      <c r="G44739">
        <v>1376813649</v>
      </c>
      <c r="H44739">
        <v>474</v>
      </c>
      <c r="I44739">
        <v>42</v>
      </c>
      <c r="J44739">
        <v>516</v>
      </c>
      <c r="K44739">
        <v>66648</v>
      </c>
      <c r="L44739">
        <v>67164</v>
      </c>
      <c r="M44739">
        <v>-601</v>
      </c>
      <c r="N44739">
        <v>4193</v>
      </c>
      <c r="O44739">
        <v>192698</v>
      </c>
      <c r="P44739">
        <v>4472</v>
      </c>
      <c r="Q44739" t="s">
        <v>28</v>
      </c>
      <c r="R44739" t="s">
        <v>28</v>
      </c>
      <c r="S44739">
        <v>264334</v>
      </c>
      <c r="T44739">
        <v>5266455</v>
      </c>
      <c r="U44739" t="s">
        <v>21696</v>
      </c>
      <c r="V44739" t="s">
        <v>43332</v>
      </c>
      <c r="W44739" t="s">
        <v>2371</v>
      </c>
      <c r="X44739" t="s">
        <v>28</v>
      </c>
      <c r="Y44739" t="s">
        <v>28</v>
      </c>
    </row>
    <row r="44740" spans="1:25" x14ac:dyDescent="0.35">
      <c r="A44740" s="1" t="s">
        <v>42166</v>
      </c>
      <c r="B44740" s="2">
        <v>44590.708333333336</v>
      </c>
      <c r="C44740" s="1" t="s">
        <v>26</v>
      </c>
      <c r="D44740">
        <v>12</v>
      </c>
      <c r="E44740" s="1" t="s">
        <v>33</v>
      </c>
      <c r="F44740">
        <v>4189277044</v>
      </c>
      <c r="G44740">
        <v>1248366722</v>
      </c>
      <c r="H44740">
        <v>2122</v>
      </c>
      <c r="I44740">
        <v>204</v>
      </c>
      <c r="J44740">
        <v>2326</v>
      </c>
      <c r="K44740">
        <v>286928</v>
      </c>
      <c r="L44740">
        <v>289254</v>
      </c>
      <c r="M44740">
        <v>2039</v>
      </c>
      <c r="N44740">
        <v>12201</v>
      </c>
      <c r="O44740">
        <v>565169</v>
      </c>
      <c r="P44740">
        <v>9787</v>
      </c>
      <c r="Q44740" t="s">
        <v>28</v>
      </c>
      <c r="R44740" t="s">
        <v>28</v>
      </c>
      <c r="S44740">
        <v>864210</v>
      </c>
      <c r="T44740">
        <v>15672495</v>
      </c>
      <c r="U44740" t="s">
        <v>21698</v>
      </c>
      <c r="V44740" t="s">
        <v>28</v>
      </c>
      <c r="W44740" t="s">
        <v>2444</v>
      </c>
      <c r="X44740" t="s">
        <v>28</v>
      </c>
      <c r="Y44740" t="s">
        <v>28</v>
      </c>
    </row>
    <row r="44741" spans="1:25" x14ac:dyDescent="0.35">
      <c r="A44741" s="1" t="s">
        <v>42166</v>
      </c>
      <c r="B44741" s="2">
        <v>44590.708333333336</v>
      </c>
      <c r="C44741" s="1" t="s">
        <v>26</v>
      </c>
      <c r="D44741">
        <v>7</v>
      </c>
      <c r="E44741" s="1" t="s">
        <v>34</v>
      </c>
      <c r="F44741">
        <v>4441149315</v>
      </c>
      <c r="G44741">
        <v>89326992</v>
      </c>
      <c r="H44741">
        <v>689</v>
      </c>
      <c r="I44741">
        <v>37</v>
      </c>
      <c r="J44741">
        <v>726</v>
      </c>
      <c r="K44741">
        <v>46596</v>
      </c>
      <c r="L44741">
        <v>47322</v>
      </c>
      <c r="M44741">
        <v>527</v>
      </c>
      <c r="N44741">
        <v>4632</v>
      </c>
      <c r="O44741">
        <v>239703</v>
      </c>
      <c r="P44741">
        <v>4868</v>
      </c>
      <c r="Q44741" t="s">
        <v>28</v>
      </c>
      <c r="R44741" t="s">
        <v>28</v>
      </c>
      <c r="S44741">
        <v>291893</v>
      </c>
      <c r="T44741">
        <v>4294908</v>
      </c>
      <c r="U44741" t="s">
        <v>21699</v>
      </c>
      <c r="V44741" t="s">
        <v>21344</v>
      </c>
      <c r="W44741" t="s">
        <v>1659</v>
      </c>
      <c r="X44741" t="s">
        <v>28</v>
      </c>
      <c r="Y44741" t="s">
        <v>21700</v>
      </c>
    </row>
    <row r="44742" spans="1:25" x14ac:dyDescent="0.35">
      <c r="A44742" s="1" t="s">
        <v>42166</v>
      </c>
      <c r="B44742" s="2">
        <v>44590.708333333336</v>
      </c>
      <c r="C44742" s="1" t="s">
        <v>26</v>
      </c>
      <c r="D44742">
        <v>3</v>
      </c>
      <c r="E44742" s="1" t="s">
        <v>35</v>
      </c>
      <c r="F44742">
        <v>4546679409</v>
      </c>
      <c r="G44742">
        <v>9190347404</v>
      </c>
      <c r="H44742">
        <v>3072</v>
      </c>
      <c r="I44742">
        <v>254</v>
      </c>
      <c r="J44742">
        <v>3326</v>
      </c>
      <c r="K44742">
        <v>398766</v>
      </c>
      <c r="L44742">
        <v>402092</v>
      </c>
      <c r="M44742">
        <v>-4651</v>
      </c>
      <c r="N44742">
        <v>18555</v>
      </c>
      <c r="O44742">
        <v>1669968</v>
      </c>
      <c r="P44742">
        <v>37046</v>
      </c>
      <c r="Q44742" t="s">
        <v>28</v>
      </c>
      <c r="R44742" t="s">
        <v>28</v>
      </c>
      <c r="S44742">
        <v>2109106</v>
      </c>
      <c r="T44742">
        <v>30282144</v>
      </c>
      <c r="U44742" t="s">
        <v>21701</v>
      </c>
      <c r="V44742" t="s">
        <v>28</v>
      </c>
      <c r="W44742" t="s">
        <v>2039</v>
      </c>
      <c r="X44742" t="s">
        <v>28</v>
      </c>
      <c r="Y44742" t="s">
        <v>28</v>
      </c>
    </row>
    <row r="44743" spans="1:25" x14ac:dyDescent="0.35">
      <c r="A44743" s="1" t="s">
        <v>42166</v>
      </c>
      <c r="B44743" s="2">
        <v>44590.708333333336</v>
      </c>
      <c r="C44743" s="1" t="s">
        <v>26</v>
      </c>
      <c r="D44743">
        <v>11</v>
      </c>
      <c r="E44743" s="1" t="s">
        <v>36</v>
      </c>
      <c r="F44743">
        <v>4361675973</v>
      </c>
      <c r="G44743">
        <v>135188753</v>
      </c>
      <c r="H44743">
        <v>310</v>
      </c>
      <c r="I44743">
        <v>61</v>
      </c>
      <c r="J44743">
        <v>371</v>
      </c>
      <c r="K44743">
        <v>27254</v>
      </c>
      <c r="L44743">
        <v>27625</v>
      </c>
      <c r="M44743">
        <v>2534</v>
      </c>
      <c r="N44743">
        <v>5111</v>
      </c>
      <c r="O44743">
        <v>223516</v>
      </c>
      <c r="P44743">
        <v>3407</v>
      </c>
      <c r="Q44743" t="s">
        <v>28</v>
      </c>
      <c r="R44743" t="s">
        <v>28</v>
      </c>
      <c r="S44743">
        <v>254548</v>
      </c>
      <c r="T44743">
        <v>2471023</v>
      </c>
      <c r="U44743" t="s">
        <v>21702</v>
      </c>
      <c r="V44743" t="s">
        <v>28</v>
      </c>
      <c r="W44743" t="s">
        <v>1777</v>
      </c>
      <c r="X44743" t="s">
        <v>28</v>
      </c>
      <c r="Y44743" t="s">
        <v>28</v>
      </c>
    </row>
    <row r="44744" spans="1:25" x14ac:dyDescent="0.35">
      <c r="A44744" s="1" t="s">
        <v>42166</v>
      </c>
      <c r="B44744" s="2">
        <v>44590.708333333336</v>
      </c>
      <c r="C44744" s="1" t="s">
        <v>26</v>
      </c>
      <c r="D44744">
        <v>14</v>
      </c>
      <c r="E44744" s="1" t="s">
        <v>37</v>
      </c>
      <c r="F44744">
        <v>4155774754</v>
      </c>
      <c r="G44744">
        <v>1465916051</v>
      </c>
      <c r="H44744">
        <v>41</v>
      </c>
      <c r="I44744">
        <v>3</v>
      </c>
      <c r="J44744">
        <v>44</v>
      </c>
      <c r="K44744">
        <v>9295</v>
      </c>
      <c r="L44744">
        <v>9339</v>
      </c>
      <c r="M44744">
        <v>-49</v>
      </c>
      <c r="N44744">
        <v>364</v>
      </c>
      <c r="O44744">
        <v>19488</v>
      </c>
      <c r="P44744">
        <v>526</v>
      </c>
      <c r="Q44744" t="s">
        <v>28</v>
      </c>
      <c r="R44744" t="s">
        <v>28</v>
      </c>
      <c r="S44744">
        <v>29353</v>
      </c>
      <c r="T44744">
        <v>405411</v>
      </c>
      <c r="U44744" t="s">
        <v>21703</v>
      </c>
      <c r="V44744" t="s">
        <v>28</v>
      </c>
      <c r="W44744" t="s">
        <v>1620</v>
      </c>
      <c r="X44744" t="s">
        <v>28</v>
      </c>
      <c r="Y44744" t="s">
        <v>28</v>
      </c>
    </row>
    <row r="44745" spans="1:25" x14ac:dyDescent="0.35">
      <c r="A44745" s="1" t="s">
        <v>42166</v>
      </c>
      <c r="B44745" s="2">
        <v>44590.708333333336</v>
      </c>
      <c r="C44745" s="1" t="s">
        <v>26</v>
      </c>
      <c r="D44745">
        <v>21</v>
      </c>
      <c r="E44745" s="1" t="s">
        <v>44726</v>
      </c>
      <c r="F44745">
        <v>4649933453</v>
      </c>
      <c r="G44745">
        <v>1135662422</v>
      </c>
      <c r="H44745">
        <v>104</v>
      </c>
      <c r="I44745">
        <v>11</v>
      </c>
      <c r="J44745">
        <v>115</v>
      </c>
      <c r="K44745">
        <v>24068</v>
      </c>
      <c r="L44745">
        <v>24183</v>
      </c>
      <c r="M44745">
        <v>-1138</v>
      </c>
      <c r="N44745">
        <v>2017</v>
      </c>
      <c r="O44745">
        <v>134893</v>
      </c>
      <c r="P44745">
        <v>1353</v>
      </c>
      <c r="Q44745" t="s">
        <v>28</v>
      </c>
      <c r="R44745" t="s">
        <v>28</v>
      </c>
      <c r="S44745">
        <v>160429</v>
      </c>
      <c r="T44745">
        <v>3409621</v>
      </c>
      <c r="U44745" t="s">
        <v>21704</v>
      </c>
      <c r="V44745" t="s">
        <v>21705</v>
      </c>
      <c r="W44745" t="s">
        <v>1659</v>
      </c>
      <c r="X44745" t="s">
        <v>28</v>
      </c>
      <c r="Y44745" t="s">
        <v>28</v>
      </c>
    </row>
    <row r="44746" spans="1:25" x14ac:dyDescent="0.35">
      <c r="A44746" s="1" t="s">
        <v>42166</v>
      </c>
      <c r="B44746" s="2">
        <v>44590.708333333336</v>
      </c>
      <c r="C44746" s="1" t="s">
        <v>26</v>
      </c>
      <c r="D44746">
        <v>22</v>
      </c>
      <c r="E44746" s="1" t="s">
        <v>44726</v>
      </c>
      <c r="F44746">
        <v>4606893511</v>
      </c>
      <c r="G44746">
        <v>1112123097</v>
      </c>
      <c r="H44746">
        <v>141</v>
      </c>
      <c r="I44746">
        <v>24</v>
      </c>
      <c r="J44746">
        <v>165</v>
      </c>
      <c r="K44746">
        <v>22214</v>
      </c>
      <c r="L44746">
        <v>22379</v>
      </c>
      <c r="M44746">
        <v>-1229</v>
      </c>
      <c r="N44746">
        <v>1648</v>
      </c>
      <c r="O44746">
        <v>97369</v>
      </c>
      <c r="P44746">
        <v>1470</v>
      </c>
      <c r="Q44746" t="s">
        <v>28</v>
      </c>
      <c r="R44746" t="s">
        <v>28</v>
      </c>
      <c r="S44746">
        <v>121218</v>
      </c>
      <c r="T44746">
        <v>2207732</v>
      </c>
      <c r="U44746" t="s">
        <v>21706</v>
      </c>
      <c r="V44746" t="s">
        <v>28</v>
      </c>
      <c r="W44746" t="s">
        <v>1642</v>
      </c>
      <c r="X44746" t="s">
        <v>28</v>
      </c>
      <c r="Y44746" t="s">
        <v>28</v>
      </c>
    </row>
    <row r="44747" spans="1:25" x14ac:dyDescent="0.35">
      <c r="A44747" s="1" t="s">
        <v>42166</v>
      </c>
      <c r="B44747" s="2">
        <v>44590.708333333336</v>
      </c>
      <c r="C44747" s="1" t="s">
        <v>26</v>
      </c>
      <c r="D44747">
        <v>1</v>
      </c>
      <c r="E44747" s="1" t="s">
        <v>38</v>
      </c>
      <c r="F44747">
        <v>450732745</v>
      </c>
      <c r="G44747">
        <v>7680687483</v>
      </c>
      <c r="H44747">
        <v>2079</v>
      </c>
      <c r="I44747">
        <v>121</v>
      </c>
      <c r="J44747">
        <v>2200</v>
      </c>
      <c r="K44747">
        <v>148660</v>
      </c>
      <c r="L44747">
        <v>150860</v>
      </c>
      <c r="M44747">
        <v>-5682</v>
      </c>
      <c r="N44747">
        <v>9568</v>
      </c>
      <c r="O44747">
        <v>697947</v>
      </c>
      <c r="P44747">
        <v>12572</v>
      </c>
      <c r="Q44747" t="s">
        <v>28</v>
      </c>
      <c r="R44747" t="s">
        <v>28</v>
      </c>
      <c r="S44747">
        <v>861379</v>
      </c>
      <c r="T44747">
        <v>13741021</v>
      </c>
      <c r="U44747" t="s">
        <v>21707</v>
      </c>
      <c r="V44747" t="s">
        <v>28</v>
      </c>
      <c r="W44747" t="s">
        <v>1719</v>
      </c>
      <c r="X44747" t="s">
        <v>28</v>
      </c>
      <c r="Y44747" t="s">
        <v>28</v>
      </c>
    </row>
    <row r="44748" spans="1:25" x14ac:dyDescent="0.35">
      <c r="A44748" s="1" t="s">
        <v>42166</v>
      </c>
      <c r="B44748" s="2">
        <v>44590.708333333336</v>
      </c>
      <c r="C44748" s="1" t="s">
        <v>26</v>
      </c>
      <c r="D44748">
        <v>16</v>
      </c>
      <c r="E44748" s="1" t="s">
        <v>39</v>
      </c>
      <c r="F44748">
        <v>4112559576</v>
      </c>
      <c r="G44748">
        <v>1686736689</v>
      </c>
      <c r="H44748">
        <v>731</v>
      </c>
      <c r="I44748">
        <v>62</v>
      </c>
      <c r="J44748">
        <v>793</v>
      </c>
      <c r="K44748">
        <v>137674</v>
      </c>
      <c r="L44748">
        <v>138467</v>
      </c>
      <c r="M44748">
        <v>10027</v>
      </c>
      <c r="N44748">
        <v>11055</v>
      </c>
      <c r="O44748">
        <v>451797</v>
      </c>
      <c r="P44748">
        <v>7198</v>
      </c>
      <c r="Q44748" t="s">
        <v>28</v>
      </c>
      <c r="R44748" t="s">
        <v>28</v>
      </c>
      <c r="S44748">
        <v>597462</v>
      </c>
      <c r="T44748">
        <v>7634789</v>
      </c>
      <c r="U44748" t="s">
        <v>21708</v>
      </c>
      <c r="V44748" t="s">
        <v>28</v>
      </c>
      <c r="W44748" t="s">
        <v>1620</v>
      </c>
      <c r="X44748" t="s">
        <v>28</v>
      </c>
      <c r="Y44748" t="s">
        <v>28</v>
      </c>
    </row>
    <row r="44749" spans="1:25" x14ac:dyDescent="0.35">
      <c r="A44749" s="1" t="s">
        <v>42166</v>
      </c>
      <c r="B44749" s="2">
        <v>44590.708333333336</v>
      </c>
      <c r="C44749" s="1" t="s">
        <v>26</v>
      </c>
      <c r="D44749">
        <v>20</v>
      </c>
      <c r="E44749" s="1" t="s">
        <v>40</v>
      </c>
      <c r="F44749">
        <v>3921531192</v>
      </c>
      <c r="G44749">
        <v>9110616306</v>
      </c>
      <c r="H44749">
        <v>367</v>
      </c>
      <c r="I44749">
        <v>34</v>
      </c>
      <c r="J44749">
        <v>401</v>
      </c>
      <c r="K44749">
        <v>22432</v>
      </c>
      <c r="L44749">
        <v>22833</v>
      </c>
      <c r="M44749">
        <v>-213</v>
      </c>
      <c r="N44749">
        <v>1146</v>
      </c>
      <c r="O44749">
        <v>99022</v>
      </c>
      <c r="P44749">
        <v>1835</v>
      </c>
      <c r="Q44749" t="s">
        <v>28</v>
      </c>
      <c r="R44749" t="s">
        <v>28</v>
      </c>
      <c r="S44749">
        <v>123690</v>
      </c>
      <c r="T44749">
        <v>3318818</v>
      </c>
      <c r="U44749" t="s">
        <v>21709</v>
      </c>
      <c r="V44749" t="s">
        <v>28</v>
      </c>
      <c r="W44749" t="s">
        <v>1659</v>
      </c>
      <c r="X44749" t="s">
        <v>28</v>
      </c>
      <c r="Y44749" t="s">
        <v>21710</v>
      </c>
    </row>
    <row r="44750" spans="1:25" x14ac:dyDescent="0.35">
      <c r="A44750" s="1" t="s">
        <v>42166</v>
      </c>
      <c r="B44750" s="2">
        <v>44590.708333333336</v>
      </c>
      <c r="C44750" s="1" t="s">
        <v>26</v>
      </c>
      <c r="D44750">
        <v>19</v>
      </c>
      <c r="E44750" s="1" t="s">
        <v>41</v>
      </c>
      <c r="F44750">
        <v>3811569725</v>
      </c>
      <c r="G44750">
        <v>133623567</v>
      </c>
      <c r="H44750">
        <v>1476</v>
      </c>
      <c r="I44750">
        <v>144</v>
      </c>
      <c r="J44750">
        <v>1620</v>
      </c>
      <c r="K44750">
        <v>235787</v>
      </c>
      <c r="L44750">
        <v>237407</v>
      </c>
      <c r="M44750">
        <v>5691</v>
      </c>
      <c r="N44750">
        <v>7369</v>
      </c>
      <c r="O44750">
        <v>367968</v>
      </c>
      <c r="P44750">
        <v>8471</v>
      </c>
      <c r="Q44750" t="s">
        <v>28</v>
      </c>
      <c r="R44750" t="s">
        <v>28</v>
      </c>
      <c r="S44750">
        <v>613846</v>
      </c>
      <c r="T44750">
        <v>9715304</v>
      </c>
      <c r="U44750" t="s">
        <v>21711</v>
      </c>
      <c r="V44750" t="s">
        <v>43333</v>
      </c>
      <c r="W44750" t="s">
        <v>1719</v>
      </c>
      <c r="X44750" t="s">
        <v>28</v>
      </c>
      <c r="Y44750" t="s">
        <v>21713</v>
      </c>
    </row>
    <row r="44751" spans="1:25" x14ac:dyDescent="0.35">
      <c r="A44751" s="1" t="s">
        <v>42166</v>
      </c>
      <c r="B44751" s="2">
        <v>44590.708333333336</v>
      </c>
      <c r="C44751" s="1" t="s">
        <v>26</v>
      </c>
      <c r="D44751">
        <v>9</v>
      </c>
      <c r="E44751" s="1" t="s">
        <v>42</v>
      </c>
      <c r="F44751">
        <v>4376923077</v>
      </c>
      <c r="G44751">
        <v>1125588885</v>
      </c>
      <c r="H44751">
        <v>1352</v>
      </c>
      <c r="I44751">
        <v>109</v>
      </c>
      <c r="J44751">
        <v>1461</v>
      </c>
      <c r="K44751">
        <v>159632</v>
      </c>
      <c r="L44751">
        <v>161093</v>
      </c>
      <c r="M44751">
        <v>-6389</v>
      </c>
      <c r="N44751">
        <v>9713</v>
      </c>
      <c r="O44751">
        <v>557486</v>
      </c>
      <c r="P44751">
        <v>8214</v>
      </c>
      <c r="Q44751" t="s">
        <v>28</v>
      </c>
      <c r="R44751" t="s">
        <v>28</v>
      </c>
      <c r="S44751">
        <v>726793</v>
      </c>
      <c r="T44751">
        <v>11019035</v>
      </c>
      <c r="U44751" t="s">
        <v>21714</v>
      </c>
      <c r="V44751" t="s">
        <v>28</v>
      </c>
      <c r="W44751" t="s">
        <v>1674</v>
      </c>
      <c r="X44751" t="s">
        <v>28</v>
      </c>
      <c r="Y44751" t="s">
        <v>28</v>
      </c>
    </row>
    <row r="44752" spans="1:25" x14ac:dyDescent="0.35">
      <c r="A44752" s="1" t="s">
        <v>42166</v>
      </c>
      <c r="B44752" s="2">
        <v>44590.708333333336</v>
      </c>
      <c r="C44752" s="1" t="s">
        <v>26</v>
      </c>
      <c r="D44752">
        <v>10</v>
      </c>
      <c r="E44752" s="1" t="s">
        <v>43</v>
      </c>
      <c r="F44752">
        <v>4310675841</v>
      </c>
      <c r="G44752">
        <v>1238824698</v>
      </c>
      <c r="H44752">
        <v>199</v>
      </c>
      <c r="I44752">
        <v>8</v>
      </c>
      <c r="J44752">
        <v>207</v>
      </c>
      <c r="K44752">
        <v>23874</v>
      </c>
      <c r="L44752">
        <v>24081</v>
      </c>
      <c r="M44752">
        <v>-524</v>
      </c>
      <c r="N44752">
        <v>1807</v>
      </c>
      <c r="O44752">
        <v>127159</v>
      </c>
      <c r="P44752">
        <v>1620</v>
      </c>
      <c r="Q44752" t="s">
        <v>28</v>
      </c>
      <c r="R44752" t="s">
        <v>28</v>
      </c>
      <c r="S44752">
        <v>152860</v>
      </c>
      <c r="T44752">
        <v>3390615</v>
      </c>
      <c r="U44752" t="s">
        <v>21715</v>
      </c>
      <c r="V44752" t="s">
        <v>21716</v>
      </c>
      <c r="W44752" t="s">
        <v>1659</v>
      </c>
      <c r="X44752" t="s">
        <v>28</v>
      </c>
      <c r="Y44752" t="s">
        <v>28</v>
      </c>
    </row>
    <row r="44753" spans="1:25" x14ac:dyDescent="0.35">
      <c r="A44753" s="1" t="s">
        <v>42166</v>
      </c>
      <c r="B44753" s="2">
        <v>44590.708333333336</v>
      </c>
      <c r="C44753" s="1" t="s">
        <v>26</v>
      </c>
      <c r="D44753">
        <v>2</v>
      </c>
      <c r="E44753" s="1" t="s">
        <v>44</v>
      </c>
      <c r="F44753">
        <v>4573750286</v>
      </c>
      <c r="G44753">
        <v>7320149366</v>
      </c>
      <c r="H44753">
        <v>65</v>
      </c>
      <c r="I44753">
        <v>7</v>
      </c>
      <c r="J44753">
        <v>72</v>
      </c>
      <c r="K44753">
        <v>4886</v>
      </c>
      <c r="L44753">
        <v>4958</v>
      </c>
      <c r="M44753">
        <v>-14</v>
      </c>
      <c r="N44753">
        <v>290</v>
      </c>
      <c r="O44753">
        <v>23390</v>
      </c>
      <c r="P44753">
        <v>505</v>
      </c>
      <c r="Q44753" t="s">
        <v>28</v>
      </c>
      <c r="R44753" t="s">
        <v>28</v>
      </c>
      <c r="S44753">
        <v>28853</v>
      </c>
      <c r="T44753">
        <v>431739</v>
      </c>
      <c r="U44753" t="s">
        <v>21717</v>
      </c>
      <c r="V44753" t="s">
        <v>28</v>
      </c>
      <c r="W44753" t="s">
        <v>1625</v>
      </c>
      <c r="X44753" t="s">
        <v>28</v>
      </c>
      <c r="Y44753" t="s">
        <v>28</v>
      </c>
    </row>
    <row r="44754" spans="1:25" x14ac:dyDescent="0.35">
      <c r="A44754" s="1" t="s">
        <v>42166</v>
      </c>
      <c r="B44754" s="2">
        <v>44590.708333333336</v>
      </c>
      <c r="C44754" s="1" t="s">
        <v>26</v>
      </c>
      <c r="D44754">
        <v>5</v>
      </c>
      <c r="E44754" s="1" t="s">
        <v>45</v>
      </c>
      <c r="F44754">
        <v>4543490485</v>
      </c>
      <c r="G44754">
        <v>1233845213</v>
      </c>
      <c r="H44754">
        <v>1497</v>
      </c>
      <c r="I44754">
        <v>156</v>
      </c>
      <c r="J44754">
        <v>1653</v>
      </c>
      <c r="K44754">
        <v>251714</v>
      </c>
      <c r="L44754">
        <v>253367</v>
      </c>
      <c r="M44754">
        <v>-3512</v>
      </c>
      <c r="N44754">
        <v>15631</v>
      </c>
      <c r="O44754">
        <v>868497</v>
      </c>
      <c r="P44754">
        <v>13133</v>
      </c>
      <c r="Q44754" t="s">
        <v>28</v>
      </c>
      <c r="R44754" t="s">
        <v>28</v>
      </c>
      <c r="S44754">
        <v>1134997</v>
      </c>
      <c r="T44754">
        <v>23223499</v>
      </c>
      <c r="U44754" t="s">
        <v>21718</v>
      </c>
      <c r="V44754" t="s">
        <v>43334</v>
      </c>
      <c r="W44754" t="s">
        <v>1982</v>
      </c>
      <c r="X44754" t="s">
        <v>28</v>
      </c>
      <c r="Y44754" t="s">
        <v>28</v>
      </c>
    </row>
    <row r="44755" spans="1:25" x14ac:dyDescent="0.35">
      <c r="A44755" s="1" t="s">
        <v>42166</v>
      </c>
      <c r="B44755" s="2">
        <v>44591.708333333336</v>
      </c>
      <c r="C44755" s="1" t="s">
        <v>26</v>
      </c>
      <c r="D44755">
        <v>13</v>
      </c>
      <c r="E44755" s="1" t="s">
        <v>27</v>
      </c>
      <c r="F44755">
        <v>4235122196</v>
      </c>
      <c r="G44755">
        <v>1339843823</v>
      </c>
      <c r="H44755">
        <v>412</v>
      </c>
      <c r="I44755">
        <v>36</v>
      </c>
      <c r="J44755">
        <v>448</v>
      </c>
      <c r="K44755">
        <v>111176</v>
      </c>
      <c r="L44755">
        <v>111624</v>
      </c>
      <c r="M44755">
        <v>2802</v>
      </c>
      <c r="N44755">
        <v>2828</v>
      </c>
      <c r="O44755">
        <v>99532</v>
      </c>
      <c r="P44755">
        <v>2807</v>
      </c>
      <c r="Q44755" t="s">
        <v>28</v>
      </c>
      <c r="R44755" t="s">
        <v>28</v>
      </c>
      <c r="S44755">
        <v>213963</v>
      </c>
      <c r="T44755">
        <v>4507419</v>
      </c>
      <c r="U44755" t="s">
        <v>21721</v>
      </c>
      <c r="V44755" t="s">
        <v>28</v>
      </c>
      <c r="W44755" t="s">
        <v>1659</v>
      </c>
      <c r="X44755" t="s">
        <v>28</v>
      </c>
      <c r="Y44755" t="s">
        <v>28</v>
      </c>
    </row>
    <row r="44756" spans="1:25" x14ac:dyDescent="0.35">
      <c r="A44756" s="1" t="s">
        <v>42166</v>
      </c>
      <c r="B44756" s="2">
        <v>44591.708333333336</v>
      </c>
      <c r="C44756" s="1" t="s">
        <v>26</v>
      </c>
      <c r="D44756">
        <v>17</v>
      </c>
      <c r="E44756" s="1" t="s">
        <v>29</v>
      </c>
      <c r="F44756">
        <v>4063947052</v>
      </c>
      <c r="G44756">
        <v>1580514834</v>
      </c>
      <c r="H44756">
        <v>95</v>
      </c>
      <c r="I44756">
        <v>4</v>
      </c>
      <c r="J44756">
        <v>99</v>
      </c>
      <c r="K44756">
        <v>18617</v>
      </c>
      <c r="L44756">
        <v>18716</v>
      </c>
      <c r="M44756">
        <v>371</v>
      </c>
      <c r="N44756">
        <v>866</v>
      </c>
      <c r="O44756">
        <v>43866</v>
      </c>
      <c r="P44756">
        <v>681</v>
      </c>
      <c r="Q44756" t="s">
        <v>28</v>
      </c>
      <c r="R44756" t="s">
        <v>28</v>
      </c>
      <c r="S44756">
        <v>63263</v>
      </c>
      <c r="T44756">
        <v>682990</v>
      </c>
      <c r="U44756" t="s">
        <v>21722</v>
      </c>
      <c r="V44756" t="s">
        <v>20092</v>
      </c>
      <c r="W44756" t="s">
        <v>1620</v>
      </c>
      <c r="X44756" t="s">
        <v>28</v>
      </c>
      <c r="Y44756" t="s">
        <v>28</v>
      </c>
    </row>
    <row r="44757" spans="1:25" x14ac:dyDescent="0.35">
      <c r="A44757" s="1" t="s">
        <v>42166</v>
      </c>
      <c r="B44757" s="2">
        <v>44591.708333333336</v>
      </c>
      <c r="C44757" s="1" t="s">
        <v>26</v>
      </c>
      <c r="D44757">
        <v>18</v>
      </c>
      <c r="E44757" s="1" t="s">
        <v>30</v>
      </c>
      <c r="F44757">
        <v>3890597598</v>
      </c>
      <c r="G44757">
        <v>1659440194</v>
      </c>
      <c r="H44757">
        <v>397</v>
      </c>
      <c r="I44757">
        <v>31</v>
      </c>
      <c r="J44757">
        <v>428</v>
      </c>
      <c r="K44757">
        <v>40813</v>
      </c>
      <c r="L44757">
        <v>41241</v>
      </c>
      <c r="M44757">
        <v>1078</v>
      </c>
      <c r="N44757">
        <v>1291</v>
      </c>
      <c r="O44757">
        <v>125853</v>
      </c>
      <c r="P44757">
        <v>1872</v>
      </c>
      <c r="Q44757" t="s">
        <v>28</v>
      </c>
      <c r="R44757" t="s">
        <v>28</v>
      </c>
      <c r="S44757">
        <v>168966</v>
      </c>
      <c r="T44757">
        <v>2001564</v>
      </c>
      <c r="U44757" t="s">
        <v>21723</v>
      </c>
      <c r="V44757" t="s">
        <v>28</v>
      </c>
      <c r="W44757" t="s">
        <v>1642</v>
      </c>
      <c r="X44757" t="s">
        <v>28</v>
      </c>
      <c r="Y44757" t="s">
        <v>28</v>
      </c>
    </row>
    <row r="44758" spans="1:25" x14ac:dyDescent="0.35">
      <c r="A44758" s="1" t="s">
        <v>42166</v>
      </c>
      <c r="B44758" s="2">
        <v>44591.708333333336</v>
      </c>
      <c r="C44758" s="1" t="s">
        <v>26</v>
      </c>
      <c r="D44758">
        <v>15</v>
      </c>
      <c r="E44758" s="1" t="s">
        <v>31</v>
      </c>
      <c r="F44758">
        <v>4083956555</v>
      </c>
      <c r="G44758">
        <v>1425084984</v>
      </c>
      <c r="H44758">
        <v>1404</v>
      </c>
      <c r="I44758">
        <v>88</v>
      </c>
      <c r="J44758">
        <v>1492</v>
      </c>
      <c r="K44758">
        <v>230601</v>
      </c>
      <c r="L44758">
        <v>232093</v>
      </c>
      <c r="M44758">
        <v>-1643</v>
      </c>
      <c r="N44758">
        <v>9814</v>
      </c>
      <c r="O44758">
        <v>785060</v>
      </c>
      <c r="P44758">
        <v>9088</v>
      </c>
      <c r="Q44758" t="s">
        <v>28</v>
      </c>
      <c r="R44758" t="s">
        <v>28</v>
      </c>
      <c r="S44758">
        <v>1026241</v>
      </c>
      <c r="T44758">
        <v>12287647</v>
      </c>
      <c r="U44758" t="s">
        <v>21724</v>
      </c>
      <c r="V44758" t="s">
        <v>28</v>
      </c>
      <c r="W44758" t="s">
        <v>2371</v>
      </c>
      <c r="X44758" t="s">
        <v>28</v>
      </c>
      <c r="Y44758" t="s">
        <v>28</v>
      </c>
    </row>
    <row r="44759" spans="1:25" x14ac:dyDescent="0.35">
      <c r="A44759" s="1" t="s">
        <v>42166</v>
      </c>
      <c r="B44759" s="2">
        <v>44591.708333333336</v>
      </c>
      <c r="C44759" s="1" t="s">
        <v>26</v>
      </c>
      <c r="D44759">
        <v>8</v>
      </c>
      <c r="E44759" s="1" t="s">
        <v>32</v>
      </c>
      <c r="F44759">
        <v>4449436681</v>
      </c>
      <c r="G44759">
        <v>113417208</v>
      </c>
      <c r="H44759">
        <v>2632</v>
      </c>
      <c r="I44759">
        <v>151</v>
      </c>
      <c r="J44759">
        <v>2783</v>
      </c>
      <c r="K44759">
        <v>377645</v>
      </c>
      <c r="L44759">
        <v>380428</v>
      </c>
      <c r="M44759">
        <v>-730</v>
      </c>
      <c r="N44759">
        <v>13091</v>
      </c>
      <c r="O44759">
        <v>646367</v>
      </c>
      <c r="P44759">
        <v>15052</v>
      </c>
      <c r="Q44759" t="s">
        <v>28</v>
      </c>
      <c r="R44759" t="s">
        <v>28</v>
      </c>
      <c r="S44759">
        <v>1041847</v>
      </c>
      <c r="T44759">
        <v>13544323</v>
      </c>
      <c r="U44759" t="s">
        <v>21725</v>
      </c>
      <c r="V44759" t="s">
        <v>19544</v>
      </c>
      <c r="W44759" t="s">
        <v>1725</v>
      </c>
      <c r="X44759" t="s">
        <v>28</v>
      </c>
      <c r="Y44759" t="s">
        <v>28</v>
      </c>
    </row>
    <row r="44760" spans="1:25" x14ac:dyDescent="0.35">
      <c r="A44760" s="1" t="s">
        <v>42166</v>
      </c>
      <c r="B44760" s="2">
        <v>44591.708333333336</v>
      </c>
      <c r="C44760" s="1" t="s">
        <v>26</v>
      </c>
      <c r="D44760">
        <v>6</v>
      </c>
      <c r="E44760" s="1" t="s">
        <v>44725</v>
      </c>
      <c r="F44760">
        <v>456494354</v>
      </c>
      <c r="G44760">
        <v>1376813649</v>
      </c>
      <c r="H44760">
        <v>505</v>
      </c>
      <c r="I44760">
        <v>43</v>
      </c>
      <c r="J44760">
        <v>548</v>
      </c>
      <c r="K44760">
        <v>61742</v>
      </c>
      <c r="L44760">
        <v>62290</v>
      </c>
      <c r="M44760">
        <v>-4874</v>
      </c>
      <c r="N44760">
        <v>2680</v>
      </c>
      <c r="O44760">
        <v>200220</v>
      </c>
      <c r="P44760">
        <v>4480</v>
      </c>
      <c r="Q44760" t="s">
        <v>28</v>
      </c>
      <c r="R44760" t="s">
        <v>28</v>
      </c>
      <c r="S44760">
        <v>266990</v>
      </c>
      <c r="T44760">
        <v>5286506</v>
      </c>
      <c r="U44760" t="s">
        <v>21726</v>
      </c>
      <c r="V44760" t="s">
        <v>43335</v>
      </c>
      <c r="W44760" t="s">
        <v>1733</v>
      </c>
      <c r="X44760" t="s">
        <v>28</v>
      </c>
      <c r="Y44760" t="s">
        <v>28</v>
      </c>
    </row>
    <row r="44761" spans="1:25" x14ac:dyDescent="0.35">
      <c r="A44761" s="1" t="s">
        <v>42166</v>
      </c>
      <c r="B44761" s="2">
        <v>44591.708333333336</v>
      </c>
      <c r="C44761" s="1" t="s">
        <v>26</v>
      </c>
      <c r="D44761">
        <v>12</v>
      </c>
      <c r="E44761" s="1" t="s">
        <v>33</v>
      </c>
      <c r="F44761">
        <v>4189277044</v>
      </c>
      <c r="G44761">
        <v>1248366722</v>
      </c>
      <c r="H44761">
        <v>2146</v>
      </c>
      <c r="I44761">
        <v>204</v>
      </c>
      <c r="J44761">
        <v>2350</v>
      </c>
      <c r="K44761">
        <v>289433</v>
      </c>
      <c r="L44761">
        <v>291783</v>
      </c>
      <c r="M44761">
        <v>2529</v>
      </c>
      <c r="N44761">
        <v>11533</v>
      </c>
      <c r="O44761">
        <v>574166</v>
      </c>
      <c r="P44761">
        <v>9794</v>
      </c>
      <c r="Q44761" t="s">
        <v>28</v>
      </c>
      <c r="R44761" t="s">
        <v>28</v>
      </c>
      <c r="S44761">
        <v>875743</v>
      </c>
      <c r="T44761">
        <v>15763071</v>
      </c>
      <c r="U44761" t="s">
        <v>21728</v>
      </c>
      <c r="V44761" t="s">
        <v>28</v>
      </c>
      <c r="W44761" t="s">
        <v>1719</v>
      </c>
      <c r="X44761" t="s">
        <v>28</v>
      </c>
      <c r="Y44761" t="s">
        <v>28</v>
      </c>
    </row>
    <row r="44762" spans="1:25" x14ac:dyDescent="0.35">
      <c r="A44762" s="1" t="s">
        <v>42166</v>
      </c>
      <c r="B44762" s="2">
        <v>44591.708333333336</v>
      </c>
      <c r="C44762" s="1" t="s">
        <v>26</v>
      </c>
      <c r="D44762">
        <v>7</v>
      </c>
      <c r="E44762" s="1" t="s">
        <v>34</v>
      </c>
      <c r="F44762">
        <v>4441149315</v>
      </c>
      <c r="G44762">
        <v>89326992</v>
      </c>
      <c r="H44762">
        <v>713</v>
      </c>
      <c r="I44762">
        <v>35</v>
      </c>
      <c r="J44762">
        <v>748</v>
      </c>
      <c r="K44762">
        <v>46361</v>
      </c>
      <c r="L44762">
        <v>47109</v>
      </c>
      <c r="M44762">
        <v>-213</v>
      </c>
      <c r="N44762">
        <v>3209</v>
      </c>
      <c r="O44762">
        <v>243120</v>
      </c>
      <c r="P44762">
        <v>4873</v>
      </c>
      <c r="Q44762" t="s">
        <v>28</v>
      </c>
      <c r="R44762" t="s">
        <v>28</v>
      </c>
      <c r="S44762">
        <v>295102</v>
      </c>
      <c r="T44762">
        <v>4317925</v>
      </c>
      <c r="U44762" t="s">
        <v>21729</v>
      </c>
      <c r="V44762" t="s">
        <v>21309</v>
      </c>
      <c r="W44762" t="s">
        <v>1642</v>
      </c>
      <c r="X44762" t="s">
        <v>28</v>
      </c>
      <c r="Y44762" t="s">
        <v>21730</v>
      </c>
    </row>
    <row r="44763" spans="1:25" x14ac:dyDescent="0.35">
      <c r="A44763" s="1" t="s">
        <v>42166</v>
      </c>
      <c r="B44763" s="2">
        <v>44591.708333333336</v>
      </c>
      <c r="C44763" s="1" t="s">
        <v>26</v>
      </c>
      <c r="D44763">
        <v>3</v>
      </c>
      <c r="E44763" s="1" t="s">
        <v>35</v>
      </c>
      <c r="F44763">
        <v>4546679409</v>
      </c>
      <c r="G44763">
        <v>9190347404</v>
      </c>
      <c r="H44763">
        <v>3004</v>
      </c>
      <c r="I44763">
        <v>254</v>
      </c>
      <c r="J44763">
        <v>3258</v>
      </c>
      <c r="K44763">
        <v>384032</v>
      </c>
      <c r="L44763">
        <v>387290</v>
      </c>
      <c r="M44763">
        <v>-14802</v>
      </c>
      <c r="N44763">
        <v>14558</v>
      </c>
      <c r="O44763">
        <v>1699266</v>
      </c>
      <c r="P44763">
        <v>37108</v>
      </c>
      <c r="Q44763" t="s">
        <v>28</v>
      </c>
      <c r="R44763" t="s">
        <v>28</v>
      </c>
      <c r="S44763">
        <v>2123664</v>
      </c>
      <c r="T44763">
        <v>30429482</v>
      </c>
      <c r="U44763" t="s">
        <v>21731</v>
      </c>
      <c r="V44763" t="s">
        <v>28</v>
      </c>
      <c r="W44763" t="s">
        <v>1777</v>
      </c>
      <c r="X44763" t="s">
        <v>28</v>
      </c>
      <c r="Y44763" t="s">
        <v>28</v>
      </c>
    </row>
    <row r="44764" spans="1:25" x14ac:dyDescent="0.35">
      <c r="A44764" s="1" t="s">
        <v>42166</v>
      </c>
      <c r="B44764" s="2">
        <v>44591.708333333336</v>
      </c>
      <c r="C44764" s="1" t="s">
        <v>26</v>
      </c>
      <c r="D44764">
        <v>11</v>
      </c>
      <c r="E44764" s="1" t="s">
        <v>36</v>
      </c>
      <c r="F44764">
        <v>4361675973</v>
      </c>
      <c r="G44764">
        <v>135188753</v>
      </c>
      <c r="H44764">
        <v>305</v>
      </c>
      <c r="I44764">
        <v>59</v>
      </c>
      <c r="J44764">
        <v>364</v>
      </c>
      <c r="K44764">
        <v>26571</v>
      </c>
      <c r="L44764">
        <v>26935</v>
      </c>
      <c r="M44764">
        <v>-690</v>
      </c>
      <c r="N44764">
        <v>4520</v>
      </c>
      <c r="O44764">
        <v>228721</v>
      </c>
      <c r="P44764">
        <v>3412</v>
      </c>
      <c r="Q44764" t="s">
        <v>28</v>
      </c>
      <c r="R44764" t="s">
        <v>28</v>
      </c>
      <c r="S44764">
        <v>259068</v>
      </c>
      <c r="T44764">
        <v>2483869</v>
      </c>
      <c r="U44764" t="s">
        <v>21732</v>
      </c>
      <c r="V44764" t="s">
        <v>28</v>
      </c>
      <c r="W44764" t="s">
        <v>1620</v>
      </c>
      <c r="X44764" t="s">
        <v>28</v>
      </c>
      <c r="Y44764" t="s">
        <v>28</v>
      </c>
    </row>
    <row r="44765" spans="1:25" x14ac:dyDescent="0.35">
      <c r="A44765" s="1" t="s">
        <v>42166</v>
      </c>
      <c r="B44765" s="2">
        <v>44591.708333333336</v>
      </c>
      <c r="C44765" s="1" t="s">
        <v>26</v>
      </c>
      <c r="D44765">
        <v>14</v>
      </c>
      <c r="E44765" s="1" t="s">
        <v>37</v>
      </c>
      <c r="F44765">
        <v>4155774754</v>
      </c>
      <c r="G44765">
        <v>1465916051</v>
      </c>
      <c r="H44765">
        <v>36</v>
      </c>
      <c r="I44765">
        <v>3</v>
      </c>
      <c r="J44765">
        <v>39</v>
      </c>
      <c r="K44765">
        <v>9550</v>
      </c>
      <c r="L44765">
        <v>9589</v>
      </c>
      <c r="M44765">
        <v>250</v>
      </c>
      <c r="N44765">
        <v>383</v>
      </c>
      <c r="O44765">
        <v>19619</v>
      </c>
      <c r="P44765">
        <v>528</v>
      </c>
      <c r="Q44765" t="s">
        <v>28</v>
      </c>
      <c r="R44765" t="s">
        <v>28</v>
      </c>
      <c r="S44765">
        <v>29736</v>
      </c>
      <c r="T44765">
        <v>408125</v>
      </c>
      <c r="U44765" t="s">
        <v>21733</v>
      </c>
      <c r="V44765" t="s">
        <v>28</v>
      </c>
      <c r="W44765" t="s">
        <v>1620</v>
      </c>
      <c r="X44765" t="s">
        <v>28</v>
      </c>
      <c r="Y44765" t="s">
        <v>28</v>
      </c>
    </row>
    <row r="44766" spans="1:25" x14ac:dyDescent="0.35">
      <c r="A44766" s="1" t="s">
        <v>42166</v>
      </c>
      <c r="B44766" s="2">
        <v>44591.708333333336</v>
      </c>
      <c r="C44766" s="1" t="s">
        <v>26</v>
      </c>
      <c r="D44766">
        <v>21</v>
      </c>
      <c r="E44766" s="1" t="s">
        <v>44726</v>
      </c>
      <c r="F44766">
        <v>4649933453</v>
      </c>
      <c r="G44766">
        <v>1135662422</v>
      </c>
      <c r="H44766">
        <v>111</v>
      </c>
      <c r="I44766">
        <v>10</v>
      </c>
      <c r="J44766">
        <v>121</v>
      </c>
      <c r="K44766">
        <v>23048</v>
      </c>
      <c r="L44766">
        <v>23169</v>
      </c>
      <c r="M44766">
        <v>-1014</v>
      </c>
      <c r="N44766">
        <v>1199</v>
      </c>
      <c r="O44766">
        <v>137102</v>
      </c>
      <c r="P44766">
        <v>1357</v>
      </c>
      <c r="Q44766" t="s">
        <v>28</v>
      </c>
      <c r="R44766" t="s">
        <v>28</v>
      </c>
      <c r="S44766">
        <v>161628</v>
      </c>
      <c r="T44766">
        <v>3418498</v>
      </c>
      <c r="U44766" t="s">
        <v>21734</v>
      </c>
      <c r="V44766" t="s">
        <v>21735</v>
      </c>
      <c r="W44766" t="s">
        <v>1625</v>
      </c>
      <c r="X44766" t="s">
        <v>28</v>
      </c>
      <c r="Y44766" t="s">
        <v>21735</v>
      </c>
    </row>
    <row r="44767" spans="1:25" x14ac:dyDescent="0.35">
      <c r="A44767" s="1" t="s">
        <v>42166</v>
      </c>
      <c r="B44767" s="2">
        <v>44591.708333333336</v>
      </c>
      <c r="C44767" s="1" t="s">
        <v>26</v>
      </c>
      <c r="D44767">
        <v>22</v>
      </c>
      <c r="E44767" s="1" t="s">
        <v>44726</v>
      </c>
      <c r="F44767">
        <v>4606893511</v>
      </c>
      <c r="G44767">
        <v>1112123097</v>
      </c>
      <c r="H44767">
        <v>145</v>
      </c>
      <c r="I44767">
        <v>25</v>
      </c>
      <c r="J44767">
        <v>170</v>
      </c>
      <c r="K44767">
        <v>21024</v>
      </c>
      <c r="L44767">
        <v>21194</v>
      </c>
      <c r="M44767">
        <v>-1185</v>
      </c>
      <c r="N44767">
        <v>1117</v>
      </c>
      <c r="O44767">
        <v>99670</v>
      </c>
      <c r="P44767">
        <v>1471</v>
      </c>
      <c r="Q44767" t="s">
        <v>28</v>
      </c>
      <c r="R44767" t="s">
        <v>28</v>
      </c>
      <c r="S44767">
        <v>122335</v>
      </c>
      <c r="T44767">
        <v>2216265</v>
      </c>
      <c r="U44767" t="s">
        <v>21736</v>
      </c>
      <c r="V44767" t="s">
        <v>28</v>
      </c>
      <c r="W44767" t="s">
        <v>1659</v>
      </c>
      <c r="X44767" t="s">
        <v>28</v>
      </c>
      <c r="Y44767" t="s">
        <v>28</v>
      </c>
    </row>
    <row r="44768" spans="1:25" x14ac:dyDescent="0.35">
      <c r="A44768" s="1" t="s">
        <v>42166</v>
      </c>
      <c r="B44768" s="2">
        <v>44591.708333333336</v>
      </c>
      <c r="C44768" s="1" t="s">
        <v>26</v>
      </c>
      <c r="D44768">
        <v>1</v>
      </c>
      <c r="E44768" s="1" t="s">
        <v>38</v>
      </c>
      <c r="F44768">
        <v>450732745</v>
      </c>
      <c r="G44768">
        <v>7680687483</v>
      </c>
      <c r="H44768">
        <v>2083</v>
      </c>
      <c r="I44768">
        <v>125</v>
      </c>
      <c r="J44768">
        <v>2208</v>
      </c>
      <c r="K44768">
        <v>146307</v>
      </c>
      <c r="L44768">
        <v>148515</v>
      </c>
      <c r="M44768">
        <v>-2345</v>
      </c>
      <c r="N44768">
        <v>6244</v>
      </c>
      <c r="O44768">
        <v>706525</v>
      </c>
      <c r="P44768">
        <v>12583</v>
      </c>
      <c r="Q44768" t="s">
        <v>28</v>
      </c>
      <c r="R44768" t="s">
        <v>28</v>
      </c>
      <c r="S44768">
        <v>867623</v>
      </c>
      <c r="T44768">
        <v>13799501</v>
      </c>
      <c r="U44768" t="s">
        <v>21737</v>
      </c>
      <c r="V44768" t="s">
        <v>28</v>
      </c>
      <c r="W44768" t="s">
        <v>1725</v>
      </c>
      <c r="X44768" t="s">
        <v>28</v>
      </c>
      <c r="Y44768" t="s">
        <v>28</v>
      </c>
    </row>
    <row r="44769" spans="1:25" x14ac:dyDescent="0.35">
      <c r="A44769" s="1" t="s">
        <v>42166</v>
      </c>
      <c r="B44769" s="2">
        <v>44591.708333333336</v>
      </c>
      <c r="C44769" s="1" t="s">
        <v>26</v>
      </c>
      <c r="D44769">
        <v>16</v>
      </c>
      <c r="E44769" s="1" t="s">
        <v>39</v>
      </c>
      <c r="F44769">
        <v>4112559576</v>
      </c>
      <c r="G44769">
        <v>1686736689</v>
      </c>
      <c r="H44769">
        <v>732</v>
      </c>
      <c r="I44769">
        <v>62</v>
      </c>
      <c r="J44769">
        <v>794</v>
      </c>
      <c r="K44769">
        <v>139871</v>
      </c>
      <c r="L44769">
        <v>140665</v>
      </c>
      <c r="M44769">
        <v>2198</v>
      </c>
      <c r="N44769">
        <v>2209</v>
      </c>
      <c r="O44769">
        <v>451808</v>
      </c>
      <c r="P44769">
        <v>7198</v>
      </c>
      <c r="Q44769" t="s">
        <v>28</v>
      </c>
      <c r="R44769" t="s">
        <v>28</v>
      </c>
      <c r="S44769">
        <v>599671</v>
      </c>
      <c r="T44769">
        <v>7655226</v>
      </c>
      <c r="U44769" t="s">
        <v>21738</v>
      </c>
      <c r="V44769" t="s">
        <v>28</v>
      </c>
      <c r="W44769" t="s">
        <v>1620</v>
      </c>
      <c r="X44769" t="s">
        <v>28</v>
      </c>
      <c r="Y44769" t="s">
        <v>28</v>
      </c>
    </row>
    <row r="44770" spans="1:25" x14ac:dyDescent="0.35">
      <c r="A44770" s="1" t="s">
        <v>42166</v>
      </c>
      <c r="B44770" s="2">
        <v>44591.708333333336</v>
      </c>
      <c r="C44770" s="1" t="s">
        <v>26</v>
      </c>
      <c r="D44770">
        <v>20</v>
      </c>
      <c r="E44770" s="1" t="s">
        <v>40</v>
      </c>
      <c r="F44770">
        <v>3921531192</v>
      </c>
      <c r="G44770">
        <v>9110616306</v>
      </c>
      <c r="H44770">
        <v>369</v>
      </c>
      <c r="I44770">
        <v>34</v>
      </c>
      <c r="J44770">
        <v>403</v>
      </c>
      <c r="K44770">
        <v>23006</v>
      </c>
      <c r="L44770">
        <v>23409</v>
      </c>
      <c r="M44770">
        <v>576</v>
      </c>
      <c r="N44770">
        <v>918</v>
      </c>
      <c r="O44770">
        <v>99362</v>
      </c>
      <c r="P44770">
        <v>1837</v>
      </c>
      <c r="Q44770" t="s">
        <v>28</v>
      </c>
      <c r="R44770" t="s">
        <v>28</v>
      </c>
      <c r="S44770">
        <v>124608</v>
      </c>
      <c r="T44770">
        <v>3341229</v>
      </c>
      <c r="U44770" t="s">
        <v>21739</v>
      </c>
      <c r="V44770" t="s">
        <v>28</v>
      </c>
      <c r="W44770" t="s">
        <v>1659</v>
      </c>
      <c r="X44770" t="s">
        <v>28</v>
      </c>
      <c r="Y44770" t="s">
        <v>43336</v>
      </c>
    </row>
    <row r="44771" spans="1:25" x14ac:dyDescent="0.35">
      <c r="A44771" s="1" t="s">
        <v>42166</v>
      </c>
      <c r="B44771" s="2">
        <v>44591.708333333336</v>
      </c>
      <c r="C44771" s="1" t="s">
        <v>26</v>
      </c>
      <c r="D44771">
        <v>19</v>
      </c>
      <c r="E44771" s="1" t="s">
        <v>41</v>
      </c>
      <c r="F44771">
        <v>3811569725</v>
      </c>
      <c r="G44771">
        <v>133623567</v>
      </c>
      <c r="H44771">
        <v>1470</v>
      </c>
      <c r="I44771">
        <v>140</v>
      </c>
      <c r="J44771">
        <v>1610</v>
      </c>
      <c r="K44771">
        <v>240834</v>
      </c>
      <c r="L44771">
        <v>242444</v>
      </c>
      <c r="M44771">
        <v>5037</v>
      </c>
      <c r="N44771">
        <v>6141</v>
      </c>
      <c r="O44771">
        <v>369128</v>
      </c>
      <c r="P44771">
        <v>8498</v>
      </c>
      <c r="Q44771" t="s">
        <v>28</v>
      </c>
      <c r="R44771" t="s">
        <v>28</v>
      </c>
      <c r="S44771">
        <v>620070</v>
      </c>
      <c r="T44771">
        <v>9757019</v>
      </c>
      <c r="U44771" t="s">
        <v>21741</v>
      </c>
      <c r="V44771" t="s">
        <v>21742</v>
      </c>
      <c r="W44771" t="s">
        <v>1668</v>
      </c>
      <c r="X44771" t="s">
        <v>28</v>
      </c>
      <c r="Y44771" t="s">
        <v>21743</v>
      </c>
    </row>
    <row r="44772" spans="1:25" x14ac:dyDescent="0.35">
      <c r="A44772" s="1" t="s">
        <v>42166</v>
      </c>
      <c r="B44772" s="2">
        <v>44591.708333333336</v>
      </c>
      <c r="C44772" s="1" t="s">
        <v>26</v>
      </c>
      <c r="D44772">
        <v>9</v>
      </c>
      <c r="E44772" s="1" t="s">
        <v>42</v>
      </c>
      <c r="F44772">
        <v>4376923077</v>
      </c>
      <c r="G44772">
        <v>1125588885</v>
      </c>
      <c r="H44772">
        <v>1315</v>
      </c>
      <c r="I44772">
        <v>111</v>
      </c>
      <c r="J44772">
        <v>1426</v>
      </c>
      <c r="K44772">
        <v>154985</v>
      </c>
      <c r="L44772">
        <v>156411</v>
      </c>
      <c r="M44772">
        <v>-4682</v>
      </c>
      <c r="N44772">
        <v>8404</v>
      </c>
      <c r="O44772">
        <v>570550</v>
      </c>
      <c r="P44772">
        <v>8236</v>
      </c>
      <c r="Q44772" t="s">
        <v>28</v>
      </c>
      <c r="R44772" t="s">
        <v>28</v>
      </c>
      <c r="S44772">
        <v>735197</v>
      </c>
      <c r="T44772">
        <v>11084693</v>
      </c>
      <c r="U44772" t="s">
        <v>21744</v>
      </c>
      <c r="V44772" t="s">
        <v>28</v>
      </c>
      <c r="W44772" t="s">
        <v>1725</v>
      </c>
      <c r="X44772" t="s">
        <v>28</v>
      </c>
      <c r="Y44772" t="s">
        <v>28</v>
      </c>
    </row>
    <row r="44773" spans="1:25" x14ac:dyDescent="0.35">
      <c r="A44773" s="1" t="s">
        <v>42166</v>
      </c>
      <c r="B44773" s="2">
        <v>44591.708333333336</v>
      </c>
      <c r="C44773" s="1" t="s">
        <v>26</v>
      </c>
      <c r="D44773">
        <v>10</v>
      </c>
      <c r="E44773" s="1" t="s">
        <v>43</v>
      </c>
      <c r="F44773">
        <v>4310675841</v>
      </c>
      <c r="G44773">
        <v>1238824698</v>
      </c>
      <c r="H44773">
        <v>205</v>
      </c>
      <c r="I44773">
        <v>11</v>
      </c>
      <c r="J44773">
        <v>216</v>
      </c>
      <c r="K44773">
        <v>22972</v>
      </c>
      <c r="L44773">
        <v>23188</v>
      </c>
      <c r="M44773">
        <v>-893</v>
      </c>
      <c r="N44773">
        <v>1619</v>
      </c>
      <c r="O44773">
        <v>129669</v>
      </c>
      <c r="P44773">
        <v>1622</v>
      </c>
      <c r="Q44773" t="s">
        <v>28</v>
      </c>
      <c r="R44773" t="s">
        <v>28</v>
      </c>
      <c r="S44773">
        <v>154479</v>
      </c>
      <c r="T44773">
        <v>3405735</v>
      </c>
      <c r="U44773" t="s">
        <v>21745</v>
      </c>
      <c r="V44773" t="s">
        <v>21651</v>
      </c>
      <c r="W44773" t="s">
        <v>1733</v>
      </c>
      <c r="X44773" t="s">
        <v>28</v>
      </c>
      <c r="Y44773" t="s">
        <v>28</v>
      </c>
    </row>
    <row r="44774" spans="1:25" x14ac:dyDescent="0.35">
      <c r="A44774" s="1" t="s">
        <v>42166</v>
      </c>
      <c r="B44774" s="2">
        <v>44591.708333333336</v>
      </c>
      <c r="C44774" s="1" t="s">
        <v>26</v>
      </c>
      <c r="D44774">
        <v>2</v>
      </c>
      <c r="E44774" s="1" t="s">
        <v>44</v>
      </c>
      <c r="F44774">
        <v>4573750286</v>
      </c>
      <c r="G44774">
        <v>7320149366</v>
      </c>
      <c r="H44774">
        <v>58</v>
      </c>
      <c r="I44774">
        <v>7</v>
      </c>
      <c r="J44774">
        <v>65</v>
      </c>
      <c r="K44774">
        <v>4904</v>
      </c>
      <c r="L44774">
        <v>4969</v>
      </c>
      <c r="M44774">
        <v>11</v>
      </c>
      <c r="N44774">
        <v>208</v>
      </c>
      <c r="O44774">
        <v>23586</v>
      </c>
      <c r="P44774">
        <v>506</v>
      </c>
      <c r="Q44774" t="s">
        <v>28</v>
      </c>
      <c r="R44774" t="s">
        <v>28</v>
      </c>
      <c r="S44774">
        <v>29061</v>
      </c>
      <c r="T44774">
        <v>433782</v>
      </c>
      <c r="U44774" t="s">
        <v>21746</v>
      </c>
      <c r="V44774" t="s">
        <v>28</v>
      </c>
      <c r="W44774" t="s">
        <v>1625</v>
      </c>
      <c r="X44774" t="s">
        <v>28</v>
      </c>
      <c r="Y44774" t="s">
        <v>28</v>
      </c>
    </row>
    <row r="44775" spans="1:25" x14ac:dyDescent="0.35">
      <c r="A44775" s="1" t="s">
        <v>42166</v>
      </c>
      <c r="B44775" s="2">
        <v>44591.708333333336</v>
      </c>
      <c r="C44775" s="1" t="s">
        <v>26</v>
      </c>
      <c r="D44775">
        <v>5</v>
      </c>
      <c r="E44775" s="1" t="s">
        <v>45</v>
      </c>
      <c r="F44775">
        <v>4543490485</v>
      </c>
      <c r="G44775">
        <v>1233845213</v>
      </c>
      <c r="H44775">
        <v>1480</v>
      </c>
      <c r="I44775">
        <v>160</v>
      </c>
      <c r="J44775">
        <v>1640</v>
      </c>
      <c r="K44775">
        <v>249115</v>
      </c>
      <c r="L44775">
        <v>250755</v>
      </c>
      <c r="M44775">
        <v>-2612</v>
      </c>
      <c r="N44775">
        <v>11233</v>
      </c>
      <c r="O44775">
        <v>882329</v>
      </c>
      <c r="P44775">
        <v>13146</v>
      </c>
      <c r="Q44775" t="s">
        <v>28</v>
      </c>
      <c r="R44775" t="s">
        <v>28</v>
      </c>
      <c r="S44775">
        <v>1146230</v>
      </c>
      <c r="T44775">
        <v>23328544</v>
      </c>
      <c r="U44775" t="s">
        <v>21747</v>
      </c>
      <c r="V44775" t="s">
        <v>43337</v>
      </c>
      <c r="W44775" t="s">
        <v>1982</v>
      </c>
      <c r="X44775" t="s">
        <v>28</v>
      </c>
      <c r="Y44775" t="s">
        <v>28</v>
      </c>
    </row>
    <row r="44776" spans="1:25" x14ac:dyDescent="0.35">
      <c r="A44776" s="1" t="s">
        <v>42166</v>
      </c>
      <c r="B44776" s="2">
        <v>44592.708333333336</v>
      </c>
      <c r="C44776" s="1" t="s">
        <v>26</v>
      </c>
      <c r="D44776">
        <v>13</v>
      </c>
      <c r="E44776" s="1" t="s">
        <v>27</v>
      </c>
      <c r="F44776">
        <v>4235122196</v>
      </c>
      <c r="G44776">
        <v>1339843823</v>
      </c>
      <c r="H44776">
        <v>428</v>
      </c>
      <c r="I44776">
        <v>36</v>
      </c>
      <c r="J44776">
        <v>464</v>
      </c>
      <c r="K44776">
        <v>111962</v>
      </c>
      <c r="L44776">
        <v>112426</v>
      </c>
      <c r="M44776">
        <v>802</v>
      </c>
      <c r="N44776">
        <v>1262</v>
      </c>
      <c r="O44776">
        <v>99988</v>
      </c>
      <c r="P44776">
        <v>2811</v>
      </c>
      <c r="Q44776" t="s">
        <v>28</v>
      </c>
      <c r="R44776" t="s">
        <v>28</v>
      </c>
      <c r="S44776">
        <v>215225</v>
      </c>
      <c r="T44776">
        <v>4520297</v>
      </c>
      <c r="U44776" t="s">
        <v>21750</v>
      </c>
      <c r="V44776" t="s">
        <v>28</v>
      </c>
      <c r="W44776" t="s">
        <v>1659</v>
      </c>
      <c r="X44776" t="s">
        <v>28</v>
      </c>
      <c r="Y44776" t="s">
        <v>28</v>
      </c>
    </row>
    <row r="44777" spans="1:25" x14ac:dyDescent="0.35">
      <c r="A44777" s="1" t="s">
        <v>42166</v>
      </c>
      <c r="B44777" s="2">
        <v>44592.708333333336</v>
      </c>
      <c r="C44777" s="1" t="s">
        <v>26</v>
      </c>
      <c r="D44777">
        <v>17</v>
      </c>
      <c r="E44777" s="1" t="s">
        <v>29</v>
      </c>
      <c r="F44777">
        <v>4063947052</v>
      </c>
      <c r="G44777">
        <v>1580514834</v>
      </c>
      <c r="H44777">
        <v>96</v>
      </c>
      <c r="I44777">
        <v>5</v>
      </c>
      <c r="J44777">
        <v>101</v>
      </c>
      <c r="K44777">
        <v>18617</v>
      </c>
      <c r="L44777">
        <v>18718</v>
      </c>
      <c r="M44777">
        <v>2</v>
      </c>
      <c r="N44777">
        <v>477</v>
      </c>
      <c r="O44777">
        <v>44341</v>
      </c>
      <c r="P44777">
        <v>681</v>
      </c>
      <c r="Q44777" t="s">
        <v>28</v>
      </c>
      <c r="R44777" t="s">
        <v>28</v>
      </c>
      <c r="S44777">
        <v>63740</v>
      </c>
      <c r="T44777">
        <v>686088</v>
      </c>
      <c r="U44777" t="s">
        <v>1687</v>
      </c>
      <c r="V44777" t="s">
        <v>20092</v>
      </c>
      <c r="W44777" t="s">
        <v>1625</v>
      </c>
      <c r="X44777" t="s">
        <v>28</v>
      </c>
      <c r="Y44777" t="s">
        <v>28</v>
      </c>
    </row>
    <row r="44778" spans="1:25" x14ac:dyDescent="0.35">
      <c r="A44778" s="1" t="s">
        <v>42166</v>
      </c>
      <c r="B44778" s="2">
        <v>44592.708333333336</v>
      </c>
      <c r="C44778" s="1" t="s">
        <v>26</v>
      </c>
      <c r="D44778">
        <v>18</v>
      </c>
      <c r="E44778" s="1" t="s">
        <v>30</v>
      </c>
      <c r="F44778">
        <v>3890597598</v>
      </c>
      <c r="G44778">
        <v>1659440194</v>
      </c>
      <c r="H44778">
        <v>401</v>
      </c>
      <c r="I44778">
        <v>24</v>
      </c>
      <c r="J44778">
        <v>425</v>
      </c>
      <c r="K44778">
        <v>40244</v>
      </c>
      <c r="L44778">
        <v>40669</v>
      </c>
      <c r="M44778">
        <v>-572</v>
      </c>
      <c r="N44778">
        <v>1195</v>
      </c>
      <c r="O44778">
        <v>127605</v>
      </c>
      <c r="P44778">
        <v>1887</v>
      </c>
      <c r="Q44778" t="s">
        <v>28</v>
      </c>
      <c r="R44778" t="s">
        <v>28</v>
      </c>
      <c r="S44778">
        <v>170161</v>
      </c>
      <c r="T44778">
        <v>2008411</v>
      </c>
      <c r="U44778" t="s">
        <v>21751</v>
      </c>
      <c r="V44778" t="s">
        <v>28</v>
      </c>
      <c r="W44778" t="s">
        <v>1625</v>
      </c>
      <c r="X44778" t="s">
        <v>28</v>
      </c>
      <c r="Y44778" t="s">
        <v>28</v>
      </c>
    </row>
    <row r="44779" spans="1:25" x14ac:dyDescent="0.35">
      <c r="A44779" s="1" t="s">
        <v>42166</v>
      </c>
      <c r="B44779" s="2">
        <v>44592.708333333336</v>
      </c>
      <c r="C44779" s="1" t="s">
        <v>26</v>
      </c>
      <c r="D44779">
        <v>15</v>
      </c>
      <c r="E44779" s="1" t="s">
        <v>31</v>
      </c>
      <c r="F44779">
        <v>4083956555</v>
      </c>
      <c r="G44779">
        <v>1425084984</v>
      </c>
      <c r="H44779">
        <v>1391</v>
      </c>
      <c r="I44779">
        <v>89</v>
      </c>
      <c r="J44779">
        <v>1480</v>
      </c>
      <c r="K44779">
        <v>225277</v>
      </c>
      <c r="L44779">
        <v>226757</v>
      </c>
      <c r="M44779">
        <v>-5336</v>
      </c>
      <c r="N44779">
        <v>5062</v>
      </c>
      <c r="O44779">
        <v>795407</v>
      </c>
      <c r="P44779">
        <v>9139</v>
      </c>
      <c r="Q44779" t="s">
        <v>28</v>
      </c>
      <c r="R44779" t="s">
        <v>28</v>
      </c>
      <c r="S44779">
        <v>1031303</v>
      </c>
      <c r="T44779">
        <v>12330626</v>
      </c>
      <c r="U44779" t="s">
        <v>21752</v>
      </c>
      <c r="V44779" t="s">
        <v>28</v>
      </c>
      <c r="W44779" t="s">
        <v>2713</v>
      </c>
      <c r="X44779" t="s">
        <v>28</v>
      </c>
      <c r="Y44779" t="s">
        <v>21753</v>
      </c>
    </row>
    <row r="44780" spans="1:25" x14ac:dyDescent="0.35">
      <c r="A44780" s="1" t="s">
        <v>42166</v>
      </c>
      <c r="B44780" s="2">
        <v>44592.708333333336</v>
      </c>
      <c r="C44780" s="1" t="s">
        <v>26</v>
      </c>
      <c r="D44780">
        <v>8</v>
      </c>
      <c r="E44780" s="1" t="s">
        <v>32</v>
      </c>
      <c r="F44780">
        <v>4449436681</v>
      </c>
      <c r="G44780">
        <v>113417208</v>
      </c>
      <c r="H44780">
        <v>2701</v>
      </c>
      <c r="I44780">
        <v>149</v>
      </c>
      <c r="J44780">
        <v>2850</v>
      </c>
      <c r="K44780">
        <v>369329</v>
      </c>
      <c r="L44780">
        <v>372179</v>
      </c>
      <c r="M44780">
        <v>-8249</v>
      </c>
      <c r="N44780">
        <v>8983</v>
      </c>
      <c r="O44780">
        <v>663213</v>
      </c>
      <c r="P44780">
        <v>15088</v>
      </c>
      <c r="Q44780" t="s">
        <v>28</v>
      </c>
      <c r="R44780" t="s">
        <v>28</v>
      </c>
      <c r="S44780">
        <v>1050480</v>
      </c>
      <c r="T44780">
        <v>13575984</v>
      </c>
      <c r="U44780" t="s">
        <v>21754</v>
      </c>
      <c r="V44780" t="s">
        <v>21755</v>
      </c>
      <c r="W44780" t="s">
        <v>2371</v>
      </c>
      <c r="X44780" t="s">
        <v>28</v>
      </c>
      <c r="Y44780" t="s">
        <v>28</v>
      </c>
    </row>
    <row r="44781" spans="1:25" x14ac:dyDescent="0.35">
      <c r="A44781" s="1" t="s">
        <v>42166</v>
      </c>
      <c r="B44781" s="2">
        <v>44592.708333333336</v>
      </c>
      <c r="C44781" s="1" t="s">
        <v>26</v>
      </c>
      <c r="D44781">
        <v>6</v>
      </c>
      <c r="E44781" s="1" t="s">
        <v>44725</v>
      </c>
      <c r="F44781">
        <v>456494354</v>
      </c>
      <c r="G44781">
        <v>1376813649</v>
      </c>
      <c r="H44781">
        <v>519</v>
      </c>
      <c r="I44781">
        <v>42</v>
      </c>
      <c r="J44781">
        <v>561</v>
      </c>
      <c r="K44781">
        <v>61669</v>
      </c>
      <c r="L44781">
        <v>62230</v>
      </c>
      <c r="M44781">
        <v>-60</v>
      </c>
      <c r="N44781">
        <v>1032</v>
      </c>
      <c r="O44781">
        <v>201300</v>
      </c>
      <c r="P44781">
        <v>4487</v>
      </c>
      <c r="Q44781" t="s">
        <v>28</v>
      </c>
      <c r="R44781" t="s">
        <v>28</v>
      </c>
      <c r="S44781">
        <v>268017</v>
      </c>
      <c r="T44781">
        <v>5295722</v>
      </c>
      <c r="U44781" t="s">
        <v>21756</v>
      </c>
      <c r="V44781" t="s">
        <v>43338</v>
      </c>
      <c r="W44781" t="s">
        <v>1733</v>
      </c>
      <c r="X44781" t="s">
        <v>28</v>
      </c>
      <c r="Y44781" t="s">
        <v>28</v>
      </c>
    </row>
    <row r="44782" spans="1:25" x14ac:dyDescent="0.35">
      <c r="A44782" s="1" t="s">
        <v>42166</v>
      </c>
      <c r="B44782" s="2">
        <v>44592.708333333336</v>
      </c>
      <c r="C44782" s="1" t="s">
        <v>26</v>
      </c>
      <c r="D44782">
        <v>12</v>
      </c>
      <c r="E44782" s="1" t="s">
        <v>33</v>
      </c>
      <c r="F44782">
        <v>4189277044</v>
      </c>
      <c r="G44782">
        <v>1248366722</v>
      </c>
      <c r="H44782">
        <v>2145</v>
      </c>
      <c r="I44782">
        <v>206</v>
      </c>
      <c r="J44782">
        <v>2351</v>
      </c>
      <c r="K44782">
        <v>284387</v>
      </c>
      <c r="L44782">
        <v>286738</v>
      </c>
      <c r="M44782">
        <v>-5045</v>
      </c>
      <c r="N44782">
        <v>6615</v>
      </c>
      <c r="O44782">
        <v>585797</v>
      </c>
      <c r="P44782">
        <v>9823</v>
      </c>
      <c r="Q44782" t="s">
        <v>28</v>
      </c>
      <c r="R44782" t="s">
        <v>28</v>
      </c>
      <c r="S44782">
        <v>882358</v>
      </c>
      <c r="T44782">
        <v>15821207</v>
      </c>
      <c r="U44782" t="s">
        <v>21758</v>
      </c>
      <c r="V44782" t="s">
        <v>28</v>
      </c>
      <c r="W44782" t="s">
        <v>1725</v>
      </c>
      <c r="X44782" t="s">
        <v>28</v>
      </c>
      <c r="Y44782" t="s">
        <v>28</v>
      </c>
    </row>
    <row r="44783" spans="1:25" x14ac:dyDescent="0.35">
      <c r="A44783" s="1" t="s">
        <v>42166</v>
      </c>
      <c r="B44783" s="2">
        <v>44592.708333333336</v>
      </c>
      <c r="C44783" s="1" t="s">
        <v>26</v>
      </c>
      <c r="D44783">
        <v>7</v>
      </c>
      <c r="E44783" s="1" t="s">
        <v>34</v>
      </c>
      <c r="F44783">
        <v>4441149315</v>
      </c>
      <c r="G44783">
        <v>89326992</v>
      </c>
      <c r="H44783">
        <v>727</v>
      </c>
      <c r="I44783">
        <v>33</v>
      </c>
      <c r="J44783">
        <v>760</v>
      </c>
      <c r="K44783">
        <v>46349</v>
      </c>
      <c r="L44783">
        <v>47109</v>
      </c>
      <c r="M44783">
        <v>0</v>
      </c>
      <c r="N44783">
        <v>1720</v>
      </c>
      <c r="O44783">
        <v>244840</v>
      </c>
      <c r="P44783">
        <v>4873</v>
      </c>
      <c r="Q44783" t="s">
        <v>28</v>
      </c>
      <c r="R44783" t="s">
        <v>28</v>
      </c>
      <c r="S44783">
        <v>296822</v>
      </c>
      <c r="T44783">
        <v>4330636</v>
      </c>
      <c r="U44783" t="s">
        <v>21759</v>
      </c>
      <c r="V44783" t="s">
        <v>21309</v>
      </c>
      <c r="W44783" t="s">
        <v>1625</v>
      </c>
      <c r="X44783" t="s">
        <v>28</v>
      </c>
      <c r="Y44783" t="s">
        <v>21760</v>
      </c>
    </row>
    <row r="44784" spans="1:25" x14ac:dyDescent="0.35">
      <c r="A44784" s="1" t="s">
        <v>42166</v>
      </c>
      <c r="B44784" s="2">
        <v>44592.708333333336</v>
      </c>
      <c r="C44784" s="1" t="s">
        <v>26</v>
      </c>
      <c r="D44784">
        <v>3</v>
      </c>
      <c r="E44784" s="1" t="s">
        <v>35</v>
      </c>
      <c r="F44784">
        <v>4546679409</v>
      </c>
      <c r="G44784">
        <v>9190347404</v>
      </c>
      <c r="H44784">
        <v>3016</v>
      </c>
      <c r="I44784">
        <v>251</v>
      </c>
      <c r="J44784">
        <v>3267</v>
      </c>
      <c r="K44784">
        <v>368874</v>
      </c>
      <c r="L44784">
        <v>372141</v>
      </c>
      <c r="M44784">
        <v>-15149</v>
      </c>
      <c r="N44784">
        <v>5417</v>
      </c>
      <c r="O44784">
        <v>1719756</v>
      </c>
      <c r="P44784">
        <v>37184</v>
      </c>
      <c r="Q44784" t="s">
        <v>28</v>
      </c>
      <c r="R44784" t="s">
        <v>28</v>
      </c>
      <c r="S44784">
        <v>2129081</v>
      </c>
      <c r="T44784">
        <v>30489791</v>
      </c>
      <c r="U44784" t="s">
        <v>21761</v>
      </c>
      <c r="V44784" t="s">
        <v>28</v>
      </c>
      <c r="W44784" t="s">
        <v>1719</v>
      </c>
      <c r="X44784" t="s">
        <v>28</v>
      </c>
      <c r="Y44784" t="s">
        <v>28</v>
      </c>
    </row>
    <row r="44785" spans="1:25" x14ac:dyDescent="0.35">
      <c r="A44785" s="1" t="s">
        <v>42166</v>
      </c>
      <c r="B44785" s="2">
        <v>44592.708333333336</v>
      </c>
      <c r="C44785" s="1" t="s">
        <v>26</v>
      </c>
      <c r="D44785">
        <v>11</v>
      </c>
      <c r="E44785" s="1" t="s">
        <v>36</v>
      </c>
      <c r="F44785">
        <v>4361675973</v>
      </c>
      <c r="G44785">
        <v>135188753</v>
      </c>
      <c r="H44785">
        <v>322</v>
      </c>
      <c r="I44785">
        <v>62</v>
      </c>
      <c r="J44785">
        <v>384</v>
      </c>
      <c r="K44785">
        <v>26566</v>
      </c>
      <c r="L44785">
        <v>26950</v>
      </c>
      <c r="M44785">
        <v>15</v>
      </c>
      <c r="N44785">
        <v>1753</v>
      </c>
      <c r="O44785">
        <v>230453</v>
      </c>
      <c r="P44785">
        <v>3418</v>
      </c>
      <c r="Q44785" t="s">
        <v>28</v>
      </c>
      <c r="R44785" t="s">
        <v>28</v>
      </c>
      <c r="S44785">
        <v>260821</v>
      </c>
      <c r="T44785">
        <v>2496990</v>
      </c>
      <c r="U44785" t="s">
        <v>21762</v>
      </c>
      <c r="V44785" t="s">
        <v>28</v>
      </c>
      <c r="W44785" t="s">
        <v>1642</v>
      </c>
      <c r="X44785" t="s">
        <v>28</v>
      </c>
      <c r="Y44785" t="s">
        <v>28</v>
      </c>
    </row>
    <row r="44786" spans="1:25" x14ac:dyDescent="0.35">
      <c r="A44786" s="1" t="s">
        <v>42166</v>
      </c>
      <c r="B44786" s="2">
        <v>44592.708333333336</v>
      </c>
      <c r="C44786" s="1" t="s">
        <v>26</v>
      </c>
      <c r="D44786">
        <v>14</v>
      </c>
      <c r="E44786" s="1" t="s">
        <v>37</v>
      </c>
      <c r="F44786">
        <v>4155774754</v>
      </c>
      <c r="G44786">
        <v>1465916051</v>
      </c>
      <c r="H44786">
        <v>37</v>
      </c>
      <c r="I44786">
        <v>3</v>
      </c>
      <c r="J44786">
        <v>40</v>
      </c>
      <c r="K44786">
        <v>9745</v>
      </c>
      <c r="L44786">
        <v>9785</v>
      </c>
      <c r="M44786">
        <v>196</v>
      </c>
      <c r="N44786">
        <v>211</v>
      </c>
      <c r="O44786">
        <v>19634</v>
      </c>
      <c r="P44786">
        <v>528</v>
      </c>
      <c r="Q44786" t="s">
        <v>28</v>
      </c>
      <c r="R44786" t="s">
        <v>28</v>
      </c>
      <c r="S44786">
        <v>29947</v>
      </c>
      <c r="T44786">
        <v>409271</v>
      </c>
      <c r="U44786" t="s">
        <v>21763</v>
      </c>
      <c r="V44786" t="s">
        <v>28</v>
      </c>
      <c r="W44786" t="s">
        <v>1620</v>
      </c>
      <c r="X44786" t="s">
        <v>28</v>
      </c>
      <c r="Y44786" t="s">
        <v>28</v>
      </c>
    </row>
    <row r="44787" spans="1:25" x14ac:dyDescent="0.35">
      <c r="A44787" s="1" t="s">
        <v>42166</v>
      </c>
      <c r="B44787" s="2">
        <v>44592.708333333336</v>
      </c>
      <c r="C44787" s="1" t="s">
        <v>26</v>
      </c>
      <c r="D44787">
        <v>21</v>
      </c>
      <c r="E44787" s="1" t="s">
        <v>44726</v>
      </c>
      <c r="F44787">
        <v>4649933453</v>
      </c>
      <c r="G44787">
        <v>1135662422</v>
      </c>
      <c r="H44787">
        <v>126</v>
      </c>
      <c r="I44787">
        <v>13</v>
      </c>
      <c r="J44787">
        <v>139</v>
      </c>
      <c r="K44787">
        <v>22494</v>
      </c>
      <c r="L44787">
        <v>22633</v>
      </c>
      <c r="M44787">
        <v>-536</v>
      </c>
      <c r="N44787">
        <v>958</v>
      </c>
      <c r="O44787">
        <v>138596</v>
      </c>
      <c r="P44787">
        <v>1357</v>
      </c>
      <c r="Q44787" t="s">
        <v>28</v>
      </c>
      <c r="R44787" t="s">
        <v>28</v>
      </c>
      <c r="S44787">
        <v>162586</v>
      </c>
      <c r="T44787">
        <v>3425628</v>
      </c>
      <c r="U44787" t="s">
        <v>21764</v>
      </c>
      <c r="V44787" t="s">
        <v>21765</v>
      </c>
      <c r="W44787" t="s">
        <v>1642</v>
      </c>
      <c r="X44787" t="s">
        <v>28</v>
      </c>
      <c r="Y44787" t="s">
        <v>21765</v>
      </c>
    </row>
    <row r="44788" spans="1:25" x14ac:dyDescent="0.35">
      <c r="A44788" s="1" t="s">
        <v>42166</v>
      </c>
      <c r="B44788" s="2">
        <v>44592.708333333336</v>
      </c>
      <c r="C44788" s="1" t="s">
        <v>26</v>
      </c>
      <c r="D44788">
        <v>22</v>
      </c>
      <c r="E44788" s="1" t="s">
        <v>44726</v>
      </c>
      <c r="F44788">
        <v>4606893511</v>
      </c>
      <c r="G44788">
        <v>1112123097</v>
      </c>
      <c r="H44788">
        <v>149</v>
      </c>
      <c r="I44788">
        <v>24</v>
      </c>
      <c r="J44788">
        <v>173</v>
      </c>
      <c r="K44788">
        <v>20468</v>
      </c>
      <c r="L44788">
        <v>20641</v>
      </c>
      <c r="M44788">
        <v>-553</v>
      </c>
      <c r="N44788">
        <v>591</v>
      </c>
      <c r="O44788">
        <v>100812</v>
      </c>
      <c r="P44788">
        <v>1473</v>
      </c>
      <c r="Q44788" t="s">
        <v>28</v>
      </c>
      <c r="R44788" t="s">
        <v>28</v>
      </c>
      <c r="S44788">
        <v>122926</v>
      </c>
      <c r="T44788">
        <v>2221037</v>
      </c>
      <c r="U44788" t="s">
        <v>21766</v>
      </c>
      <c r="V44788" t="s">
        <v>28</v>
      </c>
      <c r="W44788" t="s">
        <v>1625</v>
      </c>
      <c r="X44788" t="s">
        <v>28</v>
      </c>
      <c r="Y44788" t="s">
        <v>28</v>
      </c>
    </row>
    <row r="44789" spans="1:25" x14ac:dyDescent="0.35">
      <c r="A44789" s="1" t="s">
        <v>42166</v>
      </c>
      <c r="B44789" s="2">
        <v>44592.708333333336</v>
      </c>
      <c r="C44789" s="1" t="s">
        <v>26</v>
      </c>
      <c r="D44789">
        <v>1</v>
      </c>
      <c r="E44789" s="1" t="s">
        <v>38</v>
      </c>
      <c r="F44789">
        <v>450732745</v>
      </c>
      <c r="G44789">
        <v>7680687483</v>
      </c>
      <c r="H44789">
        <v>2111</v>
      </c>
      <c r="I44789">
        <v>127</v>
      </c>
      <c r="J44789">
        <v>2238</v>
      </c>
      <c r="K44789">
        <v>138003</v>
      </c>
      <c r="L44789">
        <v>140241</v>
      </c>
      <c r="M44789">
        <v>-8274</v>
      </c>
      <c r="N44789">
        <v>6241</v>
      </c>
      <c r="O44789">
        <v>721022</v>
      </c>
      <c r="P44789">
        <v>12601</v>
      </c>
      <c r="Q44789" t="s">
        <v>28</v>
      </c>
      <c r="R44789" t="s">
        <v>28</v>
      </c>
      <c r="S44789">
        <v>873864</v>
      </c>
      <c r="T44789">
        <v>13869108</v>
      </c>
      <c r="U44789" t="s">
        <v>21767</v>
      </c>
      <c r="V44789" t="s">
        <v>28</v>
      </c>
      <c r="W44789" t="s">
        <v>2371</v>
      </c>
      <c r="X44789" t="s">
        <v>28</v>
      </c>
      <c r="Y44789" t="s">
        <v>28</v>
      </c>
    </row>
    <row r="44790" spans="1:25" x14ac:dyDescent="0.35">
      <c r="A44790" s="1" t="s">
        <v>42166</v>
      </c>
      <c r="B44790" s="2">
        <v>44592.708333333336</v>
      </c>
      <c r="C44790" s="1" t="s">
        <v>26</v>
      </c>
      <c r="D44790">
        <v>16</v>
      </c>
      <c r="E44790" s="1" t="s">
        <v>39</v>
      </c>
      <c r="F44790">
        <v>4112559576</v>
      </c>
      <c r="G44790">
        <v>1686736689</v>
      </c>
      <c r="H44790">
        <v>728</v>
      </c>
      <c r="I44790">
        <v>59</v>
      </c>
      <c r="J44790">
        <v>787</v>
      </c>
      <c r="K44790">
        <v>136248</v>
      </c>
      <c r="L44790">
        <v>137035</v>
      </c>
      <c r="M44790">
        <v>-3630</v>
      </c>
      <c r="N44790">
        <v>2638</v>
      </c>
      <c r="O44790">
        <v>458059</v>
      </c>
      <c r="P44790">
        <v>7215</v>
      </c>
      <c r="Q44790" t="s">
        <v>28</v>
      </c>
      <c r="R44790" t="s">
        <v>28</v>
      </c>
      <c r="S44790">
        <v>602309</v>
      </c>
      <c r="T44790">
        <v>7682915</v>
      </c>
      <c r="U44790" t="s">
        <v>21768</v>
      </c>
      <c r="V44790" t="s">
        <v>28</v>
      </c>
      <c r="W44790" t="s">
        <v>2371</v>
      </c>
      <c r="X44790" t="s">
        <v>28</v>
      </c>
      <c r="Y44790" t="s">
        <v>28</v>
      </c>
    </row>
    <row r="44791" spans="1:25" x14ac:dyDescent="0.35">
      <c r="A44791" s="1" t="s">
        <v>42166</v>
      </c>
      <c r="B44791" s="2">
        <v>44592.708333333336</v>
      </c>
      <c r="C44791" s="1" t="s">
        <v>26</v>
      </c>
      <c r="D44791">
        <v>20</v>
      </c>
      <c r="E44791" s="1" t="s">
        <v>40</v>
      </c>
      <c r="F44791">
        <v>3921531192</v>
      </c>
      <c r="G44791">
        <v>9110616306</v>
      </c>
      <c r="H44791">
        <v>376</v>
      </c>
      <c r="I44791">
        <v>33</v>
      </c>
      <c r="J44791">
        <v>409</v>
      </c>
      <c r="K44791">
        <v>23047</v>
      </c>
      <c r="L44791">
        <v>23456</v>
      </c>
      <c r="M44791">
        <v>47</v>
      </c>
      <c r="N44791">
        <v>597</v>
      </c>
      <c r="O44791">
        <v>99905</v>
      </c>
      <c r="P44791">
        <v>1844</v>
      </c>
      <c r="Q44791" t="s">
        <v>28</v>
      </c>
      <c r="R44791" t="s">
        <v>28</v>
      </c>
      <c r="S44791">
        <v>125205</v>
      </c>
      <c r="T44791">
        <v>3349776</v>
      </c>
      <c r="U44791" t="s">
        <v>21769</v>
      </c>
      <c r="V44791" t="s">
        <v>28</v>
      </c>
      <c r="W44791" t="s">
        <v>1625</v>
      </c>
      <c r="X44791" t="s">
        <v>28</v>
      </c>
      <c r="Y44791" t="s">
        <v>43339</v>
      </c>
    </row>
    <row r="44792" spans="1:25" x14ac:dyDescent="0.35">
      <c r="A44792" s="1" t="s">
        <v>42166</v>
      </c>
      <c r="B44792" s="2">
        <v>44592.708333333336</v>
      </c>
      <c r="C44792" s="1" t="s">
        <v>26</v>
      </c>
      <c r="D44792">
        <v>19</v>
      </c>
      <c r="E44792" s="1" t="s">
        <v>41</v>
      </c>
      <c r="F44792">
        <v>3811569725</v>
      </c>
      <c r="G44792">
        <v>133623567</v>
      </c>
      <c r="H44792">
        <v>1496</v>
      </c>
      <c r="I44792">
        <v>141</v>
      </c>
      <c r="J44792">
        <v>1637</v>
      </c>
      <c r="K44792">
        <v>243323</v>
      </c>
      <c r="L44792">
        <v>244960</v>
      </c>
      <c r="M44792">
        <v>2516</v>
      </c>
      <c r="N44792">
        <v>3328</v>
      </c>
      <c r="O44792">
        <v>370182</v>
      </c>
      <c r="P44792">
        <v>8527</v>
      </c>
      <c r="Q44792" t="s">
        <v>28</v>
      </c>
      <c r="R44792" t="s">
        <v>28</v>
      </c>
      <c r="S44792">
        <v>623669</v>
      </c>
      <c r="T44792">
        <v>9778925</v>
      </c>
      <c r="U44792" t="s">
        <v>21771</v>
      </c>
      <c r="V44792" t="s">
        <v>21772</v>
      </c>
      <c r="W44792" t="s">
        <v>2371</v>
      </c>
      <c r="X44792" t="s">
        <v>28</v>
      </c>
      <c r="Y44792" t="s">
        <v>21773</v>
      </c>
    </row>
    <row r="44793" spans="1:25" x14ac:dyDescent="0.35">
      <c r="A44793" s="1" t="s">
        <v>42166</v>
      </c>
      <c r="B44793" s="2">
        <v>44592.708333333336</v>
      </c>
      <c r="C44793" s="1" t="s">
        <v>26</v>
      </c>
      <c r="D44793">
        <v>9</v>
      </c>
      <c r="E44793" s="1" t="s">
        <v>42</v>
      </c>
      <c r="F44793">
        <v>4376923077</v>
      </c>
      <c r="G44793">
        <v>1125588885</v>
      </c>
      <c r="H44793">
        <v>1365</v>
      </c>
      <c r="I44793">
        <v>112</v>
      </c>
      <c r="J44793">
        <v>1477</v>
      </c>
      <c r="K44793">
        <v>151308</v>
      </c>
      <c r="L44793">
        <v>152785</v>
      </c>
      <c r="M44793">
        <v>-3626</v>
      </c>
      <c r="N44793">
        <v>4109</v>
      </c>
      <c r="O44793">
        <v>578258</v>
      </c>
      <c r="P44793">
        <v>8263</v>
      </c>
      <c r="Q44793" t="s">
        <v>28</v>
      </c>
      <c r="R44793" t="s">
        <v>28</v>
      </c>
      <c r="S44793">
        <v>739306</v>
      </c>
      <c r="T44793">
        <v>11116644</v>
      </c>
      <c r="U44793" t="s">
        <v>21774</v>
      </c>
      <c r="V44793" t="s">
        <v>28</v>
      </c>
      <c r="W44793" t="s">
        <v>1719</v>
      </c>
      <c r="X44793" t="s">
        <v>28</v>
      </c>
      <c r="Y44793" t="s">
        <v>28</v>
      </c>
    </row>
    <row r="44794" spans="1:25" x14ac:dyDescent="0.35">
      <c r="A44794" s="1" t="s">
        <v>42166</v>
      </c>
      <c r="B44794" s="2">
        <v>44592.708333333336</v>
      </c>
      <c r="C44794" s="1" t="s">
        <v>26</v>
      </c>
      <c r="D44794">
        <v>10</v>
      </c>
      <c r="E44794" s="1" t="s">
        <v>43</v>
      </c>
      <c r="F44794">
        <v>4310675841</v>
      </c>
      <c r="G44794">
        <v>1238824698</v>
      </c>
      <c r="H44794">
        <v>212</v>
      </c>
      <c r="I44794">
        <v>11</v>
      </c>
      <c r="J44794">
        <v>223</v>
      </c>
      <c r="K44794">
        <v>22779</v>
      </c>
      <c r="L44794">
        <v>23002</v>
      </c>
      <c r="M44794">
        <v>-186</v>
      </c>
      <c r="N44794">
        <v>593</v>
      </c>
      <c r="O44794">
        <v>130447</v>
      </c>
      <c r="P44794">
        <v>1623</v>
      </c>
      <c r="Q44794" t="s">
        <v>28</v>
      </c>
      <c r="R44794" t="s">
        <v>28</v>
      </c>
      <c r="S44794">
        <v>155072</v>
      </c>
      <c r="T44794">
        <v>3411946</v>
      </c>
      <c r="U44794" t="s">
        <v>21775</v>
      </c>
      <c r="V44794" t="s">
        <v>21776</v>
      </c>
      <c r="W44794" t="s">
        <v>1620</v>
      </c>
      <c r="X44794" t="s">
        <v>28</v>
      </c>
      <c r="Y44794" t="s">
        <v>28</v>
      </c>
    </row>
    <row r="44795" spans="1:25" x14ac:dyDescent="0.35">
      <c r="A44795" s="1" t="s">
        <v>42166</v>
      </c>
      <c r="B44795" s="2">
        <v>44592.708333333336</v>
      </c>
      <c r="C44795" s="1" t="s">
        <v>26</v>
      </c>
      <c r="D44795">
        <v>2</v>
      </c>
      <c r="E44795" s="1" t="s">
        <v>44</v>
      </c>
      <c r="F44795">
        <v>4573750286</v>
      </c>
      <c r="G44795">
        <v>7320149366</v>
      </c>
      <c r="H44795">
        <v>64</v>
      </c>
      <c r="I44795">
        <v>7</v>
      </c>
      <c r="J44795">
        <v>71</v>
      </c>
      <c r="K44795">
        <v>4567</v>
      </c>
      <c r="L44795">
        <v>4638</v>
      </c>
      <c r="M44795">
        <v>-331</v>
      </c>
      <c r="N44795">
        <v>56</v>
      </c>
      <c r="O44795">
        <v>23972</v>
      </c>
      <c r="P44795">
        <v>507</v>
      </c>
      <c r="Q44795" t="s">
        <v>28</v>
      </c>
      <c r="R44795" t="s">
        <v>28</v>
      </c>
      <c r="S44795">
        <v>29117</v>
      </c>
      <c r="T44795">
        <v>434425</v>
      </c>
      <c r="U44795" t="s">
        <v>21777</v>
      </c>
      <c r="V44795" t="s">
        <v>28</v>
      </c>
      <c r="W44795" t="s">
        <v>1625</v>
      </c>
      <c r="X44795" t="s">
        <v>28</v>
      </c>
      <c r="Y44795" t="s">
        <v>28</v>
      </c>
    </row>
    <row r="44796" spans="1:25" x14ac:dyDescent="0.35">
      <c r="A44796" s="1" t="s">
        <v>42166</v>
      </c>
      <c r="B44796" s="2">
        <v>44592.708333333336</v>
      </c>
      <c r="C44796" s="1" t="s">
        <v>26</v>
      </c>
      <c r="D44796">
        <v>5</v>
      </c>
      <c r="E44796" s="1" t="s">
        <v>45</v>
      </c>
      <c r="F44796">
        <v>4543490485</v>
      </c>
      <c r="G44796">
        <v>1233845213</v>
      </c>
      <c r="H44796">
        <v>1503</v>
      </c>
      <c r="I44796">
        <v>157</v>
      </c>
      <c r="J44796">
        <v>1660</v>
      </c>
      <c r="K44796">
        <v>245853</v>
      </c>
      <c r="L44796">
        <v>247513</v>
      </c>
      <c r="M44796">
        <v>-3242</v>
      </c>
      <c r="N44796">
        <v>4877</v>
      </c>
      <c r="O44796">
        <v>890425</v>
      </c>
      <c r="P44796">
        <v>13169</v>
      </c>
      <c r="Q44796" t="s">
        <v>28</v>
      </c>
      <c r="R44796" t="s">
        <v>28</v>
      </c>
      <c r="S44796">
        <v>1151107</v>
      </c>
      <c r="T44796">
        <v>23376300</v>
      </c>
      <c r="U44796" t="s">
        <v>21778</v>
      </c>
      <c r="V44796" t="s">
        <v>43340</v>
      </c>
      <c r="W44796" t="s">
        <v>1864</v>
      </c>
      <c r="X44796" t="s">
        <v>28</v>
      </c>
      <c r="Y44796" t="s">
        <v>28</v>
      </c>
    </row>
    <row r="44797" spans="1:25" x14ac:dyDescent="0.35">
      <c r="A44797" s="1" t="s">
        <v>42166</v>
      </c>
      <c r="B44797" s="2">
        <v>44593.708333333336</v>
      </c>
      <c r="C44797" s="1" t="s">
        <v>26</v>
      </c>
      <c r="D44797">
        <v>13</v>
      </c>
      <c r="E44797" s="1" t="s">
        <v>27</v>
      </c>
      <c r="F44797">
        <v>4235122196</v>
      </c>
      <c r="G44797">
        <v>1339843823</v>
      </c>
      <c r="H44797">
        <v>430</v>
      </c>
      <c r="I44797">
        <v>35</v>
      </c>
      <c r="J44797">
        <v>465</v>
      </c>
      <c r="K44797">
        <v>114976</v>
      </c>
      <c r="L44797">
        <v>115441</v>
      </c>
      <c r="M44797">
        <v>3015</v>
      </c>
      <c r="N44797">
        <v>3823</v>
      </c>
      <c r="O44797">
        <v>100790</v>
      </c>
      <c r="P44797">
        <v>2814</v>
      </c>
      <c r="Q44797" t="s">
        <v>28</v>
      </c>
      <c r="R44797" t="s">
        <v>28</v>
      </c>
      <c r="S44797">
        <v>219045</v>
      </c>
      <c r="T44797">
        <v>4557648</v>
      </c>
      <c r="U44797" t="s">
        <v>21781</v>
      </c>
      <c r="V44797" t="s">
        <v>43341</v>
      </c>
      <c r="W44797" t="s">
        <v>1625</v>
      </c>
      <c r="X44797" t="s">
        <v>28</v>
      </c>
      <c r="Y44797" t="s">
        <v>28</v>
      </c>
    </row>
    <row r="44798" spans="1:25" x14ac:dyDescent="0.35">
      <c r="A44798" s="1" t="s">
        <v>42166</v>
      </c>
      <c r="B44798" s="2">
        <v>44593.708333333336</v>
      </c>
      <c r="C44798" s="1" t="s">
        <v>26</v>
      </c>
      <c r="D44798">
        <v>17</v>
      </c>
      <c r="E44798" s="1" t="s">
        <v>29</v>
      </c>
      <c r="F44798">
        <v>4063947052</v>
      </c>
      <c r="G44798">
        <v>1580514834</v>
      </c>
      <c r="H44798">
        <v>88</v>
      </c>
      <c r="I44798">
        <v>6</v>
      </c>
      <c r="J44798">
        <v>94</v>
      </c>
      <c r="K44798">
        <v>19066</v>
      </c>
      <c r="L44798">
        <v>19160</v>
      </c>
      <c r="M44798">
        <v>442</v>
      </c>
      <c r="N44798">
        <v>1460</v>
      </c>
      <c r="O44798">
        <v>45357</v>
      </c>
      <c r="P44798">
        <v>683</v>
      </c>
      <c r="Q44798" t="s">
        <v>28</v>
      </c>
      <c r="R44798" t="s">
        <v>28</v>
      </c>
      <c r="S44798">
        <v>65200</v>
      </c>
      <c r="T44798">
        <v>694048</v>
      </c>
      <c r="U44798" t="s">
        <v>21783</v>
      </c>
      <c r="V44798" t="s">
        <v>20092</v>
      </c>
      <c r="W44798" t="s">
        <v>1625</v>
      </c>
      <c r="X44798" t="s">
        <v>28</v>
      </c>
      <c r="Y44798" t="s">
        <v>28</v>
      </c>
    </row>
    <row r="44799" spans="1:25" x14ac:dyDescent="0.35">
      <c r="A44799" s="1" t="s">
        <v>42166</v>
      </c>
      <c r="B44799" s="2">
        <v>44593.708333333336</v>
      </c>
      <c r="C44799" s="1" t="s">
        <v>26</v>
      </c>
      <c r="D44799">
        <v>18</v>
      </c>
      <c r="E44799" s="1" t="s">
        <v>30</v>
      </c>
      <c r="F44799">
        <v>3890597598</v>
      </c>
      <c r="G44799">
        <v>1659440194</v>
      </c>
      <c r="H44799">
        <v>411</v>
      </c>
      <c r="I44799">
        <v>23</v>
      </c>
      <c r="J44799">
        <v>434</v>
      </c>
      <c r="K44799">
        <v>40398</v>
      </c>
      <c r="L44799">
        <v>40832</v>
      </c>
      <c r="M44799">
        <v>163</v>
      </c>
      <c r="N44799">
        <v>1619</v>
      </c>
      <c r="O44799">
        <v>129052</v>
      </c>
      <c r="P44799">
        <v>1896</v>
      </c>
      <c r="Q44799" t="s">
        <v>28</v>
      </c>
      <c r="R44799" t="s">
        <v>28</v>
      </c>
      <c r="S44799">
        <v>171780</v>
      </c>
      <c r="T44799">
        <v>2019030</v>
      </c>
      <c r="U44799" t="s">
        <v>21784</v>
      </c>
      <c r="V44799" t="s">
        <v>21785</v>
      </c>
      <c r="W44799" t="s">
        <v>1642</v>
      </c>
      <c r="X44799" t="s">
        <v>28</v>
      </c>
      <c r="Y44799" t="s">
        <v>28</v>
      </c>
    </row>
    <row r="44800" spans="1:25" x14ac:dyDescent="0.35">
      <c r="A44800" s="1" t="s">
        <v>42166</v>
      </c>
      <c r="B44800" s="2">
        <v>44593.708333333336</v>
      </c>
      <c r="C44800" s="1" t="s">
        <v>26</v>
      </c>
      <c r="D44800">
        <v>15</v>
      </c>
      <c r="E44800" s="1" t="s">
        <v>31</v>
      </c>
      <c r="F44800">
        <v>4083956555</v>
      </c>
      <c r="G44800">
        <v>1425084984</v>
      </c>
      <c r="H44800">
        <v>1404</v>
      </c>
      <c r="I44800">
        <v>88</v>
      </c>
      <c r="J44800">
        <v>1492</v>
      </c>
      <c r="K44800">
        <v>226311</v>
      </c>
      <c r="L44800">
        <v>227803</v>
      </c>
      <c r="M44800">
        <v>1046</v>
      </c>
      <c r="N44800">
        <v>13857</v>
      </c>
      <c r="O44800">
        <v>808155</v>
      </c>
      <c r="P44800">
        <v>9202</v>
      </c>
      <c r="Q44800" t="s">
        <v>28</v>
      </c>
      <c r="R44800" t="s">
        <v>28</v>
      </c>
      <c r="S44800">
        <v>1045160</v>
      </c>
      <c r="T44800">
        <v>12434961</v>
      </c>
      <c r="U44800" t="s">
        <v>21786</v>
      </c>
      <c r="V44800" t="s">
        <v>28</v>
      </c>
      <c r="W44800" t="s">
        <v>1982</v>
      </c>
      <c r="X44800" t="s">
        <v>28</v>
      </c>
      <c r="Y44800" t="s">
        <v>21787</v>
      </c>
    </row>
    <row r="44801" spans="1:25" x14ac:dyDescent="0.35">
      <c r="A44801" s="1" t="s">
        <v>42166</v>
      </c>
      <c r="B44801" s="2">
        <v>44593.708333333336</v>
      </c>
      <c r="C44801" s="1" t="s">
        <v>26</v>
      </c>
      <c r="D44801">
        <v>8</v>
      </c>
      <c r="E44801" s="1" t="s">
        <v>32</v>
      </c>
      <c r="F44801">
        <v>4449436681</v>
      </c>
      <c r="G44801">
        <v>113417208</v>
      </c>
      <c r="H44801">
        <v>2698</v>
      </c>
      <c r="I44801">
        <v>154</v>
      </c>
      <c r="J44801">
        <v>2852</v>
      </c>
      <c r="K44801">
        <v>326309</v>
      </c>
      <c r="L44801">
        <v>329161</v>
      </c>
      <c r="M44801">
        <v>-43018</v>
      </c>
      <c r="N44801">
        <v>7105</v>
      </c>
      <c r="O44801">
        <v>713291</v>
      </c>
      <c r="P44801">
        <v>15128</v>
      </c>
      <c r="Q44801" t="s">
        <v>28</v>
      </c>
      <c r="R44801" t="s">
        <v>28</v>
      </c>
      <c r="S44801">
        <v>1057580</v>
      </c>
      <c r="T44801">
        <v>13652873</v>
      </c>
      <c r="U44801" t="s">
        <v>21788</v>
      </c>
      <c r="V44801" t="s">
        <v>21789</v>
      </c>
      <c r="W44801" t="s">
        <v>1864</v>
      </c>
      <c r="X44801" t="s">
        <v>28</v>
      </c>
      <c r="Y44801" t="s">
        <v>28</v>
      </c>
    </row>
    <row r="44802" spans="1:25" x14ac:dyDescent="0.35">
      <c r="A44802" s="1" t="s">
        <v>42166</v>
      </c>
      <c r="B44802" s="2">
        <v>44593.708333333336</v>
      </c>
      <c r="C44802" s="1" t="s">
        <v>26</v>
      </c>
      <c r="D44802">
        <v>6</v>
      </c>
      <c r="E44802" s="1" t="s">
        <v>44725</v>
      </c>
      <c r="F44802">
        <v>456494354</v>
      </c>
      <c r="G44802">
        <v>1376813649</v>
      </c>
      <c r="H44802">
        <v>498</v>
      </c>
      <c r="I44802">
        <v>41</v>
      </c>
      <c r="J44802">
        <v>539</v>
      </c>
      <c r="K44802">
        <v>62884</v>
      </c>
      <c r="L44802">
        <v>63423</v>
      </c>
      <c r="M44802">
        <v>1193</v>
      </c>
      <c r="N44802">
        <v>3678</v>
      </c>
      <c r="O44802">
        <v>203757</v>
      </c>
      <c r="P44802">
        <v>4504</v>
      </c>
      <c r="Q44802" t="s">
        <v>28</v>
      </c>
      <c r="R44802" t="s">
        <v>28</v>
      </c>
      <c r="S44802">
        <v>271684</v>
      </c>
      <c r="T44802">
        <v>5329707</v>
      </c>
      <c r="U44802" t="s">
        <v>21790</v>
      </c>
      <c r="V44802" t="s">
        <v>43342</v>
      </c>
      <c r="W44802" t="s">
        <v>1642</v>
      </c>
      <c r="X44802" t="s">
        <v>28</v>
      </c>
      <c r="Y44802" t="s">
        <v>28</v>
      </c>
    </row>
    <row r="44803" spans="1:25" x14ac:dyDescent="0.35">
      <c r="A44803" s="1" t="s">
        <v>42166</v>
      </c>
      <c r="B44803" s="2">
        <v>44593.708333333336</v>
      </c>
      <c r="C44803" s="1" t="s">
        <v>26</v>
      </c>
      <c r="D44803">
        <v>12</v>
      </c>
      <c r="E44803" s="1" t="s">
        <v>33</v>
      </c>
      <c r="F44803">
        <v>4189277044</v>
      </c>
      <c r="G44803">
        <v>1248366722</v>
      </c>
      <c r="H44803">
        <v>2081</v>
      </c>
      <c r="I44803">
        <v>198</v>
      </c>
      <c r="J44803">
        <v>2279</v>
      </c>
      <c r="K44803">
        <v>284736</v>
      </c>
      <c r="L44803">
        <v>287015</v>
      </c>
      <c r="M44803">
        <v>277</v>
      </c>
      <c r="N44803">
        <v>12131</v>
      </c>
      <c r="O44803">
        <v>597626</v>
      </c>
      <c r="P44803">
        <v>9848</v>
      </c>
      <c r="Q44803" t="s">
        <v>28</v>
      </c>
      <c r="R44803" t="s">
        <v>28</v>
      </c>
      <c r="S44803">
        <v>894489</v>
      </c>
      <c r="T44803">
        <v>15947653</v>
      </c>
      <c r="U44803" t="s">
        <v>21792</v>
      </c>
      <c r="V44803" t="s">
        <v>28</v>
      </c>
      <c r="W44803" t="s">
        <v>1668</v>
      </c>
      <c r="X44803" t="s">
        <v>28</v>
      </c>
      <c r="Y44803" t="s">
        <v>28</v>
      </c>
    </row>
    <row r="44804" spans="1:25" x14ac:dyDescent="0.35">
      <c r="A44804" s="1" t="s">
        <v>42166</v>
      </c>
      <c r="B44804" s="2">
        <v>44593.708333333336</v>
      </c>
      <c r="C44804" s="1" t="s">
        <v>26</v>
      </c>
      <c r="D44804">
        <v>7</v>
      </c>
      <c r="E44804" s="1" t="s">
        <v>34</v>
      </c>
      <c r="F44804">
        <v>4441149315</v>
      </c>
      <c r="G44804">
        <v>89326992</v>
      </c>
      <c r="H44804">
        <v>728</v>
      </c>
      <c r="I44804">
        <v>32</v>
      </c>
      <c r="J44804">
        <v>760</v>
      </c>
      <c r="K44804">
        <v>47499</v>
      </c>
      <c r="L44804">
        <v>48259</v>
      </c>
      <c r="M44804">
        <v>1150</v>
      </c>
      <c r="N44804">
        <v>4248</v>
      </c>
      <c r="O44804">
        <v>247914</v>
      </c>
      <c r="P44804">
        <v>4897</v>
      </c>
      <c r="Q44804" t="s">
        <v>28</v>
      </c>
      <c r="R44804" t="s">
        <v>28</v>
      </c>
      <c r="S44804">
        <v>301070</v>
      </c>
      <c r="T44804">
        <v>4366780</v>
      </c>
      <c r="U44804" t="s">
        <v>21793</v>
      </c>
      <c r="V44804" t="s">
        <v>21309</v>
      </c>
      <c r="W44804" t="s">
        <v>1625</v>
      </c>
      <c r="X44804" t="s">
        <v>28</v>
      </c>
      <c r="Y44804" t="s">
        <v>21794</v>
      </c>
    </row>
    <row r="44805" spans="1:25" x14ac:dyDescent="0.35">
      <c r="A44805" s="1" t="s">
        <v>42166</v>
      </c>
      <c r="B44805" s="2">
        <v>44593.708333333336</v>
      </c>
      <c r="C44805" s="1" t="s">
        <v>26</v>
      </c>
      <c r="D44805">
        <v>3</v>
      </c>
      <c r="E44805" s="1" t="s">
        <v>35</v>
      </c>
      <c r="F44805">
        <v>4546679409</v>
      </c>
      <c r="G44805">
        <v>9190347404</v>
      </c>
      <c r="H44805">
        <v>3044</v>
      </c>
      <c r="I44805">
        <v>235</v>
      </c>
      <c r="J44805">
        <v>3279</v>
      </c>
      <c r="K44805">
        <v>341553</v>
      </c>
      <c r="L44805">
        <v>344832</v>
      </c>
      <c r="M44805">
        <v>-27309</v>
      </c>
      <c r="N44805">
        <v>19389</v>
      </c>
      <c r="O44805">
        <v>1766397</v>
      </c>
      <c r="P44805">
        <v>37241</v>
      </c>
      <c r="Q44805" t="s">
        <v>28</v>
      </c>
      <c r="R44805" t="s">
        <v>28</v>
      </c>
      <c r="S44805">
        <v>2148470</v>
      </c>
      <c r="T44805">
        <v>30721009</v>
      </c>
      <c r="U44805" t="s">
        <v>21795</v>
      </c>
      <c r="V44805" t="s">
        <v>28</v>
      </c>
      <c r="W44805" t="s">
        <v>1668</v>
      </c>
      <c r="X44805" t="s">
        <v>28</v>
      </c>
      <c r="Y44805" t="s">
        <v>28</v>
      </c>
    </row>
    <row r="44806" spans="1:25" x14ac:dyDescent="0.35">
      <c r="A44806" s="1" t="s">
        <v>42166</v>
      </c>
      <c r="B44806" s="2">
        <v>44593.708333333336</v>
      </c>
      <c r="C44806" s="1" t="s">
        <v>26</v>
      </c>
      <c r="D44806">
        <v>11</v>
      </c>
      <c r="E44806" s="1" t="s">
        <v>36</v>
      </c>
      <c r="F44806">
        <v>4361675973</v>
      </c>
      <c r="G44806">
        <v>135188753</v>
      </c>
      <c r="H44806">
        <v>347</v>
      </c>
      <c r="I44806">
        <v>61</v>
      </c>
      <c r="J44806">
        <v>408</v>
      </c>
      <c r="K44806">
        <v>25187</v>
      </c>
      <c r="L44806">
        <v>25595</v>
      </c>
      <c r="M44806">
        <v>-1355</v>
      </c>
      <c r="N44806">
        <v>6167</v>
      </c>
      <c r="O44806">
        <v>237967</v>
      </c>
      <c r="P44806">
        <v>3426</v>
      </c>
      <c r="Q44806" t="s">
        <v>28</v>
      </c>
      <c r="R44806" t="s">
        <v>28</v>
      </c>
      <c r="S44806">
        <v>266988</v>
      </c>
      <c r="T44806">
        <v>2516174</v>
      </c>
      <c r="U44806" t="s">
        <v>21796</v>
      </c>
      <c r="V44806" t="s">
        <v>28</v>
      </c>
      <c r="W44806" t="s">
        <v>1659</v>
      </c>
      <c r="X44806" t="s">
        <v>28</v>
      </c>
      <c r="Y44806" t="s">
        <v>28</v>
      </c>
    </row>
    <row r="44807" spans="1:25" x14ac:dyDescent="0.35">
      <c r="A44807" s="1" t="s">
        <v>42166</v>
      </c>
      <c r="B44807" s="2">
        <v>44593.708333333336</v>
      </c>
      <c r="C44807" s="1" t="s">
        <v>26</v>
      </c>
      <c r="D44807">
        <v>14</v>
      </c>
      <c r="E44807" s="1" t="s">
        <v>37</v>
      </c>
      <c r="F44807">
        <v>4155774754</v>
      </c>
      <c r="G44807">
        <v>1465916051</v>
      </c>
      <c r="H44807">
        <v>38</v>
      </c>
      <c r="I44807">
        <v>3</v>
      </c>
      <c r="J44807">
        <v>41</v>
      </c>
      <c r="K44807">
        <v>9787</v>
      </c>
      <c r="L44807">
        <v>9828</v>
      </c>
      <c r="M44807">
        <v>43</v>
      </c>
      <c r="N44807">
        <v>377</v>
      </c>
      <c r="O44807">
        <v>19963</v>
      </c>
      <c r="P44807">
        <v>533</v>
      </c>
      <c r="Q44807" t="s">
        <v>28</v>
      </c>
      <c r="R44807" t="s">
        <v>28</v>
      </c>
      <c r="S44807">
        <v>30324</v>
      </c>
      <c r="T44807">
        <v>411331</v>
      </c>
      <c r="U44807" t="s">
        <v>21797</v>
      </c>
      <c r="V44807" t="s">
        <v>28</v>
      </c>
      <c r="W44807" t="s">
        <v>1620</v>
      </c>
      <c r="X44807" t="s">
        <v>28</v>
      </c>
      <c r="Y44807" t="s">
        <v>28</v>
      </c>
    </row>
    <row r="44808" spans="1:25" x14ac:dyDescent="0.35">
      <c r="A44808" s="1" t="s">
        <v>42166</v>
      </c>
      <c r="B44808" s="2">
        <v>44593.708333333336</v>
      </c>
      <c r="C44808" s="1" t="s">
        <v>26</v>
      </c>
      <c r="D44808">
        <v>21</v>
      </c>
      <c r="E44808" s="1" t="s">
        <v>44726</v>
      </c>
      <c r="F44808">
        <v>4649933453</v>
      </c>
      <c r="G44808">
        <v>1135662422</v>
      </c>
      <c r="H44808">
        <v>119</v>
      </c>
      <c r="I44808">
        <v>12</v>
      </c>
      <c r="J44808">
        <v>131</v>
      </c>
      <c r="K44808">
        <v>21360</v>
      </c>
      <c r="L44808">
        <v>21491</v>
      </c>
      <c r="M44808">
        <v>-1142</v>
      </c>
      <c r="N44808">
        <v>2698</v>
      </c>
      <c r="O44808">
        <v>142435</v>
      </c>
      <c r="P44808">
        <v>1358</v>
      </c>
      <c r="Q44808" t="s">
        <v>28</v>
      </c>
      <c r="R44808" t="s">
        <v>28</v>
      </c>
      <c r="S44808">
        <v>165284</v>
      </c>
      <c r="T44808">
        <v>3446185</v>
      </c>
      <c r="U44808" t="s">
        <v>21798</v>
      </c>
      <c r="V44808" t="s">
        <v>21799</v>
      </c>
      <c r="W44808" t="s">
        <v>1625</v>
      </c>
      <c r="X44808" t="s">
        <v>28</v>
      </c>
      <c r="Y44808" t="s">
        <v>28</v>
      </c>
    </row>
    <row r="44809" spans="1:25" x14ac:dyDescent="0.35">
      <c r="A44809" s="1" t="s">
        <v>42166</v>
      </c>
      <c r="B44809" s="2">
        <v>44593.708333333336</v>
      </c>
      <c r="C44809" s="1" t="s">
        <v>26</v>
      </c>
      <c r="D44809">
        <v>22</v>
      </c>
      <c r="E44809" s="1" t="s">
        <v>44726</v>
      </c>
      <c r="F44809">
        <v>4606893511</v>
      </c>
      <c r="G44809">
        <v>1112123097</v>
      </c>
      <c r="H44809">
        <v>154</v>
      </c>
      <c r="I44809">
        <v>25</v>
      </c>
      <c r="J44809">
        <v>179</v>
      </c>
      <c r="K44809">
        <v>18779</v>
      </c>
      <c r="L44809">
        <v>18958</v>
      </c>
      <c r="M44809">
        <v>-1683</v>
      </c>
      <c r="N44809">
        <v>1735</v>
      </c>
      <c r="O44809">
        <v>104228</v>
      </c>
      <c r="P44809">
        <v>1475</v>
      </c>
      <c r="Q44809" t="s">
        <v>28</v>
      </c>
      <c r="R44809" t="s">
        <v>28</v>
      </c>
      <c r="S44809">
        <v>124661</v>
      </c>
      <c r="T44809">
        <v>2235245</v>
      </c>
      <c r="U44809" t="s">
        <v>21800</v>
      </c>
      <c r="V44809" t="s">
        <v>28</v>
      </c>
      <c r="W44809" t="s">
        <v>1625</v>
      </c>
      <c r="X44809" t="s">
        <v>28</v>
      </c>
      <c r="Y44809" t="s">
        <v>28</v>
      </c>
    </row>
    <row r="44810" spans="1:25" x14ac:dyDescent="0.35">
      <c r="A44810" s="1" t="s">
        <v>42166</v>
      </c>
      <c r="B44810" s="2">
        <v>44593.708333333336</v>
      </c>
      <c r="C44810" s="1" t="s">
        <v>26</v>
      </c>
      <c r="D44810">
        <v>1</v>
      </c>
      <c r="E44810" s="1" t="s">
        <v>38</v>
      </c>
      <c r="F44810">
        <v>450732745</v>
      </c>
      <c r="G44810">
        <v>7680687483</v>
      </c>
      <c r="H44810">
        <v>2081</v>
      </c>
      <c r="I44810">
        <v>132</v>
      </c>
      <c r="J44810">
        <v>2213</v>
      </c>
      <c r="K44810">
        <v>127359</v>
      </c>
      <c r="L44810">
        <v>129572</v>
      </c>
      <c r="M44810">
        <v>-10669</v>
      </c>
      <c r="N44810">
        <v>9988</v>
      </c>
      <c r="O44810">
        <v>741651</v>
      </c>
      <c r="P44810">
        <v>12629</v>
      </c>
      <c r="Q44810" t="s">
        <v>28</v>
      </c>
      <c r="R44810" t="s">
        <v>28</v>
      </c>
      <c r="S44810">
        <v>883852</v>
      </c>
      <c r="T44810">
        <v>13964906</v>
      </c>
      <c r="U44810" t="s">
        <v>21801</v>
      </c>
      <c r="V44810" t="s">
        <v>28</v>
      </c>
      <c r="W44810" t="s">
        <v>2402</v>
      </c>
      <c r="X44810" t="s">
        <v>28</v>
      </c>
      <c r="Y44810" t="s">
        <v>28</v>
      </c>
    </row>
    <row r="44811" spans="1:25" x14ac:dyDescent="0.35">
      <c r="A44811" s="1" t="s">
        <v>42166</v>
      </c>
      <c r="B44811" s="2">
        <v>44593.708333333336</v>
      </c>
      <c r="C44811" s="1" t="s">
        <v>26</v>
      </c>
      <c r="D44811">
        <v>16</v>
      </c>
      <c r="E44811" s="1" t="s">
        <v>39</v>
      </c>
      <c r="F44811">
        <v>4112559576</v>
      </c>
      <c r="G44811">
        <v>1686736689</v>
      </c>
      <c r="H44811">
        <v>715</v>
      </c>
      <c r="I44811">
        <v>62</v>
      </c>
      <c r="J44811">
        <v>777</v>
      </c>
      <c r="K44811">
        <v>129854</v>
      </c>
      <c r="L44811">
        <v>130631</v>
      </c>
      <c r="M44811">
        <v>-6404</v>
      </c>
      <c r="N44811">
        <v>8595</v>
      </c>
      <c r="O44811">
        <v>473040</v>
      </c>
      <c r="P44811">
        <v>7233</v>
      </c>
      <c r="Q44811" t="s">
        <v>28</v>
      </c>
      <c r="R44811" t="s">
        <v>28</v>
      </c>
      <c r="S44811">
        <v>610904</v>
      </c>
      <c r="T44811">
        <v>7758909</v>
      </c>
      <c r="U44811" t="s">
        <v>21802</v>
      </c>
      <c r="V44811" t="s">
        <v>28</v>
      </c>
      <c r="W44811" t="s">
        <v>2371</v>
      </c>
      <c r="X44811" t="s">
        <v>28</v>
      </c>
      <c r="Y44811" t="s">
        <v>28</v>
      </c>
    </row>
    <row r="44812" spans="1:25" x14ac:dyDescent="0.35">
      <c r="A44812" s="1" t="s">
        <v>42166</v>
      </c>
      <c r="B44812" s="2">
        <v>44593.708333333336</v>
      </c>
      <c r="C44812" s="1" t="s">
        <v>26</v>
      </c>
      <c r="D44812">
        <v>20</v>
      </c>
      <c r="E44812" s="1" t="s">
        <v>40</v>
      </c>
      <c r="F44812">
        <v>3921531192</v>
      </c>
      <c r="G44812">
        <v>9110616306</v>
      </c>
      <c r="H44812">
        <v>381</v>
      </c>
      <c r="I44812">
        <v>32</v>
      </c>
      <c r="J44812">
        <v>413</v>
      </c>
      <c r="K44812">
        <v>22540</v>
      </c>
      <c r="L44812">
        <v>22953</v>
      </c>
      <c r="M44812">
        <v>-503</v>
      </c>
      <c r="N44812">
        <v>792</v>
      </c>
      <c r="O44812">
        <v>101195</v>
      </c>
      <c r="P44812">
        <v>1849</v>
      </c>
      <c r="Q44812" t="s">
        <v>28</v>
      </c>
      <c r="R44812" t="s">
        <v>28</v>
      </c>
      <c r="S44812">
        <v>125997</v>
      </c>
      <c r="T44812">
        <v>3381264</v>
      </c>
      <c r="U44812" t="s">
        <v>21803</v>
      </c>
      <c r="V44812" t="s">
        <v>28</v>
      </c>
      <c r="W44812" t="s">
        <v>1659</v>
      </c>
      <c r="X44812" t="s">
        <v>28</v>
      </c>
      <c r="Y44812" t="s">
        <v>43343</v>
      </c>
    </row>
    <row r="44813" spans="1:25" x14ac:dyDescent="0.35">
      <c r="A44813" s="1" t="s">
        <v>42166</v>
      </c>
      <c r="B44813" s="2">
        <v>44593.708333333336</v>
      </c>
      <c r="C44813" s="1" t="s">
        <v>26</v>
      </c>
      <c r="D44813">
        <v>19</v>
      </c>
      <c r="E44813" s="1" t="s">
        <v>41</v>
      </c>
      <c r="F44813">
        <v>3811569725</v>
      </c>
      <c r="G44813">
        <v>133623567</v>
      </c>
      <c r="H44813">
        <v>1480</v>
      </c>
      <c r="I44813">
        <v>140</v>
      </c>
      <c r="J44813">
        <v>1620</v>
      </c>
      <c r="K44813">
        <v>249037</v>
      </c>
      <c r="L44813">
        <v>250657</v>
      </c>
      <c r="M44813">
        <v>5697</v>
      </c>
      <c r="N44813">
        <v>7218</v>
      </c>
      <c r="O44813">
        <v>371840</v>
      </c>
      <c r="P44813">
        <v>8573</v>
      </c>
      <c r="Q44813" t="s">
        <v>28</v>
      </c>
      <c r="R44813" t="s">
        <v>28</v>
      </c>
      <c r="S44813">
        <v>631070</v>
      </c>
      <c r="T44813">
        <v>9816450</v>
      </c>
      <c r="U44813" t="s">
        <v>21805</v>
      </c>
      <c r="V44813" t="s">
        <v>21806</v>
      </c>
      <c r="W44813" t="s">
        <v>2371</v>
      </c>
      <c r="X44813" t="s">
        <v>28</v>
      </c>
      <c r="Y44813" t="s">
        <v>21807</v>
      </c>
    </row>
    <row r="44814" spans="1:25" x14ac:dyDescent="0.35">
      <c r="A44814" s="1" t="s">
        <v>42166</v>
      </c>
      <c r="B44814" s="2">
        <v>44593.708333333336</v>
      </c>
      <c r="C44814" s="1" t="s">
        <v>26</v>
      </c>
      <c r="D44814">
        <v>9</v>
      </c>
      <c r="E44814" s="1" t="s">
        <v>42</v>
      </c>
      <c r="F44814">
        <v>4376923077</v>
      </c>
      <c r="G44814">
        <v>1125588885</v>
      </c>
      <c r="H44814">
        <v>1374</v>
      </c>
      <c r="I44814">
        <v>104</v>
      </c>
      <c r="J44814">
        <v>1478</v>
      </c>
      <c r="K44814">
        <v>146732</v>
      </c>
      <c r="L44814">
        <v>148210</v>
      </c>
      <c r="M44814">
        <v>-4575</v>
      </c>
      <c r="N44814">
        <v>9877</v>
      </c>
      <c r="O44814">
        <v>592686</v>
      </c>
      <c r="P44814">
        <v>8287</v>
      </c>
      <c r="Q44814" t="s">
        <v>28</v>
      </c>
      <c r="R44814" t="s">
        <v>28</v>
      </c>
      <c r="S44814">
        <v>749183</v>
      </c>
      <c r="T44814">
        <v>11201825</v>
      </c>
      <c r="U44814" t="s">
        <v>21808</v>
      </c>
      <c r="V44814" t="s">
        <v>28</v>
      </c>
      <c r="W44814" t="s">
        <v>1777</v>
      </c>
      <c r="X44814" t="s">
        <v>28</v>
      </c>
      <c r="Y44814" t="s">
        <v>28</v>
      </c>
    </row>
    <row r="44815" spans="1:25" x14ac:dyDescent="0.35">
      <c r="A44815" s="1" t="s">
        <v>42166</v>
      </c>
      <c r="B44815" s="2">
        <v>44593.708333333336</v>
      </c>
      <c r="C44815" s="1" t="s">
        <v>26</v>
      </c>
      <c r="D44815">
        <v>10</v>
      </c>
      <c r="E44815" s="1" t="s">
        <v>43</v>
      </c>
      <c r="F44815">
        <v>4310675841</v>
      </c>
      <c r="G44815">
        <v>1238824698</v>
      </c>
      <c r="H44815">
        <v>215</v>
      </c>
      <c r="I44815">
        <v>10</v>
      </c>
      <c r="J44815">
        <v>225</v>
      </c>
      <c r="K44815">
        <v>21758</v>
      </c>
      <c r="L44815">
        <v>21983</v>
      </c>
      <c r="M44815">
        <v>-1019</v>
      </c>
      <c r="N44815">
        <v>2037</v>
      </c>
      <c r="O44815">
        <v>133495</v>
      </c>
      <c r="P44815">
        <v>1631</v>
      </c>
      <c r="Q44815" t="s">
        <v>28</v>
      </c>
      <c r="R44815" t="s">
        <v>28</v>
      </c>
      <c r="S44815">
        <v>157109</v>
      </c>
      <c r="T44815">
        <v>3433907</v>
      </c>
      <c r="U44815" t="s">
        <v>21809</v>
      </c>
      <c r="V44815" t="s">
        <v>21810</v>
      </c>
      <c r="W44815" t="s">
        <v>1625</v>
      </c>
      <c r="X44815" t="s">
        <v>28</v>
      </c>
      <c r="Y44815" t="s">
        <v>28</v>
      </c>
    </row>
    <row r="44816" spans="1:25" x14ac:dyDescent="0.35">
      <c r="A44816" s="1" t="s">
        <v>42166</v>
      </c>
      <c r="B44816" s="2">
        <v>44593.708333333336</v>
      </c>
      <c r="C44816" s="1" t="s">
        <v>26</v>
      </c>
      <c r="D44816">
        <v>2</v>
      </c>
      <c r="E44816" s="1" t="s">
        <v>44</v>
      </c>
      <c r="F44816">
        <v>4573750286</v>
      </c>
      <c r="G44816">
        <v>7320149366</v>
      </c>
      <c r="H44816">
        <v>65</v>
      </c>
      <c r="I44816">
        <v>6</v>
      </c>
      <c r="J44816">
        <v>71</v>
      </c>
      <c r="K44816">
        <v>4429</v>
      </c>
      <c r="L44816">
        <v>4500</v>
      </c>
      <c r="M44816">
        <v>-138</v>
      </c>
      <c r="N44816">
        <v>303</v>
      </c>
      <c r="O44816">
        <v>24412</v>
      </c>
      <c r="P44816">
        <v>508</v>
      </c>
      <c r="Q44816" t="s">
        <v>28</v>
      </c>
      <c r="R44816" t="s">
        <v>28</v>
      </c>
      <c r="S44816">
        <v>29420</v>
      </c>
      <c r="T44816">
        <v>437775</v>
      </c>
      <c r="U44816" t="s">
        <v>21811</v>
      </c>
      <c r="V44816" t="s">
        <v>28</v>
      </c>
      <c r="W44816" t="s">
        <v>1625</v>
      </c>
      <c r="X44816" t="s">
        <v>28</v>
      </c>
      <c r="Y44816" t="s">
        <v>28</v>
      </c>
    </row>
    <row r="44817" spans="1:25" x14ac:dyDescent="0.35">
      <c r="A44817" s="1" t="s">
        <v>42166</v>
      </c>
      <c r="B44817" s="2">
        <v>44593.708333333336</v>
      </c>
      <c r="C44817" s="1" t="s">
        <v>26</v>
      </c>
      <c r="D44817">
        <v>5</v>
      </c>
      <c r="E44817" s="1" t="s">
        <v>45</v>
      </c>
      <c r="F44817">
        <v>4543490485</v>
      </c>
      <c r="G44817">
        <v>1233845213</v>
      </c>
      <c r="H44817">
        <v>1522</v>
      </c>
      <c r="I44817">
        <v>150</v>
      </c>
      <c r="J44817">
        <v>1672</v>
      </c>
      <c r="K44817">
        <v>214538</v>
      </c>
      <c r="L44817">
        <v>216210</v>
      </c>
      <c r="M44817">
        <v>-31303</v>
      </c>
      <c r="N44817">
        <v>16045</v>
      </c>
      <c r="O44817">
        <v>937732</v>
      </c>
      <c r="P44817">
        <v>13210</v>
      </c>
      <c r="Q44817" t="s">
        <v>28</v>
      </c>
      <c r="R44817" t="s">
        <v>28</v>
      </c>
      <c r="S44817">
        <v>1167152</v>
      </c>
      <c r="T44817">
        <v>23551034</v>
      </c>
      <c r="U44817" t="s">
        <v>21812</v>
      </c>
      <c r="V44817" t="s">
        <v>43344</v>
      </c>
      <c r="W44817" t="s">
        <v>1864</v>
      </c>
      <c r="X44817" t="s">
        <v>28</v>
      </c>
      <c r="Y44817" t="s">
        <v>28</v>
      </c>
    </row>
    <row r="44818" spans="1:25" x14ac:dyDescent="0.35">
      <c r="A44818" s="1" t="s">
        <v>42166</v>
      </c>
      <c r="B44818" s="2">
        <v>44594.708333333336</v>
      </c>
      <c r="C44818" s="1" t="s">
        <v>26</v>
      </c>
      <c r="D44818">
        <v>13</v>
      </c>
      <c r="E44818" s="1" t="s">
        <v>27</v>
      </c>
      <c r="F44818">
        <v>4235122196</v>
      </c>
      <c r="G44818">
        <v>1339843823</v>
      </c>
      <c r="H44818">
        <v>434</v>
      </c>
      <c r="I44818">
        <v>35</v>
      </c>
      <c r="J44818">
        <v>469</v>
      </c>
      <c r="K44818">
        <v>116706</v>
      </c>
      <c r="L44818">
        <v>117175</v>
      </c>
      <c r="M44818">
        <v>1734</v>
      </c>
      <c r="N44818">
        <v>2601</v>
      </c>
      <c r="O44818">
        <v>101642</v>
      </c>
      <c r="P44818">
        <v>2821</v>
      </c>
      <c r="Q44818" t="s">
        <v>28</v>
      </c>
      <c r="R44818" t="s">
        <v>28</v>
      </c>
      <c r="S44818">
        <v>221638</v>
      </c>
      <c r="T44818">
        <v>4584366</v>
      </c>
      <c r="U44818" t="s">
        <v>21815</v>
      </c>
      <c r="V44818" t="s">
        <v>43345</v>
      </c>
      <c r="W44818" t="s">
        <v>1642</v>
      </c>
      <c r="X44818" t="s">
        <v>28</v>
      </c>
      <c r="Y44818" t="s">
        <v>28</v>
      </c>
    </row>
    <row r="44819" spans="1:25" x14ac:dyDescent="0.35">
      <c r="A44819" s="1" t="s">
        <v>42166</v>
      </c>
      <c r="B44819" s="2">
        <v>44594.708333333336</v>
      </c>
      <c r="C44819" s="1" t="s">
        <v>26</v>
      </c>
      <c r="D44819">
        <v>17</v>
      </c>
      <c r="E44819" s="1" t="s">
        <v>29</v>
      </c>
      <c r="F44819">
        <v>4063947052</v>
      </c>
      <c r="G44819">
        <v>1580514834</v>
      </c>
      <c r="H44819">
        <v>88</v>
      </c>
      <c r="I44819">
        <v>5</v>
      </c>
      <c r="J44819">
        <v>93</v>
      </c>
      <c r="K44819">
        <v>19282</v>
      </c>
      <c r="L44819">
        <v>19375</v>
      </c>
      <c r="M44819">
        <v>215</v>
      </c>
      <c r="N44819">
        <v>1035</v>
      </c>
      <c r="O44819">
        <v>46174</v>
      </c>
      <c r="P44819">
        <v>686</v>
      </c>
      <c r="Q44819" t="s">
        <v>28</v>
      </c>
      <c r="R44819" t="s">
        <v>28</v>
      </c>
      <c r="S44819">
        <v>66235</v>
      </c>
      <c r="T44819">
        <v>700404</v>
      </c>
      <c r="U44819" t="s">
        <v>21817</v>
      </c>
      <c r="V44819" t="s">
        <v>21818</v>
      </c>
      <c r="W44819" t="s">
        <v>1620</v>
      </c>
      <c r="X44819" t="s">
        <v>28</v>
      </c>
      <c r="Y44819" t="s">
        <v>28</v>
      </c>
    </row>
    <row r="44820" spans="1:25" x14ac:dyDescent="0.35">
      <c r="A44820" s="1" t="s">
        <v>42166</v>
      </c>
      <c r="B44820" s="2">
        <v>44594.708333333336</v>
      </c>
      <c r="C44820" s="1" t="s">
        <v>26</v>
      </c>
      <c r="D44820">
        <v>18</v>
      </c>
      <c r="E44820" s="1" t="s">
        <v>30</v>
      </c>
      <c r="F44820">
        <v>3890597598</v>
      </c>
      <c r="G44820">
        <v>1659440194</v>
      </c>
      <c r="H44820">
        <v>410</v>
      </c>
      <c r="I44820">
        <v>21</v>
      </c>
      <c r="J44820">
        <v>431</v>
      </c>
      <c r="K44820">
        <v>40891</v>
      </c>
      <c r="L44820">
        <v>41322</v>
      </c>
      <c r="M44820">
        <v>490</v>
      </c>
      <c r="N44820">
        <v>2034</v>
      </c>
      <c r="O44820">
        <v>130587</v>
      </c>
      <c r="P44820">
        <v>1905</v>
      </c>
      <c r="Q44820" t="s">
        <v>28</v>
      </c>
      <c r="R44820" t="s">
        <v>28</v>
      </c>
      <c r="S44820">
        <v>173814</v>
      </c>
      <c r="T44820">
        <v>2030670</v>
      </c>
      <c r="U44820" t="s">
        <v>21819</v>
      </c>
      <c r="V44820" t="s">
        <v>28</v>
      </c>
      <c r="W44820" t="s">
        <v>1659</v>
      </c>
      <c r="X44820" t="s">
        <v>28</v>
      </c>
      <c r="Y44820" t="s">
        <v>43346</v>
      </c>
    </row>
    <row r="44821" spans="1:25" x14ac:dyDescent="0.35">
      <c r="A44821" s="1" t="s">
        <v>42166</v>
      </c>
      <c r="B44821" s="2">
        <v>44594.708333333336</v>
      </c>
      <c r="C44821" s="1" t="s">
        <v>26</v>
      </c>
      <c r="D44821">
        <v>15</v>
      </c>
      <c r="E44821" s="1" t="s">
        <v>31</v>
      </c>
      <c r="F44821">
        <v>4083956555</v>
      </c>
      <c r="G44821">
        <v>1425084984</v>
      </c>
      <c r="H44821">
        <v>1345</v>
      </c>
      <c r="I44821">
        <v>90</v>
      </c>
      <c r="J44821">
        <v>1435</v>
      </c>
      <c r="K44821">
        <v>222882</v>
      </c>
      <c r="L44821">
        <v>224317</v>
      </c>
      <c r="M44821">
        <v>-3486</v>
      </c>
      <c r="N44821">
        <v>10287</v>
      </c>
      <c r="O44821">
        <v>821897</v>
      </c>
      <c r="P44821">
        <v>9233</v>
      </c>
      <c r="Q44821" t="s">
        <v>28</v>
      </c>
      <c r="R44821" t="s">
        <v>28</v>
      </c>
      <c r="S44821">
        <v>1055447</v>
      </c>
      <c r="T44821">
        <v>12514955</v>
      </c>
      <c r="U44821" t="s">
        <v>21821</v>
      </c>
      <c r="V44821" t="s">
        <v>28</v>
      </c>
      <c r="W44821" t="s">
        <v>2371</v>
      </c>
      <c r="X44821" t="s">
        <v>28</v>
      </c>
      <c r="Y44821" t="s">
        <v>21822</v>
      </c>
    </row>
    <row r="44822" spans="1:25" x14ac:dyDescent="0.35">
      <c r="A44822" s="1" t="s">
        <v>42166</v>
      </c>
      <c r="B44822" s="2">
        <v>44594.708333333336</v>
      </c>
      <c r="C44822" s="1" t="s">
        <v>26</v>
      </c>
      <c r="D44822">
        <v>8</v>
      </c>
      <c r="E44822" s="1" t="s">
        <v>32</v>
      </c>
      <c r="F44822">
        <v>4449436681</v>
      </c>
      <c r="G44822">
        <v>113417208</v>
      </c>
      <c r="H44822">
        <v>2680</v>
      </c>
      <c r="I44822">
        <v>154</v>
      </c>
      <c r="J44822">
        <v>2834</v>
      </c>
      <c r="K44822">
        <v>284223</v>
      </c>
      <c r="L44822">
        <v>287057</v>
      </c>
      <c r="M44822">
        <v>-42104</v>
      </c>
      <c r="N44822">
        <v>11122</v>
      </c>
      <c r="O44822">
        <v>766471</v>
      </c>
      <c r="P44822">
        <v>15168</v>
      </c>
      <c r="Q44822" t="s">
        <v>28</v>
      </c>
      <c r="R44822" t="s">
        <v>28</v>
      </c>
      <c r="S44822">
        <v>1068696</v>
      </c>
      <c r="T44822">
        <v>13713573</v>
      </c>
      <c r="U44822" t="s">
        <v>21823</v>
      </c>
      <c r="V44822" t="s">
        <v>21824</v>
      </c>
      <c r="W44822" t="s">
        <v>2666</v>
      </c>
      <c r="X44822" t="s">
        <v>28</v>
      </c>
      <c r="Y44822" t="s">
        <v>28</v>
      </c>
    </row>
    <row r="44823" spans="1:25" x14ac:dyDescent="0.35">
      <c r="A44823" s="1" t="s">
        <v>42166</v>
      </c>
      <c r="B44823" s="2">
        <v>44594.708333333336</v>
      </c>
      <c r="C44823" s="1" t="s">
        <v>26</v>
      </c>
      <c r="D44823">
        <v>6</v>
      </c>
      <c r="E44823" s="1" t="s">
        <v>44725</v>
      </c>
      <c r="F44823">
        <v>456494354</v>
      </c>
      <c r="G44823">
        <v>1376813649</v>
      </c>
      <c r="H44823">
        <v>498</v>
      </c>
      <c r="I44823">
        <v>41</v>
      </c>
      <c r="J44823">
        <v>539</v>
      </c>
      <c r="K44823">
        <v>63360</v>
      </c>
      <c r="L44823">
        <v>63899</v>
      </c>
      <c r="M44823">
        <v>476</v>
      </c>
      <c r="N44823">
        <v>3497</v>
      </c>
      <c r="O44823">
        <v>206753</v>
      </c>
      <c r="P44823">
        <v>4518</v>
      </c>
      <c r="Q44823" t="s">
        <v>28</v>
      </c>
      <c r="R44823" t="s">
        <v>28</v>
      </c>
      <c r="S44823">
        <v>275170</v>
      </c>
      <c r="T44823">
        <v>5358467</v>
      </c>
      <c r="U44823" t="s">
        <v>21825</v>
      </c>
      <c r="V44823" t="s">
        <v>43347</v>
      </c>
      <c r="W44823" t="s">
        <v>1733</v>
      </c>
      <c r="X44823" t="s">
        <v>28</v>
      </c>
      <c r="Y44823" t="s">
        <v>28</v>
      </c>
    </row>
    <row r="44824" spans="1:25" x14ac:dyDescent="0.35">
      <c r="A44824" s="1" t="s">
        <v>42166</v>
      </c>
      <c r="B44824" s="2">
        <v>44594.708333333336</v>
      </c>
      <c r="C44824" s="1" t="s">
        <v>26</v>
      </c>
      <c r="D44824">
        <v>12</v>
      </c>
      <c r="E44824" s="1" t="s">
        <v>33</v>
      </c>
      <c r="F44824">
        <v>4189277044</v>
      </c>
      <c r="G44824">
        <v>1248366722</v>
      </c>
      <c r="H44824">
        <v>2089</v>
      </c>
      <c r="I44824">
        <v>196</v>
      </c>
      <c r="J44824">
        <v>2285</v>
      </c>
      <c r="K44824">
        <v>280967</v>
      </c>
      <c r="L44824">
        <v>283252</v>
      </c>
      <c r="M44824">
        <v>-3763</v>
      </c>
      <c r="N44824">
        <v>10560</v>
      </c>
      <c r="O44824">
        <v>611923</v>
      </c>
      <c r="P44824">
        <v>9874</v>
      </c>
      <c r="Q44824" t="s">
        <v>28</v>
      </c>
      <c r="R44824" t="s">
        <v>28</v>
      </c>
      <c r="S44824">
        <v>905049</v>
      </c>
      <c r="T44824">
        <v>16051117</v>
      </c>
      <c r="U44824" t="s">
        <v>21827</v>
      </c>
      <c r="V44824" t="s">
        <v>28</v>
      </c>
      <c r="W44824" t="s">
        <v>1733</v>
      </c>
      <c r="X44824" t="s">
        <v>28</v>
      </c>
      <c r="Y44824" t="s">
        <v>28</v>
      </c>
    </row>
    <row r="44825" spans="1:25" x14ac:dyDescent="0.35">
      <c r="A44825" s="1" t="s">
        <v>42166</v>
      </c>
      <c r="B44825" s="2">
        <v>44594.708333333336</v>
      </c>
      <c r="C44825" s="1" t="s">
        <v>26</v>
      </c>
      <c r="D44825">
        <v>7</v>
      </c>
      <c r="E44825" s="1" t="s">
        <v>34</v>
      </c>
      <c r="F44825">
        <v>4441149315</v>
      </c>
      <c r="G44825">
        <v>89326992</v>
      </c>
      <c r="H44825">
        <v>706</v>
      </c>
      <c r="I44825">
        <v>31</v>
      </c>
      <c r="J44825">
        <v>737</v>
      </c>
      <c r="K44825">
        <v>46901</v>
      </c>
      <c r="L44825">
        <v>47638</v>
      </c>
      <c r="M44825">
        <v>-621</v>
      </c>
      <c r="N44825">
        <v>3838</v>
      </c>
      <c r="O44825">
        <v>252360</v>
      </c>
      <c r="P44825">
        <v>4910</v>
      </c>
      <c r="Q44825" t="s">
        <v>28</v>
      </c>
      <c r="R44825" t="s">
        <v>28</v>
      </c>
      <c r="S44825">
        <v>304908</v>
      </c>
      <c r="T44825">
        <v>4395886</v>
      </c>
      <c r="U44825" t="s">
        <v>21828</v>
      </c>
      <c r="V44825" t="s">
        <v>21309</v>
      </c>
      <c r="W44825" t="s">
        <v>1642</v>
      </c>
      <c r="X44825" t="s">
        <v>28</v>
      </c>
      <c r="Y44825" t="s">
        <v>21829</v>
      </c>
    </row>
    <row r="44826" spans="1:25" x14ac:dyDescent="0.35">
      <c r="A44826" s="1" t="s">
        <v>42166</v>
      </c>
      <c r="B44826" s="2">
        <v>44594.708333333336</v>
      </c>
      <c r="C44826" s="1" t="s">
        <v>26</v>
      </c>
      <c r="D44826">
        <v>3</v>
      </c>
      <c r="E44826" s="1" t="s">
        <v>35</v>
      </c>
      <c r="F44826">
        <v>4546679409</v>
      </c>
      <c r="G44826">
        <v>9190347404</v>
      </c>
      <c r="H44826">
        <v>2970</v>
      </c>
      <c r="I44826">
        <v>229</v>
      </c>
      <c r="J44826">
        <v>3199</v>
      </c>
      <c r="K44826">
        <v>344361</v>
      </c>
      <c r="L44826">
        <v>347560</v>
      </c>
      <c r="M44826">
        <v>2728</v>
      </c>
      <c r="N44826">
        <v>16098</v>
      </c>
      <c r="O44826">
        <v>1779717</v>
      </c>
      <c r="P44826">
        <v>37291</v>
      </c>
      <c r="Q44826" t="s">
        <v>28</v>
      </c>
      <c r="R44826" t="s">
        <v>28</v>
      </c>
      <c r="S44826">
        <v>2164568</v>
      </c>
      <c r="T44826">
        <v>30878978</v>
      </c>
      <c r="U44826" t="s">
        <v>21830</v>
      </c>
      <c r="V44826" t="s">
        <v>28</v>
      </c>
      <c r="W44826" t="s">
        <v>2371</v>
      </c>
      <c r="X44826" t="s">
        <v>28</v>
      </c>
      <c r="Y44826" t="s">
        <v>28</v>
      </c>
    </row>
    <row r="44827" spans="1:25" x14ac:dyDescent="0.35">
      <c r="A44827" s="1" t="s">
        <v>42166</v>
      </c>
      <c r="B44827" s="2">
        <v>44594.708333333336</v>
      </c>
      <c r="C44827" s="1" t="s">
        <v>26</v>
      </c>
      <c r="D44827">
        <v>11</v>
      </c>
      <c r="E44827" s="1" t="s">
        <v>36</v>
      </c>
      <c r="F44827">
        <v>4361675973</v>
      </c>
      <c r="G44827">
        <v>135188753</v>
      </c>
      <c r="H44827">
        <v>334</v>
      </c>
      <c r="I44827">
        <v>58</v>
      </c>
      <c r="J44827">
        <v>392</v>
      </c>
      <c r="K44827">
        <v>25007</v>
      </c>
      <c r="L44827">
        <v>25399</v>
      </c>
      <c r="M44827">
        <v>-196</v>
      </c>
      <c r="N44827">
        <v>4911</v>
      </c>
      <c r="O44827">
        <v>243067</v>
      </c>
      <c r="P44827">
        <v>3433</v>
      </c>
      <c r="Q44827" t="s">
        <v>28</v>
      </c>
      <c r="R44827" t="s">
        <v>28</v>
      </c>
      <c r="S44827">
        <v>271899</v>
      </c>
      <c r="T44827">
        <v>2531852</v>
      </c>
      <c r="U44827" t="s">
        <v>21831</v>
      </c>
      <c r="V44827" t="s">
        <v>28</v>
      </c>
      <c r="W44827" t="s">
        <v>1642</v>
      </c>
      <c r="X44827" t="s">
        <v>28</v>
      </c>
      <c r="Y44827" t="s">
        <v>28</v>
      </c>
    </row>
    <row r="44828" spans="1:25" x14ac:dyDescent="0.35">
      <c r="A44828" s="1" t="s">
        <v>42166</v>
      </c>
      <c r="B44828" s="2">
        <v>44594.708333333336</v>
      </c>
      <c r="C44828" s="1" t="s">
        <v>26</v>
      </c>
      <c r="D44828">
        <v>14</v>
      </c>
      <c r="E44828" s="1" t="s">
        <v>37</v>
      </c>
      <c r="F44828">
        <v>4155774754</v>
      </c>
      <c r="G44828">
        <v>1465916051</v>
      </c>
      <c r="H44828">
        <v>40</v>
      </c>
      <c r="I44828">
        <v>3</v>
      </c>
      <c r="J44828">
        <v>43</v>
      </c>
      <c r="K44828">
        <v>9969</v>
      </c>
      <c r="L44828">
        <v>10012</v>
      </c>
      <c r="M44828">
        <v>184</v>
      </c>
      <c r="N44828">
        <v>526</v>
      </c>
      <c r="O44828">
        <v>20303</v>
      </c>
      <c r="P44828">
        <v>535</v>
      </c>
      <c r="Q44828" t="s">
        <v>28</v>
      </c>
      <c r="R44828" t="s">
        <v>28</v>
      </c>
      <c r="S44828">
        <v>30850</v>
      </c>
      <c r="T44828">
        <v>414927</v>
      </c>
      <c r="U44828" t="s">
        <v>21832</v>
      </c>
      <c r="V44828" t="s">
        <v>28</v>
      </c>
      <c r="W44828" t="s">
        <v>1620</v>
      </c>
      <c r="X44828" t="s">
        <v>28</v>
      </c>
      <c r="Y44828" t="s">
        <v>28</v>
      </c>
    </row>
    <row r="44829" spans="1:25" x14ac:dyDescent="0.35">
      <c r="A44829" s="1" t="s">
        <v>42166</v>
      </c>
      <c r="B44829" s="2">
        <v>44594.708333333336</v>
      </c>
      <c r="C44829" s="1" t="s">
        <v>26</v>
      </c>
      <c r="D44829">
        <v>21</v>
      </c>
      <c r="E44829" s="1" t="s">
        <v>44726</v>
      </c>
      <c r="F44829">
        <v>4649933453</v>
      </c>
      <c r="G44829">
        <v>1135662422</v>
      </c>
      <c r="H44829">
        <v>117</v>
      </c>
      <c r="I44829">
        <v>13</v>
      </c>
      <c r="J44829">
        <v>130</v>
      </c>
      <c r="K44829">
        <v>20668</v>
      </c>
      <c r="L44829">
        <v>20798</v>
      </c>
      <c r="M44829">
        <v>-693</v>
      </c>
      <c r="N44829">
        <v>1580</v>
      </c>
      <c r="O44829">
        <v>144707</v>
      </c>
      <c r="P44829">
        <v>1359</v>
      </c>
      <c r="Q44829" t="s">
        <v>28</v>
      </c>
      <c r="R44829" t="s">
        <v>28</v>
      </c>
      <c r="S44829">
        <v>166864</v>
      </c>
      <c r="T44829">
        <v>3448634</v>
      </c>
      <c r="U44829" t="s">
        <v>21833</v>
      </c>
      <c r="V44829" t="s">
        <v>21834</v>
      </c>
      <c r="W44829" t="s">
        <v>1625</v>
      </c>
      <c r="X44829" t="s">
        <v>28</v>
      </c>
      <c r="Y44829" t="s">
        <v>21834</v>
      </c>
    </row>
    <row r="44830" spans="1:25" x14ac:dyDescent="0.35">
      <c r="A44830" s="1" t="s">
        <v>42166</v>
      </c>
      <c r="B44830" s="2">
        <v>44594.708333333336</v>
      </c>
      <c r="C44830" s="1" t="s">
        <v>26</v>
      </c>
      <c r="D44830">
        <v>22</v>
      </c>
      <c r="E44830" s="1" t="s">
        <v>44726</v>
      </c>
      <c r="F44830">
        <v>4606893511</v>
      </c>
      <c r="G44830">
        <v>1112123097</v>
      </c>
      <c r="H44830">
        <v>151</v>
      </c>
      <c r="I44830">
        <v>22</v>
      </c>
      <c r="J44830">
        <v>173</v>
      </c>
      <c r="K44830">
        <v>17705</v>
      </c>
      <c r="L44830">
        <v>17878</v>
      </c>
      <c r="M44830">
        <v>-1080</v>
      </c>
      <c r="N44830">
        <v>1182</v>
      </c>
      <c r="O44830">
        <v>106487</v>
      </c>
      <c r="P44830">
        <v>1478</v>
      </c>
      <c r="Q44830" t="s">
        <v>28</v>
      </c>
      <c r="R44830" t="s">
        <v>28</v>
      </c>
      <c r="S44830">
        <v>125843</v>
      </c>
      <c r="T44830">
        <v>2244616</v>
      </c>
      <c r="U44830" t="s">
        <v>21835</v>
      </c>
      <c r="V44830" t="s">
        <v>28</v>
      </c>
      <c r="W44830" t="s">
        <v>1625</v>
      </c>
      <c r="X44830" t="s">
        <v>28</v>
      </c>
      <c r="Y44830" t="s">
        <v>28</v>
      </c>
    </row>
    <row r="44831" spans="1:25" x14ac:dyDescent="0.35">
      <c r="A44831" s="1" t="s">
        <v>42166</v>
      </c>
      <c r="B44831" s="2">
        <v>44594.708333333336</v>
      </c>
      <c r="C44831" s="1" t="s">
        <v>26</v>
      </c>
      <c r="D44831">
        <v>1</v>
      </c>
      <c r="E44831" s="1" t="s">
        <v>38</v>
      </c>
      <c r="F44831">
        <v>450732745</v>
      </c>
      <c r="G44831">
        <v>7680687483</v>
      </c>
      <c r="H44831">
        <v>2041</v>
      </c>
      <c r="I44831">
        <v>125</v>
      </c>
      <c r="J44831">
        <v>2166</v>
      </c>
      <c r="K44831">
        <v>121166</v>
      </c>
      <c r="L44831">
        <v>123332</v>
      </c>
      <c r="M44831">
        <v>-6240</v>
      </c>
      <c r="N44831">
        <v>8487</v>
      </c>
      <c r="O44831">
        <v>756350</v>
      </c>
      <c r="P44831">
        <v>12657</v>
      </c>
      <c r="Q44831" t="s">
        <v>28</v>
      </c>
      <c r="R44831" t="s">
        <v>28</v>
      </c>
      <c r="S44831">
        <v>892339</v>
      </c>
      <c r="T44831">
        <v>14038396</v>
      </c>
      <c r="U44831" t="s">
        <v>21836</v>
      </c>
      <c r="V44831" t="s">
        <v>28</v>
      </c>
      <c r="W44831" t="s">
        <v>1719</v>
      </c>
      <c r="X44831" t="s">
        <v>28</v>
      </c>
      <c r="Y44831" t="s">
        <v>28</v>
      </c>
    </row>
    <row r="44832" spans="1:25" x14ac:dyDescent="0.35">
      <c r="A44832" s="1" t="s">
        <v>42166</v>
      </c>
      <c r="B44832" s="2">
        <v>44594.708333333336</v>
      </c>
      <c r="C44832" s="1" t="s">
        <v>26</v>
      </c>
      <c r="D44832">
        <v>16</v>
      </c>
      <c r="E44832" s="1" t="s">
        <v>39</v>
      </c>
      <c r="F44832">
        <v>4112559576</v>
      </c>
      <c r="G44832">
        <v>1686736689</v>
      </c>
      <c r="H44832">
        <v>679</v>
      </c>
      <c r="I44832">
        <v>61</v>
      </c>
      <c r="J44832">
        <v>740</v>
      </c>
      <c r="K44832">
        <v>122718</v>
      </c>
      <c r="L44832">
        <v>123458</v>
      </c>
      <c r="M44832">
        <v>-7173</v>
      </c>
      <c r="N44832">
        <v>7141</v>
      </c>
      <c r="O44832">
        <v>487317</v>
      </c>
      <c r="P44832">
        <v>7270</v>
      </c>
      <c r="Q44832" t="s">
        <v>28</v>
      </c>
      <c r="R44832" t="s">
        <v>28</v>
      </c>
      <c r="S44832">
        <v>618045</v>
      </c>
      <c r="T44832">
        <v>7813686</v>
      </c>
      <c r="U44832" t="s">
        <v>21837</v>
      </c>
      <c r="V44832" t="s">
        <v>28</v>
      </c>
      <c r="W44832" t="s">
        <v>1733</v>
      </c>
      <c r="X44832" t="s">
        <v>28</v>
      </c>
      <c r="Y44832" t="s">
        <v>21838</v>
      </c>
    </row>
    <row r="44833" spans="1:25" x14ac:dyDescent="0.35">
      <c r="A44833" s="1" t="s">
        <v>42166</v>
      </c>
      <c r="B44833" s="2">
        <v>44594.708333333336</v>
      </c>
      <c r="C44833" s="1" t="s">
        <v>26</v>
      </c>
      <c r="D44833">
        <v>20</v>
      </c>
      <c r="E44833" s="1" t="s">
        <v>40</v>
      </c>
      <c r="F44833">
        <v>3921531192</v>
      </c>
      <c r="G44833">
        <v>9110616306</v>
      </c>
      <c r="H44833">
        <v>377</v>
      </c>
      <c r="I44833">
        <v>32</v>
      </c>
      <c r="J44833">
        <v>409</v>
      </c>
      <c r="K44833">
        <v>22748</v>
      </c>
      <c r="L44833">
        <v>23157</v>
      </c>
      <c r="M44833">
        <v>204</v>
      </c>
      <c r="N44833">
        <v>1504</v>
      </c>
      <c r="O44833">
        <v>102488</v>
      </c>
      <c r="P44833">
        <v>1856</v>
      </c>
      <c r="Q44833" t="s">
        <v>28</v>
      </c>
      <c r="R44833" t="s">
        <v>28</v>
      </c>
      <c r="S44833">
        <v>127501</v>
      </c>
      <c r="T44833">
        <v>3406194</v>
      </c>
      <c r="U44833" t="s">
        <v>21839</v>
      </c>
      <c r="V44833" t="s">
        <v>28</v>
      </c>
      <c r="W44833" t="s">
        <v>1659</v>
      </c>
      <c r="X44833" t="s">
        <v>28</v>
      </c>
      <c r="Y44833" t="s">
        <v>43348</v>
      </c>
    </row>
    <row r="44834" spans="1:25" x14ac:dyDescent="0.35">
      <c r="A44834" s="1" t="s">
        <v>42166</v>
      </c>
      <c r="B44834" s="2">
        <v>44594.708333333336</v>
      </c>
      <c r="C44834" s="1" t="s">
        <v>26</v>
      </c>
      <c r="D44834">
        <v>19</v>
      </c>
      <c r="E44834" s="1" t="s">
        <v>41</v>
      </c>
      <c r="F44834">
        <v>3811569725</v>
      </c>
      <c r="G44834">
        <v>133623567</v>
      </c>
      <c r="H44834">
        <v>1464</v>
      </c>
      <c r="I44834">
        <v>148</v>
      </c>
      <c r="J44834">
        <v>1612</v>
      </c>
      <c r="K44834">
        <v>253045</v>
      </c>
      <c r="L44834">
        <v>254657</v>
      </c>
      <c r="M44834">
        <v>4000</v>
      </c>
      <c r="N44834">
        <v>8631</v>
      </c>
      <c r="O44834">
        <v>376776</v>
      </c>
      <c r="P44834">
        <v>8622</v>
      </c>
      <c r="Q44834" t="s">
        <v>28</v>
      </c>
      <c r="R44834" t="s">
        <v>28</v>
      </c>
      <c r="S44834">
        <v>640055</v>
      </c>
      <c r="T44834">
        <v>9872072</v>
      </c>
      <c r="U44834" t="s">
        <v>21841</v>
      </c>
      <c r="V44834" t="s">
        <v>21842</v>
      </c>
      <c r="W44834" t="s">
        <v>2444</v>
      </c>
      <c r="X44834" t="s">
        <v>28</v>
      </c>
      <c r="Y44834" t="s">
        <v>21843</v>
      </c>
    </row>
    <row r="44835" spans="1:25" x14ac:dyDescent="0.35">
      <c r="A44835" s="1" t="s">
        <v>42166</v>
      </c>
      <c r="B44835" s="2">
        <v>44594.708333333336</v>
      </c>
      <c r="C44835" s="1" t="s">
        <v>26</v>
      </c>
      <c r="D44835">
        <v>9</v>
      </c>
      <c r="E44835" s="1" t="s">
        <v>42</v>
      </c>
      <c r="F44835">
        <v>4376923077</v>
      </c>
      <c r="G44835">
        <v>1125588885</v>
      </c>
      <c r="H44835">
        <v>1358</v>
      </c>
      <c r="I44835">
        <v>97</v>
      </c>
      <c r="J44835">
        <v>1455</v>
      </c>
      <c r="K44835">
        <v>140843</v>
      </c>
      <c r="L44835">
        <v>142298</v>
      </c>
      <c r="M44835">
        <v>-5912</v>
      </c>
      <c r="N44835">
        <v>7758</v>
      </c>
      <c r="O44835">
        <v>606323</v>
      </c>
      <c r="P44835">
        <v>8320</v>
      </c>
      <c r="Q44835" t="s">
        <v>28</v>
      </c>
      <c r="R44835" t="s">
        <v>28</v>
      </c>
      <c r="S44835">
        <v>756941</v>
      </c>
      <c r="T44835">
        <v>11262300</v>
      </c>
      <c r="U44835" t="s">
        <v>21844</v>
      </c>
      <c r="V44835" t="s">
        <v>28</v>
      </c>
      <c r="W44835" t="s">
        <v>1777</v>
      </c>
      <c r="X44835" t="s">
        <v>28</v>
      </c>
      <c r="Y44835" t="s">
        <v>28</v>
      </c>
    </row>
    <row r="44836" spans="1:25" x14ac:dyDescent="0.35">
      <c r="A44836" s="1" t="s">
        <v>42166</v>
      </c>
      <c r="B44836" s="2">
        <v>44594.708333333336</v>
      </c>
      <c r="C44836" s="1" t="s">
        <v>26</v>
      </c>
      <c r="D44836">
        <v>10</v>
      </c>
      <c r="E44836" s="1" t="s">
        <v>43</v>
      </c>
      <c r="F44836">
        <v>4310675841</v>
      </c>
      <c r="G44836">
        <v>1238824698</v>
      </c>
      <c r="H44836">
        <v>219</v>
      </c>
      <c r="I44836">
        <v>9</v>
      </c>
      <c r="J44836">
        <v>228</v>
      </c>
      <c r="K44836">
        <v>22113</v>
      </c>
      <c r="L44836">
        <v>22341</v>
      </c>
      <c r="M44836">
        <v>358</v>
      </c>
      <c r="N44836">
        <v>1827</v>
      </c>
      <c r="O44836">
        <v>134961</v>
      </c>
      <c r="P44836">
        <v>1634</v>
      </c>
      <c r="Q44836" t="s">
        <v>28</v>
      </c>
      <c r="R44836" t="s">
        <v>28</v>
      </c>
      <c r="S44836">
        <v>158936</v>
      </c>
      <c r="T44836">
        <v>3449403</v>
      </c>
      <c r="U44836" t="s">
        <v>21845</v>
      </c>
      <c r="V44836" t="s">
        <v>21776</v>
      </c>
      <c r="W44836" t="s">
        <v>1625</v>
      </c>
      <c r="X44836" t="s">
        <v>28</v>
      </c>
      <c r="Y44836" t="s">
        <v>28</v>
      </c>
    </row>
    <row r="44837" spans="1:25" x14ac:dyDescent="0.35">
      <c r="A44837" s="1" t="s">
        <v>42166</v>
      </c>
      <c r="B44837" s="2">
        <v>44594.708333333336</v>
      </c>
      <c r="C44837" s="1" t="s">
        <v>26</v>
      </c>
      <c r="D44837">
        <v>2</v>
      </c>
      <c r="E44837" s="1" t="s">
        <v>44</v>
      </c>
      <c r="F44837">
        <v>4573750286</v>
      </c>
      <c r="G44837">
        <v>7320149366</v>
      </c>
      <c r="H44837">
        <v>57</v>
      </c>
      <c r="I44837">
        <v>5</v>
      </c>
      <c r="J44837">
        <v>62</v>
      </c>
      <c r="K44837">
        <v>3731</v>
      </c>
      <c r="L44837">
        <v>3793</v>
      </c>
      <c r="M44837">
        <v>-707</v>
      </c>
      <c r="N44837">
        <v>185</v>
      </c>
      <c r="O44837">
        <v>25302</v>
      </c>
      <c r="P44837">
        <v>510</v>
      </c>
      <c r="Q44837" t="s">
        <v>28</v>
      </c>
      <c r="R44837" t="s">
        <v>28</v>
      </c>
      <c r="S44837">
        <v>29605</v>
      </c>
      <c r="T44837">
        <v>439581</v>
      </c>
      <c r="U44837" t="s">
        <v>21846</v>
      </c>
      <c r="V44837" t="s">
        <v>28</v>
      </c>
      <c r="W44837" t="s">
        <v>1620</v>
      </c>
      <c r="X44837" t="s">
        <v>28</v>
      </c>
      <c r="Y44837" t="s">
        <v>28</v>
      </c>
    </row>
    <row r="44838" spans="1:25" x14ac:dyDescent="0.35">
      <c r="A44838" s="1" t="s">
        <v>42166</v>
      </c>
      <c r="B44838" s="2">
        <v>44594.708333333336</v>
      </c>
      <c r="C44838" s="1" t="s">
        <v>26</v>
      </c>
      <c r="D44838">
        <v>5</v>
      </c>
      <c r="E44838" s="1" t="s">
        <v>45</v>
      </c>
      <c r="F44838">
        <v>4543490485</v>
      </c>
      <c r="G44838">
        <v>1233845213</v>
      </c>
      <c r="H44838">
        <v>1493</v>
      </c>
      <c r="I44838">
        <v>149</v>
      </c>
      <c r="J44838">
        <v>1642</v>
      </c>
      <c r="K44838">
        <v>207266</v>
      </c>
      <c r="L44838">
        <v>208908</v>
      </c>
      <c r="M44838">
        <v>-7302</v>
      </c>
      <c r="N44838">
        <v>14190</v>
      </c>
      <c r="O44838">
        <v>959194</v>
      </c>
      <c r="P44838">
        <v>13240</v>
      </c>
      <c r="Q44838" t="s">
        <v>28</v>
      </c>
      <c r="R44838" t="s">
        <v>28</v>
      </c>
      <c r="S44838">
        <v>1181342</v>
      </c>
      <c r="T44838">
        <v>23693158</v>
      </c>
      <c r="U44838" t="s">
        <v>21847</v>
      </c>
      <c r="V44838" t="s">
        <v>43349</v>
      </c>
      <c r="W44838" t="s">
        <v>1668</v>
      </c>
      <c r="X44838" t="s">
        <v>28</v>
      </c>
      <c r="Y44838" t="s">
        <v>28</v>
      </c>
    </row>
    <row r="44839" spans="1:25" x14ac:dyDescent="0.35">
      <c r="A44839" s="1" t="s">
        <v>42166</v>
      </c>
      <c r="B44839" s="2">
        <v>44595.708333333336</v>
      </c>
      <c r="C44839" s="1" t="s">
        <v>26</v>
      </c>
      <c r="D44839">
        <v>13</v>
      </c>
      <c r="E44839" s="1" t="s">
        <v>27</v>
      </c>
      <c r="F44839">
        <v>4235122196</v>
      </c>
      <c r="G44839">
        <v>1339843823</v>
      </c>
      <c r="H44839">
        <v>478</v>
      </c>
      <c r="I44839">
        <v>31</v>
      </c>
      <c r="J44839">
        <v>509</v>
      </c>
      <c r="K44839">
        <v>117931</v>
      </c>
      <c r="L44839">
        <v>118440</v>
      </c>
      <c r="M44839">
        <v>1265</v>
      </c>
      <c r="N44839">
        <v>2756</v>
      </c>
      <c r="O44839">
        <v>103127</v>
      </c>
      <c r="P44839">
        <v>2822</v>
      </c>
      <c r="Q44839" t="s">
        <v>28</v>
      </c>
      <c r="R44839" t="s">
        <v>28</v>
      </c>
      <c r="S44839">
        <v>224389</v>
      </c>
      <c r="T44839">
        <v>4611463</v>
      </c>
      <c r="U44839" t="s">
        <v>21850</v>
      </c>
      <c r="V44839" t="s">
        <v>21851</v>
      </c>
      <c r="W44839" t="s">
        <v>1625</v>
      </c>
      <c r="X44839" t="s">
        <v>28</v>
      </c>
      <c r="Y44839" t="s">
        <v>28</v>
      </c>
    </row>
    <row r="44840" spans="1:25" x14ac:dyDescent="0.35">
      <c r="A44840" s="1" t="s">
        <v>42166</v>
      </c>
      <c r="B44840" s="2">
        <v>44595.708333333336</v>
      </c>
      <c r="C44840" s="1" t="s">
        <v>26</v>
      </c>
      <c r="D44840">
        <v>17</v>
      </c>
      <c r="E44840" s="1" t="s">
        <v>29</v>
      </c>
      <c r="F44840">
        <v>4063947052</v>
      </c>
      <c r="G44840">
        <v>1580514834</v>
      </c>
      <c r="H44840">
        <v>92</v>
      </c>
      <c r="I44840">
        <v>4</v>
      </c>
      <c r="J44840">
        <v>96</v>
      </c>
      <c r="K44840">
        <v>19566</v>
      </c>
      <c r="L44840">
        <v>19662</v>
      </c>
      <c r="M44840">
        <v>287</v>
      </c>
      <c r="N44840">
        <v>1017</v>
      </c>
      <c r="O44840">
        <v>46902</v>
      </c>
      <c r="P44840">
        <v>688</v>
      </c>
      <c r="Q44840" t="s">
        <v>28</v>
      </c>
      <c r="R44840" t="s">
        <v>28</v>
      </c>
      <c r="S44840">
        <v>67252</v>
      </c>
      <c r="T44840">
        <v>706198</v>
      </c>
      <c r="U44840" t="s">
        <v>21852</v>
      </c>
      <c r="V44840" t="s">
        <v>21853</v>
      </c>
      <c r="W44840" t="s">
        <v>1620</v>
      </c>
      <c r="X44840" t="s">
        <v>28</v>
      </c>
      <c r="Y44840" t="s">
        <v>28</v>
      </c>
    </row>
    <row r="44841" spans="1:25" x14ac:dyDescent="0.35">
      <c r="A44841" s="1" t="s">
        <v>42166</v>
      </c>
      <c r="B44841" s="2">
        <v>44595.708333333336</v>
      </c>
      <c r="C44841" s="1" t="s">
        <v>26</v>
      </c>
      <c r="D44841">
        <v>18</v>
      </c>
      <c r="E44841" s="1" t="s">
        <v>30</v>
      </c>
      <c r="F44841">
        <v>3890597598</v>
      </c>
      <c r="G44841">
        <v>1659440194</v>
      </c>
      <c r="H44841">
        <v>404</v>
      </c>
      <c r="I44841">
        <v>22</v>
      </c>
      <c r="J44841">
        <v>426</v>
      </c>
      <c r="K44841">
        <v>41413</v>
      </c>
      <c r="L44841">
        <v>41839</v>
      </c>
      <c r="M44841">
        <v>517</v>
      </c>
      <c r="N44841">
        <v>2215</v>
      </c>
      <c r="O44841">
        <v>132277</v>
      </c>
      <c r="P44841">
        <v>1913</v>
      </c>
      <c r="Q44841" t="s">
        <v>28</v>
      </c>
      <c r="R44841" t="s">
        <v>28</v>
      </c>
      <c r="S44841">
        <v>176029</v>
      </c>
      <c r="T44841">
        <v>2043115</v>
      </c>
      <c r="U44841" t="s">
        <v>21854</v>
      </c>
      <c r="V44841" t="s">
        <v>28</v>
      </c>
      <c r="W44841" t="s">
        <v>1642</v>
      </c>
      <c r="X44841" t="s">
        <v>28</v>
      </c>
      <c r="Y44841" t="s">
        <v>28</v>
      </c>
    </row>
    <row r="44842" spans="1:25" x14ac:dyDescent="0.35">
      <c r="A44842" s="1" t="s">
        <v>42166</v>
      </c>
      <c r="B44842" s="2">
        <v>44595.708333333336</v>
      </c>
      <c r="C44842" s="1" t="s">
        <v>26</v>
      </c>
      <c r="D44842">
        <v>15</v>
      </c>
      <c r="E44842" s="1" t="s">
        <v>31</v>
      </c>
      <c r="F44842">
        <v>4083956555</v>
      </c>
      <c r="G44842">
        <v>1425084984</v>
      </c>
      <c r="H44842">
        <v>1354</v>
      </c>
      <c r="I44842">
        <v>84</v>
      </c>
      <c r="J44842">
        <v>1438</v>
      </c>
      <c r="K44842">
        <v>220733</v>
      </c>
      <c r="L44842">
        <v>222171</v>
      </c>
      <c r="M44842">
        <v>-2146</v>
      </c>
      <c r="N44842">
        <v>10178</v>
      </c>
      <c r="O44842">
        <v>834179</v>
      </c>
      <c r="P44842">
        <v>9275</v>
      </c>
      <c r="Q44842" t="s">
        <v>28</v>
      </c>
      <c r="R44842" t="s">
        <v>28</v>
      </c>
      <c r="S44842">
        <v>1065625</v>
      </c>
      <c r="T44842">
        <v>12592929</v>
      </c>
      <c r="U44842" t="s">
        <v>21855</v>
      </c>
      <c r="V44842" t="s">
        <v>28</v>
      </c>
      <c r="W44842" t="s">
        <v>1668</v>
      </c>
      <c r="X44842" t="s">
        <v>28</v>
      </c>
      <c r="Y44842" t="s">
        <v>21856</v>
      </c>
    </row>
    <row r="44843" spans="1:25" x14ac:dyDescent="0.35">
      <c r="A44843" s="1" t="s">
        <v>42166</v>
      </c>
      <c r="B44843" s="2">
        <v>44595.708333333336</v>
      </c>
      <c r="C44843" s="1" t="s">
        <v>26</v>
      </c>
      <c r="D44843">
        <v>8</v>
      </c>
      <c r="E44843" s="1" t="s">
        <v>32</v>
      </c>
      <c r="F44843">
        <v>4449436681</v>
      </c>
      <c r="G44843">
        <v>113417208</v>
      </c>
      <c r="H44843">
        <v>2519</v>
      </c>
      <c r="I44843">
        <v>152</v>
      </c>
      <c r="J44843">
        <v>2671</v>
      </c>
      <c r="K44843">
        <v>255054</v>
      </c>
      <c r="L44843">
        <v>257725</v>
      </c>
      <c r="M44843">
        <v>-29332</v>
      </c>
      <c r="N44843">
        <v>12012</v>
      </c>
      <c r="O44843">
        <v>807769</v>
      </c>
      <c r="P44843">
        <v>15202</v>
      </c>
      <c r="Q44843" t="s">
        <v>28</v>
      </c>
      <c r="R44843" t="s">
        <v>28</v>
      </c>
      <c r="S44843">
        <v>1080696</v>
      </c>
      <c r="T44843">
        <v>13766708</v>
      </c>
      <c r="U44843" t="s">
        <v>21857</v>
      </c>
      <c r="V44843" t="s">
        <v>11570</v>
      </c>
      <c r="W44843" t="s">
        <v>2402</v>
      </c>
      <c r="X44843" t="s">
        <v>28</v>
      </c>
      <c r="Y44843" t="s">
        <v>28</v>
      </c>
    </row>
    <row r="44844" spans="1:25" x14ac:dyDescent="0.35">
      <c r="A44844" s="1" t="s">
        <v>42166</v>
      </c>
      <c r="B44844" s="2">
        <v>44595.708333333336</v>
      </c>
      <c r="C44844" s="1" t="s">
        <v>26</v>
      </c>
      <c r="D44844">
        <v>6</v>
      </c>
      <c r="E44844" s="1" t="s">
        <v>44725</v>
      </c>
      <c r="F44844">
        <v>456494354</v>
      </c>
      <c r="G44844">
        <v>1376813649</v>
      </c>
      <c r="H44844">
        <v>495</v>
      </c>
      <c r="I44844">
        <v>37</v>
      </c>
      <c r="J44844">
        <v>532</v>
      </c>
      <c r="K44844">
        <v>62403</v>
      </c>
      <c r="L44844">
        <v>62935</v>
      </c>
      <c r="M44844">
        <v>-964</v>
      </c>
      <c r="N44844">
        <v>3149</v>
      </c>
      <c r="O44844">
        <v>210840</v>
      </c>
      <c r="P44844">
        <v>4534</v>
      </c>
      <c r="Q44844" t="s">
        <v>28</v>
      </c>
      <c r="R44844" t="s">
        <v>28</v>
      </c>
      <c r="S44844">
        <v>278309</v>
      </c>
      <c r="T44844">
        <v>5388327</v>
      </c>
      <c r="U44844" t="s">
        <v>21858</v>
      </c>
      <c r="V44844" t="s">
        <v>43350</v>
      </c>
      <c r="W44844" t="s">
        <v>1625</v>
      </c>
      <c r="X44844" t="s">
        <v>28</v>
      </c>
      <c r="Y44844" t="s">
        <v>28</v>
      </c>
    </row>
    <row r="44845" spans="1:25" x14ac:dyDescent="0.35">
      <c r="A44845" s="1" t="s">
        <v>42166</v>
      </c>
      <c r="B44845" s="2">
        <v>44595.708333333336</v>
      </c>
      <c r="C44845" s="1" t="s">
        <v>26</v>
      </c>
      <c r="D44845">
        <v>12</v>
      </c>
      <c r="E44845" s="1" t="s">
        <v>33</v>
      </c>
      <c r="F44845">
        <v>4189277044</v>
      </c>
      <c r="G44845">
        <v>1248366722</v>
      </c>
      <c r="H44845">
        <v>2104</v>
      </c>
      <c r="I44845">
        <v>192</v>
      </c>
      <c r="J44845">
        <v>2296</v>
      </c>
      <c r="K44845">
        <v>278781</v>
      </c>
      <c r="L44845">
        <v>281077</v>
      </c>
      <c r="M44845">
        <v>-2175</v>
      </c>
      <c r="N44845">
        <v>11612</v>
      </c>
      <c r="O44845">
        <v>625684</v>
      </c>
      <c r="P44845">
        <v>9900</v>
      </c>
      <c r="Q44845" t="s">
        <v>28</v>
      </c>
      <c r="R44845" t="s">
        <v>28</v>
      </c>
      <c r="S44845">
        <v>916661</v>
      </c>
      <c r="T44845">
        <v>16152693</v>
      </c>
      <c r="U44845" t="s">
        <v>21860</v>
      </c>
      <c r="V44845" t="s">
        <v>28</v>
      </c>
      <c r="W44845" t="s">
        <v>1725</v>
      </c>
      <c r="X44845" t="s">
        <v>28</v>
      </c>
      <c r="Y44845" t="s">
        <v>28</v>
      </c>
    </row>
    <row r="44846" spans="1:25" x14ac:dyDescent="0.35">
      <c r="A44846" s="1" t="s">
        <v>42166</v>
      </c>
      <c r="B44846" s="2">
        <v>44595.708333333336</v>
      </c>
      <c r="C44846" s="1" t="s">
        <v>26</v>
      </c>
      <c r="D44846">
        <v>7</v>
      </c>
      <c r="E44846" s="1" t="s">
        <v>34</v>
      </c>
      <c r="F44846">
        <v>4441149315</v>
      </c>
      <c r="G44846">
        <v>89326992</v>
      </c>
      <c r="H44846">
        <v>698</v>
      </c>
      <c r="I44846">
        <v>29</v>
      </c>
      <c r="J44846">
        <v>727</v>
      </c>
      <c r="K44846">
        <v>46817</v>
      </c>
      <c r="L44846">
        <v>47544</v>
      </c>
      <c r="M44846">
        <v>-94</v>
      </c>
      <c r="N44846">
        <v>3177</v>
      </c>
      <c r="O44846">
        <v>255621</v>
      </c>
      <c r="P44846">
        <v>4920</v>
      </c>
      <c r="Q44846" t="s">
        <v>28</v>
      </c>
      <c r="R44846" t="s">
        <v>28</v>
      </c>
      <c r="S44846">
        <v>308085</v>
      </c>
      <c r="T44846">
        <v>4420081</v>
      </c>
      <c r="U44846" t="s">
        <v>21861</v>
      </c>
      <c r="V44846" t="s">
        <v>21309</v>
      </c>
      <c r="W44846" t="s">
        <v>1659</v>
      </c>
      <c r="X44846" t="s">
        <v>28</v>
      </c>
      <c r="Y44846" t="s">
        <v>21862</v>
      </c>
    </row>
    <row r="44847" spans="1:25" x14ac:dyDescent="0.35">
      <c r="A44847" s="1" t="s">
        <v>42166</v>
      </c>
      <c r="B44847" s="2">
        <v>44595.708333333336</v>
      </c>
      <c r="C44847" s="1" t="s">
        <v>26</v>
      </c>
      <c r="D44847">
        <v>3</v>
      </c>
      <c r="E44847" s="1" t="s">
        <v>35</v>
      </c>
      <c r="F44847">
        <v>4546679409</v>
      </c>
      <c r="G44847">
        <v>9190347404</v>
      </c>
      <c r="H44847">
        <v>2899</v>
      </c>
      <c r="I44847">
        <v>218</v>
      </c>
      <c r="J44847">
        <v>3117</v>
      </c>
      <c r="K44847">
        <v>317225</v>
      </c>
      <c r="L44847">
        <v>320342</v>
      </c>
      <c r="M44847">
        <v>-27218</v>
      </c>
      <c r="N44847">
        <v>14989</v>
      </c>
      <c r="O44847">
        <v>1821799</v>
      </c>
      <c r="P44847">
        <v>37416</v>
      </c>
      <c r="Q44847" t="s">
        <v>28</v>
      </c>
      <c r="R44847" t="s">
        <v>28</v>
      </c>
      <c r="S44847">
        <v>2179557</v>
      </c>
      <c r="T44847">
        <v>31024850</v>
      </c>
      <c r="U44847" t="s">
        <v>21863</v>
      </c>
      <c r="V44847" t="s">
        <v>28</v>
      </c>
      <c r="W44847" t="s">
        <v>1674</v>
      </c>
      <c r="X44847" t="s">
        <v>28</v>
      </c>
      <c r="Y44847" t="s">
        <v>28</v>
      </c>
    </row>
    <row r="44848" spans="1:25" x14ac:dyDescent="0.35">
      <c r="A44848" s="1" t="s">
        <v>42166</v>
      </c>
      <c r="B44848" s="2">
        <v>44595.708333333336</v>
      </c>
      <c r="C44848" s="1" t="s">
        <v>26</v>
      </c>
      <c r="D44848">
        <v>11</v>
      </c>
      <c r="E44848" s="1" t="s">
        <v>36</v>
      </c>
      <c r="F44848">
        <v>4361675973</v>
      </c>
      <c r="G44848">
        <v>135188753</v>
      </c>
      <c r="H44848">
        <v>340</v>
      </c>
      <c r="I44848">
        <v>55</v>
      </c>
      <c r="J44848">
        <v>395</v>
      </c>
      <c r="K44848">
        <v>24999</v>
      </c>
      <c r="L44848">
        <v>25394</v>
      </c>
      <c r="M44848">
        <v>-5</v>
      </c>
      <c r="N44848">
        <v>4607</v>
      </c>
      <c r="O44848">
        <v>247670</v>
      </c>
      <c r="P44848">
        <v>3442</v>
      </c>
      <c r="Q44848" t="s">
        <v>28</v>
      </c>
      <c r="R44848" t="s">
        <v>28</v>
      </c>
      <c r="S44848">
        <v>276506</v>
      </c>
      <c r="T44848">
        <v>2544859</v>
      </c>
      <c r="U44848" t="s">
        <v>21864</v>
      </c>
      <c r="V44848" t="s">
        <v>28</v>
      </c>
      <c r="W44848" t="s">
        <v>1674</v>
      </c>
      <c r="X44848" t="s">
        <v>28</v>
      </c>
      <c r="Y44848" t="s">
        <v>28</v>
      </c>
    </row>
    <row r="44849" spans="1:25" x14ac:dyDescent="0.35">
      <c r="A44849" s="1" t="s">
        <v>42166</v>
      </c>
      <c r="B44849" s="2">
        <v>44595.708333333336</v>
      </c>
      <c r="C44849" s="1" t="s">
        <v>26</v>
      </c>
      <c r="D44849">
        <v>14</v>
      </c>
      <c r="E44849" s="1" t="s">
        <v>37</v>
      </c>
      <c r="F44849">
        <v>4155774754</v>
      </c>
      <c r="G44849">
        <v>1465916051</v>
      </c>
      <c r="H44849">
        <v>41</v>
      </c>
      <c r="I44849">
        <v>2</v>
      </c>
      <c r="J44849">
        <v>43</v>
      </c>
      <c r="K44849">
        <v>9901</v>
      </c>
      <c r="L44849">
        <v>9944</v>
      </c>
      <c r="M44849">
        <v>-68</v>
      </c>
      <c r="N44849">
        <v>401</v>
      </c>
      <c r="O44849">
        <v>20770</v>
      </c>
      <c r="P44849">
        <v>537</v>
      </c>
      <c r="Q44849" t="s">
        <v>28</v>
      </c>
      <c r="R44849" t="s">
        <v>28</v>
      </c>
      <c r="S44849">
        <v>31251</v>
      </c>
      <c r="T44849">
        <v>417863</v>
      </c>
      <c r="U44849" t="s">
        <v>21865</v>
      </c>
      <c r="V44849" t="s">
        <v>28</v>
      </c>
      <c r="W44849" t="s">
        <v>1620</v>
      </c>
      <c r="X44849" t="s">
        <v>28</v>
      </c>
      <c r="Y44849" t="s">
        <v>28</v>
      </c>
    </row>
    <row r="44850" spans="1:25" x14ac:dyDescent="0.35">
      <c r="A44850" s="1" t="s">
        <v>42166</v>
      </c>
      <c r="B44850" s="2">
        <v>44595.708333333336</v>
      </c>
      <c r="C44850" s="1" t="s">
        <v>26</v>
      </c>
      <c r="D44850">
        <v>21</v>
      </c>
      <c r="E44850" s="1" t="s">
        <v>44726</v>
      </c>
      <c r="F44850">
        <v>4649933453</v>
      </c>
      <c r="G44850">
        <v>1135662422</v>
      </c>
      <c r="H44850">
        <v>113</v>
      </c>
      <c r="I44850">
        <v>11</v>
      </c>
      <c r="J44850">
        <v>124</v>
      </c>
      <c r="K44850">
        <v>20139</v>
      </c>
      <c r="L44850">
        <v>20263</v>
      </c>
      <c r="M44850">
        <v>-535</v>
      </c>
      <c r="N44850">
        <v>1486</v>
      </c>
      <c r="O44850">
        <v>146728</v>
      </c>
      <c r="P44850">
        <v>1359</v>
      </c>
      <c r="Q44850" t="s">
        <v>28</v>
      </c>
      <c r="R44850" t="s">
        <v>28</v>
      </c>
      <c r="S44850">
        <v>168350</v>
      </c>
      <c r="T44850">
        <v>3461187</v>
      </c>
      <c r="U44850" t="s">
        <v>21866</v>
      </c>
      <c r="V44850" t="s">
        <v>28</v>
      </c>
      <c r="W44850" t="s">
        <v>1620</v>
      </c>
      <c r="X44850" t="s">
        <v>28</v>
      </c>
      <c r="Y44850" t="s">
        <v>28</v>
      </c>
    </row>
    <row r="44851" spans="1:25" x14ac:dyDescent="0.35">
      <c r="A44851" s="1" t="s">
        <v>42166</v>
      </c>
      <c r="B44851" s="2">
        <v>44595.708333333336</v>
      </c>
      <c r="C44851" s="1" t="s">
        <v>26</v>
      </c>
      <c r="D44851">
        <v>22</v>
      </c>
      <c r="E44851" s="1" t="s">
        <v>44726</v>
      </c>
      <c r="F44851">
        <v>4606893511</v>
      </c>
      <c r="G44851">
        <v>1112123097</v>
      </c>
      <c r="H44851">
        <v>154</v>
      </c>
      <c r="I44851">
        <v>22</v>
      </c>
      <c r="J44851">
        <v>176</v>
      </c>
      <c r="K44851">
        <v>16897</v>
      </c>
      <c r="L44851">
        <v>17073</v>
      </c>
      <c r="M44851">
        <v>-805</v>
      </c>
      <c r="N44851">
        <v>1136</v>
      </c>
      <c r="O44851">
        <v>108427</v>
      </c>
      <c r="P44851">
        <v>1479</v>
      </c>
      <c r="Q44851" t="s">
        <v>28</v>
      </c>
      <c r="R44851" t="s">
        <v>28</v>
      </c>
      <c r="S44851">
        <v>126979</v>
      </c>
      <c r="T44851">
        <v>2254330</v>
      </c>
      <c r="U44851" t="s">
        <v>21867</v>
      </c>
      <c r="V44851" t="s">
        <v>28</v>
      </c>
      <c r="W44851" t="s">
        <v>1620</v>
      </c>
      <c r="X44851" t="s">
        <v>28</v>
      </c>
      <c r="Y44851" t="s">
        <v>28</v>
      </c>
    </row>
    <row r="44852" spans="1:25" x14ac:dyDescent="0.35">
      <c r="A44852" s="1" t="s">
        <v>42166</v>
      </c>
      <c r="B44852" s="2">
        <v>44595.708333333336</v>
      </c>
      <c r="C44852" s="1" t="s">
        <v>26</v>
      </c>
      <c r="D44852">
        <v>1</v>
      </c>
      <c r="E44852" s="1" t="s">
        <v>38</v>
      </c>
      <c r="F44852">
        <v>450732745</v>
      </c>
      <c r="G44852">
        <v>7680687483</v>
      </c>
      <c r="H44852">
        <v>1991</v>
      </c>
      <c r="I44852">
        <v>116</v>
      </c>
      <c r="J44852">
        <v>2107</v>
      </c>
      <c r="K44852">
        <v>116115</v>
      </c>
      <c r="L44852">
        <v>118222</v>
      </c>
      <c r="M44852">
        <v>-5110</v>
      </c>
      <c r="N44852">
        <v>6912</v>
      </c>
      <c r="O44852">
        <v>768357</v>
      </c>
      <c r="P44852">
        <v>12672</v>
      </c>
      <c r="Q44852" t="s">
        <v>28</v>
      </c>
      <c r="R44852" t="s">
        <v>28</v>
      </c>
      <c r="S44852">
        <v>899251</v>
      </c>
      <c r="T44852">
        <v>14105189</v>
      </c>
      <c r="U44852" t="s">
        <v>21868</v>
      </c>
      <c r="V44852" t="s">
        <v>28</v>
      </c>
      <c r="W44852" t="s">
        <v>2033</v>
      </c>
      <c r="X44852" t="s">
        <v>28</v>
      </c>
      <c r="Y44852" t="s">
        <v>28</v>
      </c>
    </row>
    <row r="44853" spans="1:25" x14ac:dyDescent="0.35">
      <c r="A44853" s="1" t="s">
        <v>42166</v>
      </c>
      <c r="B44853" s="2">
        <v>44595.708333333336</v>
      </c>
      <c r="C44853" s="1" t="s">
        <v>26</v>
      </c>
      <c r="D44853">
        <v>16</v>
      </c>
      <c r="E44853" s="1" t="s">
        <v>39</v>
      </c>
      <c r="F44853">
        <v>4112559576</v>
      </c>
      <c r="G44853">
        <v>1686736689</v>
      </c>
      <c r="H44853">
        <v>683</v>
      </c>
      <c r="I44853">
        <v>60</v>
      </c>
      <c r="J44853">
        <v>743</v>
      </c>
      <c r="K44853">
        <v>116508</v>
      </c>
      <c r="L44853">
        <v>117251</v>
      </c>
      <c r="M44853">
        <v>-6207</v>
      </c>
      <c r="N44853">
        <v>7130</v>
      </c>
      <c r="O44853">
        <v>500641</v>
      </c>
      <c r="P44853">
        <v>7283</v>
      </c>
      <c r="Q44853" t="s">
        <v>28</v>
      </c>
      <c r="R44853" t="s">
        <v>28</v>
      </c>
      <c r="S44853">
        <v>625175</v>
      </c>
      <c r="T44853">
        <v>7875852</v>
      </c>
      <c r="U44853" t="s">
        <v>21869</v>
      </c>
      <c r="V44853" t="s">
        <v>28</v>
      </c>
      <c r="W44853" t="s">
        <v>1733</v>
      </c>
      <c r="X44853" t="s">
        <v>28</v>
      </c>
      <c r="Y44853" t="s">
        <v>28</v>
      </c>
    </row>
    <row r="44854" spans="1:25" x14ac:dyDescent="0.35">
      <c r="A44854" s="1" t="s">
        <v>42166</v>
      </c>
      <c r="B44854" s="2">
        <v>44595.708333333336</v>
      </c>
      <c r="C44854" s="1" t="s">
        <v>26</v>
      </c>
      <c r="D44854">
        <v>20</v>
      </c>
      <c r="E44854" s="1" t="s">
        <v>40</v>
      </c>
      <c r="F44854">
        <v>3921531192</v>
      </c>
      <c r="G44854">
        <v>9110616306</v>
      </c>
      <c r="H44854">
        <v>376</v>
      </c>
      <c r="I44854">
        <v>30</v>
      </c>
      <c r="J44854">
        <v>406</v>
      </c>
      <c r="K44854">
        <v>23127</v>
      </c>
      <c r="L44854">
        <v>23533</v>
      </c>
      <c r="M44854">
        <v>376</v>
      </c>
      <c r="N44854">
        <v>1564</v>
      </c>
      <c r="O44854">
        <v>103665</v>
      </c>
      <c r="P44854">
        <v>1867</v>
      </c>
      <c r="Q44854" t="s">
        <v>28</v>
      </c>
      <c r="R44854" t="s">
        <v>28</v>
      </c>
      <c r="S44854">
        <v>129065</v>
      </c>
      <c r="T44854">
        <v>3430578</v>
      </c>
      <c r="U44854" t="s">
        <v>21870</v>
      </c>
      <c r="V44854" t="s">
        <v>28</v>
      </c>
      <c r="W44854" t="s">
        <v>1642</v>
      </c>
      <c r="X44854" t="s">
        <v>28</v>
      </c>
      <c r="Y44854" t="s">
        <v>43351</v>
      </c>
    </row>
    <row r="44855" spans="1:25" x14ac:dyDescent="0.35">
      <c r="A44855" s="1" t="s">
        <v>42166</v>
      </c>
      <c r="B44855" s="2">
        <v>44595.708333333336</v>
      </c>
      <c r="C44855" s="1" t="s">
        <v>26</v>
      </c>
      <c r="D44855">
        <v>19</v>
      </c>
      <c r="E44855" s="1" t="s">
        <v>41</v>
      </c>
      <c r="F44855">
        <v>3811569725</v>
      </c>
      <c r="G44855">
        <v>133623567</v>
      </c>
      <c r="H44855">
        <v>1467</v>
      </c>
      <c r="I44855">
        <v>140</v>
      </c>
      <c r="J44855">
        <v>1607</v>
      </c>
      <c r="K44855">
        <v>256569</v>
      </c>
      <c r="L44855">
        <v>258176</v>
      </c>
      <c r="M44855">
        <v>3519</v>
      </c>
      <c r="N44855">
        <v>6452</v>
      </c>
      <c r="O44855">
        <v>379965</v>
      </c>
      <c r="P44855">
        <v>8658</v>
      </c>
      <c r="Q44855" t="s">
        <v>28</v>
      </c>
      <c r="R44855" t="s">
        <v>28</v>
      </c>
      <c r="S44855">
        <v>646799</v>
      </c>
      <c r="T44855">
        <v>9911355</v>
      </c>
      <c r="U44855" t="s">
        <v>21872</v>
      </c>
      <c r="V44855" t="s">
        <v>21873</v>
      </c>
      <c r="W44855" t="s">
        <v>1777</v>
      </c>
      <c r="X44855" t="s">
        <v>28</v>
      </c>
      <c r="Y44855" t="s">
        <v>21874</v>
      </c>
    </row>
    <row r="44856" spans="1:25" x14ac:dyDescent="0.35">
      <c r="A44856" s="1" t="s">
        <v>42166</v>
      </c>
      <c r="B44856" s="2">
        <v>44595.708333333336</v>
      </c>
      <c r="C44856" s="1" t="s">
        <v>26</v>
      </c>
      <c r="D44856">
        <v>9</v>
      </c>
      <c r="E44856" s="1" t="s">
        <v>42</v>
      </c>
      <c r="F44856">
        <v>4376923077</v>
      </c>
      <c r="G44856">
        <v>1125588885</v>
      </c>
      <c r="H44856">
        <v>1351</v>
      </c>
      <c r="I44856">
        <v>98</v>
      </c>
      <c r="J44856">
        <v>1449</v>
      </c>
      <c r="K44856">
        <v>136465</v>
      </c>
      <c r="L44856">
        <v>137914</v>
      </c>
      <c r="M44856">
        <v>-4384</v>
      </c>
      <c r="N44856">
        <v>8175</v>
      </c>
      <c r="O44856">
        <v>618849</v>
      </c>
      <c r="P44856">
        <v>8353</v>
      </c>
      <c r="Q44856" t="s">
        <v>28</v>
      </c>
      <c r="R44856" t="s">
        <v>28</v>
      </c>
      <c r="S44856">
        <v>765116</v>
      </c>
      <c r="T44856">
        <v>11324062</v>
      </c>
      <c r="U44856" t="s">
        <v>21875</v>
      </c>
      <c r="V44856" t="s">
        <v>28</v>
      </c>
      <c r="W44856" t="s">
        <v>1982</v>
      </c>
      <c r="X44856" t="s">
        <v>28</v>
      </c>
      <c r="Y44856" t="s">
        <v>28</v>
      </c>
    </row>
    <row r="44857" spans="1:25" x14ac:dyDescent="0.35">
      <c r="A44857" s="1" t="s">
        <v>42166</v>
      </c>
      <c r="B44857" s="2">
        <v>44595.708333333336</v>
      </c>
      <c r="C44857" s="1" t="s">
        <v>26</v>
      </c>
      <c r="D44857">
        <v>10</v>
      </c>
      <c r="E44857" s="1" t="s">
        <v>43</v>
      </c>
      <c r="F44857">
        <v>4310675841</v>
      </c>
      <c r="G44857">
        <v>1238824698</v>
      </c>
      <c r="H44857">
        <v>221</v>
      </c>
      <c r="I44857">
        <v>9</v>
      </c>
      <c r="J44857">
        <v>230</v>
      </c>
      <c r="K44857">
        <v>21836</v>
      </c>
      <c r="L44857">
        <v>22066</v>
      </c>
      <c r="M44857">
        <v>-275</v>
      </c>
      <c r="N44857">
        <v>1672</v>
      </c>
      <c r="O44857">
        <v>136902</v>
      </c>
      <c r="P44857">
        <v>1640</v>
      </c>
      <c r="Q44857" t="s">
        <v>28</v>
      </c>
      <c r="R44857" t="s">
        <v>28</v>
      </c>
      <c r="S44857">
        <v>160608</v>
      </c>
      <c r="T44857">
        <v>3463603</v>
      </c>
      <c r="U44857" t="s">
        <v>21876</v>
      </c>
      <c r="V44857" t="s">
        <v>21716</v>
      </c>
      <c r="W44857" t="s">
        <v>1620</v>
      </c>
      <c r="X44857" t="s">
        <v>28</v>
      </c>
      <c r="Y44857" t="s">
        <v>28</v>
      </c>
    </row>
    <row r="44858" spans="1:25" x14ac:dyDescent="0.35">
      <c r="A44858" s="1" t="s">
        <v>42166</v>
      </c>
      <c r="B44858" s="2">
        <v>44595.708333333336</v>
      </c>
      <c r="C44858" s="1" t="s">
        <v>26</v>
      </c>
      <c r="D44858">
        <v>2</v>
      </c>
      <c r="E44858" s="1" t="s">
        <v>44</v>
      </c>
      <c r="F44858">
        <v>4573750286</v>
      </c>
      <c r="G44858">
        <v>7320149366</v>
      </c>
      <c r="H44858">
        <v>56</v>
      </c>
      <c r="I44858">
        <v>5</v>
      </c>
      <c r="J44858">
        <v>61</v>
      </c>
      <c r="K44858">
        <v>3708</v>
      </c>
      <c r="L44858">
        <v>3769</v>
      </c>
      <c r="M44858">
        <v>-24</v>
      </c>
      <c r="N44858">
        <v>149</v>
      </c>
      <c r="O44858">
        <v>25475</v>
      </c>
      <c r="P44858">
        <v>510</v>
      </c>
      <c r="Q44858" t="s">
        <v>28</v>
      </c>
      <c r="R44858" t="s">
        <v>28</v>
      </c>
      <c r="S44858">
        <v>29754</v>
      </c>
      <c r="T44858">
        <v>441463</v>
      </c>
      <c r="U44858" t="s">
        <v>21877</v>
      </c>
      <c r="V44858" t="s">
        <v>28</v>
      </c>
      <c r="W44858" t="s">
        <v>1620</v>
      </c>
      <c r="X44858" t="s">
        <v>28</v>
      </c>
      <c r="Y44858" t="s">
        <v>28</v>
      </c>
    </row>
    <row r="44859" spans="1:25" x14ac:dyDescent="0.35">
      <c r="A44859" s="1" t="s">
        <v>42166</v>
      </c>
      <c r="B44859" s="2">
        <v>44595.708333333336</v>
      </c>
      <c r="C44859" s="1" t="s">
        <v>26</v>
      </c>
      <c r="D44859">
        <v>5</v>
      </c>
      <c r="E44859" s="1" t="s">
        <v>45</v>
      </c>
      <c r="F44859">
        <v>4543490485</v>
      </c>
      <c r="G44859">
        <v>1233845213</v>
      </c>
      <c r="H44859">
        <v>1488</v>
      </c>
      <c r="I44859">
        <v>140</v>
      </c>
      <c r="J44859">
        <v>1628</v>
      </c>
      <c r="K44859">
        <v>201262</v>
      </c>
      <c r="L44859">
        <v>202890</v>
      </c>
      <c r="M44859">
        <v>-6018</v>
      </c>
      <c r="N44859">
        <v>11902</v>
      </c>
      <c r="O44859">
        <v>977090</v>
      </c>
      <c r="P44859">
        <v>13264</v>
      </c>
      <c r="Q44859" t="s">
        <v>28</v>
      </c>
      <c r="R44859" t="s">
        <v>28</v>
      </c>
      <c r="S44859">
        <v>1193244</v>
      </c>
      <c r="T44859">
        <v>23821867</v>
      </c>
      <c r="U44859" t="s">
        <v>21878</v>
      </c>
      <c r="V44859" t="s">
        <v>43352</v>
      </c>
      <c r="W44859" t="s">
        <v>1668</v>
      </c>
      <c r="X44859" t="s">
        <v>28</v>
      </c>
      <c r="Y44859" t="s">
        <v>28</v>
      </c>
    </row>
    <row r="44860" spans="1:25" x14ac:dyDescent="0.35">
      <c r="A44860" s="1" t="s">
        <v>42166</v>
      </c>
      <c r="B44860" s="2">
        <v>44596.708333333336</v>
      </c>
      <c r="C44860" s="1" t="s">
        <v>26</v>
      </c>
      <c r="D44860">
        <v>13</v>
      </c>
      <c r="E44860" s="1" t="s">
        <v>27</v>
      </c>
      <c r="F44860">
        <v>4235122196</v>
      </c>
      <c r="G44860">
        <v>1339843823</v>
      </c>
      <c r="H44860">
        <v>489</v>
      </c>
      <c r="I44860">
        <v>32</v>
      </c>
      <c r="J44860">
        <v>521</v>
      </c>
      <c r="K44860">
        <v>118125</v>
      </c>
      <c r="L44860">
        <v>118646</v>
      </c>
      <c r="M44860">
        <v>206</v>
      </c>
      <c r="N44860">
        <v>2304</v>
      </c>
      <c r="O44860">
        <v>105213</v>
      </c>
      <c r="P44860">
        <v>2830</v>
      </c>
      <c r="Q44860" t="s">
        <v>28</v>
      </c>
      <c r="R44860" t="s">
        <v>28</v>
      </c>
      <c r="S44860">
        <v>226689</v>
      </c>
      <c r="T44860">
        <v>4635651</v>
      </c>
      <c r="U44860" t="s">
        <v>10424</v>
      </c>
      <c r="V44860" t="s">
        <v>43353</v>
      </c>
      <c r="W44860" t="s">
        <v>1733</v>
      </c>
      <c r="X44860" t="s">
        <v>28</v>
      </c>
      <c r="Y44860" t="s">
        <v>28</v>
      </c>
    </row>
    <row r="44861" spans="1:25" x14ac:dyDescent="0.35">
      <c r="A44861" s="1" t="s">
        <v>42166</v>
      </c>
      <c r="B44861" s="2">
        <v>44596.708333333336</v>
      </c>
      <c r="C44861" s="1" t="s">
        <v>26</v>
      </c>
      <c r="D44861">
        <v>17</v>
      </c>
      <c r="E44861" s="1" t="s">
        <v>29</v>
      </c>
      <c r="F44861">
        <v>4063947052</v>
      </c>
      <c r="G44861">
        <v>1580514834</v>
      </c>
      <c r="H44861">
        <v>91</v>
      </c>
      <c r="I44861">
        <v>4</v>
      </c>
      <c r="J44861">
        <v>95</v>
      </c>
      <c r="K44861">
        <v>19607</v>
      </c>
      <c r="L44861">
        <v>19702</v>
      </c>
      <c r="M44861">
        <v>40</v>
      </c>
      <c r="N44861">
        <v>916</v>
      </c>
      <c r="O44861">
        <v>47774</v>
      </c>
      <c r="P44861">
        <v>692</v>
      </c>
      <c r="Q44861" t="s">
        <v>28</v>
      </c>
      <c r="R44861" t="s">
        <v>28</v>
      </c>
      <c r="S44861">
        <v>68168</v>
      </c>
      <c r="T44861">
        <v>712212</v>
      </c>
      <c r="U44861" t="s">
        <v>21882</v>
      </c>
      <c r="V44861" t="s">
        <v>21853</v>
      </c>
      <c r="W44861" t="s">
        <v>1620</v>
      </c>
      <c r="X44861" t="s">
        <v>28</v>
      </c>
      <c r="Y44861" t="s">
        <v>28</v>
      </c>
    </row>
    <row r="44862" spans="1:25" x14ac:dyDescent="0.35">
      <c r="A44862" s="1" t="s">
        <v>42166</v>
      </c>
      <c r="B44862" s="2">
        <v>44596.708333333336</v>
      </c>
      <c r="C44862" s="1" t="s">
        <v>26</v>
      </c>
      <c r="D44862">
        <v>18</v>
      </c>
      <c r="E44862" s="1" t="s">
        <v>30</v>
      </c>
      <c r="F44862">
        <v>3890597598</v>
      </c>
      <c r="G44862">
        <v>1659440194</v>
      </c>
      <c r="H44862">
        <v>388</v>
      </c>
      <c r="I44862">
        <v>22</v>
      </c>
      <c r="J44862">
        <v>410</v>
      </c>
      <c r="K44862">
        <v>41730</v>
      </c>
      <c r="L44862">
        <v>42140</v>
      </c>
      <c r="M44862">
        <v>301</v>
      </c>
      <c r="N44862">
        <v>1412</v>
      </c>
      <c r="O44862">
        <v>133377</v>
      </c>
      <c r="P44862">
        <v>1924</v>
      </c>
      <c r="Q44862" t="s">
        <v>28</v>
      </c>
      <c r="R44862" t="s">
        <v>28</v>
      </c>
      <c r="S44862">
        <v>177441</v>
      </c>
      <c r="T44862">
        <v>2052976</v>
      </c>
      <c r="U44862" t="s">
        <v>21883</v>
      </c>
      <c r="V44862" t="s">
        <v>28</v>
      </c>
      <c r="W44862" t="s">
        <v>1659</v>
      </c>
      <c r="X44862" t="s">
        <v>28</v>
      </c>
      <c r="Y44862" t="s">
        <v>21884</v>
      </c>
    </row>
    <row r="44863" spans="1:25" x14ac:dyDescent="0.35">
      <c r="A44863" s="1" t="s">
        <v>42166</v>
      </c>
      <c r="B44863" s="2">
        <v>44596.708333333336</v>
      </c>
      <c r="C44863" s="1" t="s">
        <v>26</v>
      </c>
      <c r="D44863">
        <v>15</v>
      </c>
      <c r="E44863" s="1" t="s">
        <v>31</v>
      </c>
      <c r="F44863">
        <v>4083956555</v>
      </c>
      <c r="G44863">
        <v>1425084984</v>
      </c>
      <c r="H44863">
        <v>1349</v>
      </c>
      <c r="I44863">
        <v>83</v>
      </c>
      <c r="J44863">
        <v>1432</v>
      </c>
      <c r="K44863">
        <v>212175</v>
      </c>
      <c r="L44863">
        <v>213607</v>
      </c>
      <c r="M44863">
        <v>-8564</v>
      </c>
      <c r="N44863">
        <v>8957</v>
      </c>
      <c r="O44863">
        <v>851672</v>
      </c>
      <c r="P44863">
        <v>9303</v>
      </c>
      <c r="Q44863" t="s">
        <v>28</v>
      </c>
      <c r="R44863" t="s">
        <v>28</v>
      </c>
      <c r="S44863">
        <v>1074582</v>
      </c>
      <c r="T44863">
        <v>12663118</v>
      </c>
      <c r="U44863" t="s">
        <v>21885</v>
      </c>
      <c r="V44863" t="s">
        <v>28</v>
      </c>
      <c r="W44863" t="s">
        <v>1719</v>
      </c>
      <c r="X44863" t="s">
        <v>28</v>
      </c>
      <c r="Y44863" t="s">
        <v>21886</v>
      </c>
    </row>
    <row r="44864" spans="1:25" x14ac:dyDescent="0.35">
      <c r="A44864" s="1" t="s">
        <v>42166</v>
      </c>
      <c r="B44864" s="2">
        <v>44596.708333333336</v>
      </c>
      <c r="C44864" s="1" t="s">
        <v>26</v>
      </c>
      <c r="D44864">
        <v>8</v>
      </c>
      <c r="E44864" s="1" t="s">
        <v>32</v>
      </c>
      <c r="F44864">
        <v>4449436681</v>
      </c>
      <c r="G44864">
        <v>113417208</v>
      </c>
      <c r="H44864">
        <v>2430</v>
      </c>
      <c r="I44864">
        <v>149</v>
      </c>
      <c r="J44864">
        <v>2579</v>
      </c>
      <c r="K44864">
        <v>210653</v>
      </c>
      <c r="L44864">
        <v>213232</v>
      </c>
      <c r="M44864">
        <v>-44493</v>
      </c>
      <c r="N44864">
        <v>10779</v>
      </c>
      <c r="O44864">
        <v>862984</v>
      </c>
      <c r="P44864">
        <v>15251</v>
      </c>
      <c r="Q44864" t="s">
        <v>28</v>
      </c>
      <c r="R44864" t="s">
        <v>28</v>
      </c>
      <c r="S44864">
        <v>1091467</v>
      </c>
      <c r="T44864">
        <v>13822501</v>
      </c>
      <c r="U44864" t="s">
        <v>21887</v>
      </c>
      <c r="V44864" t="s">
        <v>20908</v>
      </c>
      <c r="W44864" t="s">
        <v>2713</v>
      </c>
      <c r="X44864" t="s">
        <v>28</v>
      </c>
      <c r="Y44864" t="s">
        <v>28</v>
      </c>
    </row>
    <row r="44865" spans="1:25" x14ac:dyDescent="0.35">
      <c r="A44865" s="1" t="s">
        <v>42166</v>
      </c>
      <c r="B44865" s="2">
        <v>44596.708333333336</v>
      </c>
      <c r="C44865" s="1" t="s">
        <v>26</v>
      </c>
      <c r="D44865">
        <v>6</v>
      </c>
      <c r="E44865" s="1" t="s">
        <v>44725</v>
      </c>
      <c r="F44865">
        <v>456494354</v>
      </c>
      <c r="G44865">
        <v>1376813649</v>
      </c>
      <c r="H44865">
        <v>484</v>
      </c>
      <c r="I44865">
        <v>38</v>
      </c>
      <c r="J44865">
        <v>522</v>
      </c>
      <c r="K44865">
        <v>58391</v>
      </c>
      <c r="L44865">
        <v>58913</v>
      </c>
      <c r="M44865">
        <v>-4022</v>
      </c>
      <c r="N44865">
        <v>2444</v>
      </c>
      <c r="O44865">
        <v>217274</v>
      </c>
      <c r="P44865">
        <v>4547</v>
      </c>
      <c r="Q44865" t="s">
        <v>28</v>
      </c>
      <c r="R44865" t="s">
        <v>28</v>
      </c>
      <c r="S44865">
        <v>280734</v>
      </c>
      <c r="T44865">
        <v>5411405</v>
      </c>
      <c r="U44865" t="s">
        <v>21888</v>
      </c>
      <c r="V44865" t="s">
        <v>43354</v>
      </c>
      <c r="W44865" t="s">
        <v>1659</v>
      </c>
      <c r="X44865" t="s">
        <v>28</v>
      </c>
      <c r="Y44865" t="s">
        <v>28</v>
      </c>
    </row>
    <row r="44866" spans="1:25" x14ac:dyDescent="0.35">
      <c r="A44866" s="1" t="s">
        <v>42166</v>
      </c>
      <c r="B44866" s="2">
        <v>44596.708333333336</v>
      </c>
      <c r="C44866" s="1" t="s">
        <v>26</v>
      </c>
      <c r="D44866">
        <v>12</v>
      </c>
      <c r="E44866" s="1" t="s">
        <v>33</v>
      </c>
      <c r="F44866">
        <v>4189277044</v>
      </c>
      <c r="G44866">
        <v>1248366722</v>
      </c>
      <c r="H44866">
        <v>2077</v>
      </c>
      <c r="I44866">
        <v>196</v>
      </c>
      <c r="J44866">
        <v>2273</v>
      </c>
      <c r="K44866">
        <v>275873</v>
      </c>
      <c r="L44866">
        <v>278146</v>
      </c>
      <c r="M44866">
        <v>-2931</v>
      </c>
      <c r="N44866">
        <v>10546</v>
      </c>
      <c r="O44866">
        <v>640289</v>
      </c>
      <c r="P44866">
        <v>9941</v>
      </c>
      <c r="Q44866" t="s">
        <v>28</v>
      </c>
      <c r="R44866" t="s">
        <v>28</v>
      </c>
      <c r="S44866">
        <v>928376</v>
      </c>
      <c r="T44866">
        <v>16260113</v>
      </c>
      <c r="U44866" t="s">
        <v>21890</v>
      </c>
      <c r="V44866" t="s">
        <v>28</v>
      </c>
      <c r="W44866" t="s">
        <v>1864</v>
      </c>
      <c r="X44866" t="s">
        <v>28</v>
      </c>
      <c r="Y44866" t="s">
        <v>21891</v>
      </c>
    </row>
    <row r="44867" spans="1:25" x14ac:dyDescent="0.35">
      <c r="A44867" s="1" t="s">
        <v>42166</v>
      </c>
      <c r="B44867" s="2">
        <v>44596.708333333336</v>
      </c>
      <c r="C44867" s="1" t="s">
        <v>26</v>
      </c>
      <c r="D44867">
        <v>7</v>
      </c>
      <c r="E44867" s="1" t="s">
        <v>34</v>
      </c>
      <c r="F44867">
        <v>4441149315</v>
      </c>
      <c r="G44867">
        <v>89326992</v>
      </c>
      <c r="H44867">
        <v>691</v>
      </c>
      <c r="I44867">
        <v>31</v>
      </c>
      <c r="J44867">
        <v>722</v>
      </c>
      <c r="K44867">
        <v>44073</v>
      </c>
      <c r="L44867">
        <v>44795</v>
      </c>
      <c r="M44867">
        <v>-2749</v>
      </c>
      <c r="N44867">
        <v>3129</v>
      </c>
      <c r="O44867">
        <v>261487</v>
      </c>
      <c r="P44867">
        <v>4932</v>
      </c>
      <c r="Q44867" t="s">
        <v>28</v>
      </c>
      <c r="R44867" t="s">
        <v>28</v>
      </c>
      <c r="S44867">
        <v>311214</v>
      </c>
      <c r="T44867">
        <v>4455337</v>
      </c>
      <c r="U44867" t="s">
        <v>21892</v>
      </c>
      <c r="V44867" t="s">
        <v>21309</v>
      </c>
      <c r="W44867" t="s">
        <v>1733</v>
      </c>
      <c r="X44867" t="s">
        <v>28</v>
      </c>
      <c r="Y44867" t="s">
        <v>21893</v>
      </c>
    </row>
    <row r="44868" spans="1:25" x14ac:dyDescent="0.35">
      <c r="A44868" s="1" t="s">
        <v>42166</v>
      </c>
      <c r="B44868" s="2">
        <v>44596.708333333336</v>
      </c>
      <c r="C44868" s="1" t="s">
        <v>26</v>
      </c>
      <c r="D44868">
        <v>3</v>
      </c>
      <c r="E44868" s="1" t="s">
        <v>35</v>
      </c>
      <c r="F44868">
        <v>4546679409</v>
      </c>
      <c r="G44868">
        <v>9190347404</v>
      </c>
      <c r="H44868">
        <v>2814</v>
      </c>
      <c r="I44868">
        <v>216</v>
      </c>
      <c r="J44868">
        <v>3030</v>
      </c>
      <c r="K44868">
        <v>302131</v>
      </c>
      <c r="L44868">
        <v>305161</v>
      </c>
      <c r="M44868">
        <v>-15181</v>
      </c>
      <c r="N44868">
        <v>11340</v>
      </c>
      <c r="O44868">
        <v>1848243</v>
      </c>
      <c r="P44868">
        <v>37493</v>
      </c>
      <c r="Q44868" t="s">
        <v>28</v>
      </c>
      <c r="R44868" t="s">
        <v>28</v>
      </c>
      <c r="S44868">
        <v>2190897</v>
      </c>
      <c r="T44868">
        <v>31158633</v>
      </c>
      <c r="U44868" t="s">
        <v>21894</v>
      </c>
      <c r="V44868" t="s">
        <v>28</v>
      </c>
      <c r="W44868" t="s">
        <v>1982</v>
      </c>
      <c r="X44868" t="s">
        <v>28</v>
      </c>
      <c r="Y44868" t="s">
        <v>28</v>
      </c>
    </row>
    <row r="44869" spans="1:25" x14ac:dyDescent="0.35">
      <c r="A44869" s="1" t="s">
        <v>42166</v>
      </c>
      <c r="B44869" s="2">
        <v>44596.708333333336</v>
      </c>
      <c r="C44869" s="1" t="s">
        <v>26</v>
      </c>
      <c r="D44869">
        <v>11</v>
      </c>
      <c r="E44869" s="1" t="s">
        <v>36</v>
      </c>
      <c r="F44869">
        <v>4361675973</v>
      </c>
      <c r="G44869">
        <v>135188753</v>
      </c>
      <c r="H44869">
        <v>338</v>
      </c>
      <c r="I44869">
        <v>54</v>
      </c>
      <c r="J44869">
        <v>392</v>
      </c>
      <c r="K44869">
        <v>24811</v>
      </c>
      <c r="L44869">
        <v>25203</v>
      </c>
      <c r="M44869">
        <v>-191</v>
      </c>
      <c r="N44869">
        <v>4030</v>
      </c>
      <c r="O44869">
        <v>251884</v>
      </c>
      <c r="P44869">
        <v>3449</v>
      </c>
      <c r="Q44869" t="s">
        <v>28</v>
      </c>
      <c r="R44869" t="s">
        <v>28</v>
      </c>
      <c r="S44869">
        <v>280536</v>
      </c>
      <c r="T44869">
        <v>2557993</v>
      </c>
      <c r="U44869" t="s">
        <v>21895</v>
      </c>
      <c r="V44869" t="s">
        <v>28</v>
      </c>
      <c r="W44869" t="s">
        <v>1625</v>
      </c>
      <c r="X44869" t="s">
        <v>28</v>
      </c>
      <c r="Y44869" t="s">
        <v>28</v>
      </c>
    </row>
    <row r="44870" spans="1:25" x14ac:dyDescent="0.35">
      <c r="A44870" s="1" t="s">
        <v>42166</v>
      </c>
      <c r="B44870" s="2">
        <v>44596.708333333336</v>
      </c>
      <c r="C44870" s="1" t="s">
        <v>26</v>
      </c>
      <c r="D44870">
        <v>14</v>
      </c>
      <c r="E44870" s="1" t="s">
        <v>37</v>
      </c>
      <c r="F44870">
        <v>4155774754</v>
      </c>
      <c r="G44870">
        <v>1465916051</v>
      </c>
      <c r="H44870">
        <v>39</v>
      </c>
      <c r="I44870">
        <v>3</v>
      </c>
      <c r="J44870">
        <v>42</v>
      </c>
      <c r="K44870">
        <v>9350</v>
      </c>
      <c r="L44870">
        <v>9392</v>
      </c>
      <c r="M44870">
        <v>-552</v>
      </c>
      <c r="N44870">
        <v>372</v>
      </c>
      <c r="O44870">
        <v>21693</v>
      </c>
      <c r="P44870">
        <v>538</v>
      </c>
      <c r="Q44870" t="s">
        <v>28</v>
      </c>
      <c r="R44870" t="s">
        <v>28</v>
      </c>
      <c r="S44870">
        <v>31623</v>
      </c>
      <c r="T44870">
        <v>420453</v>
      </c>
      <c r="U44870" t="s">
        <v>21896</v>
      </c>
      <c r="V44870" t="s">
        <v>28</v>
      </c>
      <c r="W44870" t="s">
        <v>1625</v>
      </c>
      <c r="X44870" t="s">
        <v>28</v>
      </c>
      <c r="Y44870" t="s">
        <v>28</v>
      </c>
    </row>
    <row r="44871" spans="1:25" x14ac:dyDescent="0.35">
      <c r="A44871" s="1" t="s">
        <v>42166</v>
      </c>
      <c r="B44871" s="2">
        <v>44596.708333333336</v>
      </c>
      <c r="C44871" s="1" t="s">
        <v>26</v>
      </c>
      <c r="D44871">
        <v>21</v>
      </c>
      <c r="E44871" s="1" t="s">
        <v>44726</v>
      </c>
      <c r="F44871">
        <v>4649933453</v>
      </c>
      <c r="G44871">
        <v>1135662422</v>
      </c>
      <c r="H44871">
        <v>117</v>
      </c>
      <c r="I44871">
        <v>10</v>
      </c>
      <c r="J44871">
        <v>127</v>
      </c>
      <c r="K44871">
        <v>18693</v>
      </c>
      <c r="L44871">
        <v>18820</v>
      </c>
      <c r="M44871">
        <v>-1443</v>
      </c>
      <c r="N44871">
        <v>1628</v>
      </c>
      <c r="O44871">
        <v>149798</v>
      </c>
      <c r="P44871">
        <v>1360</v>
      </c>
      <c r="Q44871" t="s">
        <v>28</v>
      </c>
      <c r="R44871" t="s">
        <v>28</v>
      </c>
      <c r="S44871">
        <v>169978</v>
      </c>
      <c r="T44871">
        <v>3473883</v>
      </c>
      <c r="U44871" t="s">
        <v>21897</v>
      </c>
      <c r="V44871" t="s">
        <v>21898</v>
      </c>
      <c r="W44871" t="s">
        <v>1625</v>
      </c>
      <c r="X44871" t="s">
        <v>28</v>
      </c>
      <c r="Y44871" t="s">
        <v>21898</v>
      </c>
    </row>
    <row r="44872" spans="1:25" x14ac:dyDescent="0.35">
      <c r="A44872" s="1" t="s">
        <v>42166</v>
      </c>
      <c r="B44872" s="2">
        <v>44596.708333333336</v>
      </c>
      <c r="C44872" s="1" t="s">
        <v>26</v>
      </c>
      <c r="D44872">
        <v>22</v>
      </c>
      <c r="E44872" s="1" t="s">
        <v>44726</v>
      </c>
      <c r="F44872">
        <v>4606893511</v>
      </c>
      <c r="G44872">
        <v>1112123097</v>
      </c>
      <c r="H44872">
        <v>150</v>
      </c>
      <c r="I44872">
        <v>21</v>
      </c>
      <c r="J44872">
        <v>171</v>
      </c>
      <c r="K44872">
        <v>15546</v>
      </c>
      <c r="L44872">
        <v>15717</v>
      </c>
      <c r="M44872">
        <v>-1356</v>
      </c>
      <c r="N44872">
        <v>956</v>
      </c>
      <c r="O44872">
        <v>110735</v>
      </c>
      <c r="P44872">
        <v>1483</v>
      </c>
      <c r="Q44872" t="s">
        <v>28</v>
      </c>
      <c r="R44872" t="s">
        <v>28</v>
      </c>
      <c r="S44872">
        <v>127935</v>
      </c>
      <c r="T44872">
        <v>2263067</v>
      </c>
      <c r="U44872" t="s">
        <v>21899</v>
      </c>
      <c r="V44872" t="s">
        <v>28</v>
      </c>
      <c r="W44872" t="s">
        <v>1659</v>
      </c>
      <c r="X44872" t="s">
        <v>28</v>
      </c>
      <c r="Y44872" t="s">
        <v>28</v>
      </c>
    </row>
    <row r="44873" spans="1:25" x14ac:dyDescent="0.35">
      <c r="A44873" s="1" t="s">
        <v>42166</v>
      </c>
      <c r="B44873" s="2">
        <v>44596.708333333336</v>
      </c>
      <c r="C44873" s="1" t="s">
        <v>26</v>
      </c>
      <c r="D44873">
        <v>1</v>
      </c>
      <c r="E44873" s="1" t="s">
        <v>38</v>
      </c>
      <c r="F44873">
        <v>450732745</v>
      </c>
      <c r="G44873">
        <v>7680687483</v>
      </c>
      <c r="H44873">
        <v>1983</v>
      </c>
      <c r="I44873">
        <v>110</v>
      </c>
      <c r="J44873">
        <v>2093</v>
      </c>
      <c r="K44873">
        <v>108191</v>
      </c>
      <c r="L44873">
        <v>110284</v>
      </c>
      <c r="M44873">
        <v>-7938</v>
      </c>
      <c r="N44873">
        <v>6921</v>
      </c>
      <c r="O44873">
        <v>783192</v>
      </c>
      <c r="P44873">
        <v>12696</v>
      </c>
      <c r="Q44873" t="s">
        <v>28</v>
      </c>
      <c r="R44873" t="s">
        <v>28</v>
      </c>
      <c r="S44873">
        <v>906172</v>
      </c>
      <c r="T44873">
        <v>14185303</v>
      </c>
      <c r="U44873" t="s">
        <v>21900</v>
      </c>
      <c r="V44873" t="s">
        <v>28</v>
      </c>
      <c r="W44873" t="s">
        <v>1733</v>
      </c>
      <c r="X44873" t="s">
        <v>28</v>
      </c>
      <c r="Y44873" t="s">
        <v>28</v>
      </c>
    </row>
    <row r="44874" spans="1:25" x14ac:dyDescent="0.35">
      <c r="A44874" s="1" t="s">
        <v>42166</v>
      </c>
      <c r="B44874" s="2">
        <v>44596.708333333336</v>
      </c>
      <c r="C44874" s="1" t="s">
        <v>26</v>
      </c>
      <c r="D44874">
        <v>16</v>
      </c>
      <c r="E44874" s="1" t="s">
        <v>39</v>
      </c>
      <c r="F44874">
        <v>4112559576</v>
      </c>
      <c r="G44874">
        <v>1686736689</v>
      </c>
      <c r="H44874">
        <v>747</v>
      </c>
      <c r="I44874">
        <v>66</v>
      </c>
      <c r="J44874">
        <v>813</v>
      </c>
      <c r="K44874">
        <v>108943</v>
      </c>
      <c r="L44874">
        <v>109756</v>
      </c>
      <c r="M44874">
        <v>-7495</v>
      </c>
      <c r="N44874">
        <v>6558</v>
      </c>
      <c r="O44874">
        <v>514671</v>
      </c>
      <c r="P44874">
        <v>7306</v>
      </c>
      <c r="Q44874" t="s">
        <v>28</v>
      </c>
      <c r="R44874" t="s">
        <v>28</v>
      </c>
      <c r="S44874">
        <v>631733</v>
      </c>
      <c r="T44874">
        <v>7924368</v>
      </c>
      <c r="U44874" t="s">
        <v>21901</v>
      </c>
      <c r="V44874" t="s">
        <v>28</v>
      </c>
      <c r="W44874" t="s">
        <v>2573</v>
      </c>
      <c r="X44874" t="s">
        <v>28</v>
      </c>
      <c r="Y44874" t="s">
        <v>28</v>
      </c>
    </row>
    <row r="44875" spans="1:25" x14ac:dyDescent="0.35">
      <c r="A44875" s="1" t="s">
        <v>42166</v>
      </c>
      <c r="B44875" s="2">
        <v>44596.708333333336</v>
      </c>
      <c r="C44875" s="1" t="s">
        <v>26</v>
      </c>
      <c r="D44875">
        <v>20</v>
      </c>
      <c r="E44875" s="1" t="s">
        <v>40</v>
      </c>
      <c r="F44875">
        <v>3921531192</v>
      </c>
      <c r="G44875">
        <v>9110616306</v>
      </c>
      <c r="H44875">
        <v>379</v>
      </c>
      <c r="I44875">
        <v>31</v>
      </c>
      <c r="J44875">
        <v>410</v>
      </c>
      <c r="K44875">
        <v>23177</v>
      </c>
      <c r="L44875">
        <v>23587</v>
      </c>
      <c r="M44875">
        <v>54</v>
      </c>
      <c r="N44875">
        <v>1347</v>
      </c>
      <c r="O44875">
        <v>104953</v>
      </c>
      <c r="P44875">
        <v>1872</v>
      </c>
      <c r="Q44875" t="s">
        <v>28</v>
      </c>
      <c r="R44875" t="s">
        <v>28</v>
      </c>
      <c r="S44875">
        <v>130412</v>
      </c>
      <c r="T44875">
        <v>3452968</v>
      </c>
      <c r="U44875" t="s">
        <v>21902</v>
      </c>
      <c r="V44875" t="s">
        <v>28</v>
      </c>
      <c r="W44875" t="s">
        <v>1659</v>
      </c>
      <c r="X44875" t="s">
        <v>28</v>
      </c>
      <c r="Y44875" t="s">
        <v>43355</v>
      </c>
    </row>
    <row r="44876" spans="1:25" x14ac:dyDescent="0.35">
      <c r="A44876" s="1" t="s">
        <v>42166</v>
      </c>
      <c r="B44876" s="2">
        <v>44596.708333333336</v>
      </c>
      <c r="C44876" s="1" t="s">
        <v>26</v>
      </c>
      <c r="D44876">
        <v>19</v>
      </c>
      <c r="E44876" s="1" t="s">
        <v>41</v>
      </c>
      <c r="F44876">
        <v>3811569725</v>
      </c>
      <c r="G44876">
        <v>133623567</v>
      </c>
      <c r="H44876">
        <v>1425</v>
      </c>
      <c r="I44876">
        <v>133</v>
      </c>
      <c r="J44876">
        <v>1558</v>
      </c>
      <c r="K44876">
        <v>261217</v>
      </c>
      <c r="L44876">
        <v>262775</v>
      </c>
      <c r="M44876">
        <v>4599</v>
      </c>
      <c r="N44876">
        <v>7057</v>
      </c>
      <c r="O44876">
        <v>382619</v>
      </c>
      <c r="P44876">
        <v>8702</v>
      </c>
      <c r="Q44876" t="s">
        <v>28</v>
      </c>
      <c r="R44876" t="s">
        <v>28</v>
      </c>
      <c r="S44876">
        <v>654096</v>
      </c>
      <c r="T44876">
        <v>9955047</v>
      </c>
      <c r="U44876" t="s">
        <v>21904</v>
      </c>
      <c r="V44876" t="s">
        <v>21905</v>
      </c>
      <c r="W44876" t="s">
        <v>1642</v>
      </c>
      <c r="X44876" t="s">
        <v>28</v>
      </c>
      <c r="Y44876" t="s">
        <v>21906</v>
      </c>
    </row>
    <row r="44877" spans="1:25" x14ac:dyDescent="0.35">
      <c r="A44877" s="1" t="s">
        <v>42166</v>
      </c>
      <c r="B44877" s="2">
        <v>44596.708333333336</v>
      </c>
      <c r="C44877" s="1" t="s">
        <v>26</v>
      </c>
      <c r="D44877">
        <v>9</v>
      </c>
      <c r="E44877" s="1" t="s">
        <v>42</v>
      </c>
      <c r="F44877">
        <v>4376923077</v>
      </c>
      <c r="G44877">
        <v>1125588885</v>
      </c>
      <c r="H44877">
        <v>1310</v>
      </c>
      <c r="I44877">
        <v>96</v>
      </c>
      <c r="J44877">
        <v>1406</v>
      </c>
      <c r="K44877">
        <v>130062</v>
      </c>
      <c r="L44877">
        <v>131468</v>
      </c>
      <c r="M44877">
        <v>-6446</v>
      </c>
      <c r="N44877">
        <v>6769</v>
      </c>
      <c r="O44877">
        <v>632037</v>
      </c>
      <c r="P44877">
        <v>8380</v>
      </c>
      <c r="Q44877" t="s">
        <v>28</v>
      </c>
      <c r="R44877" t="s">
        <v>28</v>
      </c>
      <c r="S44877">
        <v>771885</v>
      </c>
      <c r="T44877">
        <v>11381596</v>
      </c>
      <c r="U44877" t="s">
        <v>21907</v>
      </c>
      <c r="V44877" t="s">
        <v>28</v>
      </c>
      <c r="W44877" t="s">
        <v>1733</v>
      </c>
      <c r="X44877" t="s">
        <v>28</v>
      </c>
      <c r="Y44877" t="s">
        <v>28</v>
      </c>
    </row>
    <row r="44878" spans="1:25" x14ac:dyDescent="0.35">
      <c r="A44878" s="1" t="s">
        <v>42166</v>
      </c>
      <c r="B44878" s="2">
        <v>44596.708333333336</v>
      </c>
      <c r="C44878" s="1" t="s">
        <v>26</v>
      </c>
      <c r="D44878">
        <v>10</v>
      </c>
      <c r="E44878" s="1" t="s">
        <v>43</v>
      </c>
      <c r="F44878">
        <v>4310675841</v>
      </c>
      <c r="G44878">
        <v>1238824698</v>
      </c>
      <c r="H44878">
        <v>216</v>
      </c>
      <c r="I44878">
        <v>9</v>
      </c>
      <c r="J44878">
        <v>225</v>
      </c>
      <c r="K44878">
        <v>20837</v>
      </c>
      <c r="L44878">
        <v>21062</v>
      </c>
      <c r="M44878">
        <v>-1004</v>
      </c>
      <c r="N44878">
        <v>1426</v>
      </c>
      <c r="O44878">
        <v>139326</v>
      </c>
      <c r="P44878">
        <v>1646</v>
      </c>
      <c r="Q44878" t="s">
        <v>28</v>
      </c>
      <c r="R44878" t="s">
        <v>28</v>
      </c>
      <c r="S44878">
        <v>162034</v>
      </c>
      <c r="T44878">
        <v>3477870</v>
      </c>
      <c r="U44878" t="s">
        <v>21908</v>
      </c>
      <c r="V44878" t="s">
        <v>21909</v>
      </c>
      <c r="W44878" t="s">
        <v>1625</v>
      </c>
      <c r="X44878" t="s">
        <v>28</v>
      </c>
      <c r="Y44878" t="s">
        <v>28</v>
      </c>
    </row>
    <row r="44879" spans="1:25" x14ac:dyDescent="0.35">
      <c r="A44879" s="1" t="s">
        <v>42166</v>
      </c>
      <c r="B44879" s="2">
        <v>44596.708333333336</v>
      </c>
      <c r="C44879" s="1" t="s">
        <v>26</v>
      </c>
      <c r="D44879">
        <v>2</v>
      </c>
      <c r="E44879" s="1" t="s">
        <v>44</v>
      </c>
      <c r="F44879">
        <v>4573750286</v>
      </c>
      <c r="G44879">
        <v>7320149366</v>
      </c>
      <c r="H44879">
        <v>53</v>
      </c>
      <c r="I44879">
        <v>3</v>
      </c>
      <c r="J44879">
        <v>56</v>
      </c>
      <c r="K44879">
        <v>3707</v>
      </c>
      <c r="L44879">
        <v>3763</v>
      </c>
      <c r="M44879">
        <v>-6</v>
      </c>
      <c r="N44879">
        <v>147</v>
      </c>
      <c r="O44879">
        <v>25626</v>
      </c>
      <c r="P44879">
        <v>512</v>
      </c>
      <c r="Q44879" t="s">
        <v>28</v>
      </c>
      <c r="R44879" t="s">
        <v>28</v>
      </c>
      <c r="S44879">
        <v>29901</v>
      </c>
      <c r="T44879">
        <v>443332</v>
      </c>
      <c r="U44879" t="s">
        <v>21910</v>
      </c>
      <c r="V44879" t="s">
        <v>28</v>
      </c>
      <c r="W44879" t="s">
        <v>1620</v>
      </c>
      <c r="X44879" t="s">
        <v>28</v>
      </c>
      <c r="Y44879" t="s">
        <v>28</v>
      </c>
    </row>
    <row r="44880" spans="1:25" x14ac:dyDescent="0.35">
      <c r="A44880" s="1" t="s">
        <v>42166</v>
      </c>
      <c r="B44880" s="2">
        <v>44596.708333333336</v>
      </c>
      <c r="C44880" s="1" t="s">
        <v>26</v>
      </c>
      <c r="D44880">
        <v>5</v>
      </c>
      <c r="E44880" s="1" t="s">
        <v>45</v>
      </c>
      <c r="F44880">
        <v>4543490485</v>
      </c>
      <c r="G44880">
        <v>1233845213</v>
      </c>
      <c r="H44880">
        <v>1430</v>
      </c>
      <c r="I44880">
        <v>133</v>
      </c>
      <c r="J44880">
        <v>1563</v>
      </c>
      <c r="K44880">
        <v>190612</v>
      </c>
      <c r="L44880">
        <v>192175</v>
      </c>
      <c r="M44880">
        <v>-10715</v>
      </c>
      <c r="N44880">
        <v>10484</v>
      </c>
      <c r="O44880">
        <v>998243</v>
      </c>
      <c r="P44880">
        <v>13310</v>
      </c>
      <c r="Q44880" t="s">
        <v>28</v>
      </c>
      <c r="R44880" t="s">
        <v>28</v>
      </c>
      <c r="S44880">
        <v>1203728</v>
      </c>
      <c r="T44880">
        <v>23935639</v>
      </c>
      <c r="U44880" t="s">
        <v>21911</v>
      </c>
      <c r="V44880" t="s">
        <v>43356</v>
      </c>
      <c r="W44880" t="s">
        <v>2039</v>
      </c>
      <c r="X44880" t="s">
        <v>28</v>
      </c>
      <c r="Y44880" t="s">
        <v>28</v>
      </c>
    </row>
    <row r="44881" spans="1:25" x14ac:dyDescent="0.35">
      <c r="A44881" s="1" t="s">
        <v>42166</v>
      </c>
      <c r="B44881" s="2">
        <v>44597.708333333336</v>
      </c>
      <c r="C44881" s="1" t="s">
        <v>26</v>
      </c>
      <c r="D44881">
        <v>13</v>
      </c>
      <c r="E44881" s="1" t="s">
        <v>27</v>
      </c>
      <c r="F44881">
        <v>4235122196</v>
      </c>
      <c r="G44881">
        <v>1339843823</v>
      </c>
      <c r="H44881">
        <v>487</v>
      </c>
      <c r="I44881">
        <v>34</v>
      </c>
      <c r="J44881">
        <v>521</v>
      </c>
      <c r="K44881">
        <v>118186</v>
      </c>
      <c r="L44881">
        <v>118707</v>
      </c>
      <c r="M44881">
        <v>61</v>
      </c>
      <c r="N44881">
        <v>2235</v>
      </c>
      <c r="O44881">
        <v>107380</v>
      </c>
      <c r="P44881">
        <v>2835</v>
      </c>
      <c r="Q44881" t="s">
        <v>28</v>
      </c>
      <c r="R44881" t="s">
        <v>28</v>
      </c>
      <c r="S44881">
        <v>228922</v>
      </c>
      <c r="T44881">
        <v>4658351</v>
      </c>
      <c r="U44881" t="s">
        <v>21914</v>
      </c>
      <c r="V44881" t="s">
        <v>43357</v>
      </c>
      <c r="W44881" t="s">
        <v>1659</v>
      </c>
      <c r="X44881" t="s">
        <v>28</v>
      </c>
      <c r="Y44881" t="s">
        <v>28</v>
      </c>
    </row>
    <row r="44882" spans="1:25" x14ac:dyDescent="0.35">
      <c r="A44882" s="1" t="s">
        <v>42166</v>
      </c>
      <c r="B44882" s="2">
        <v>44597.708333333336</v>
      </c>
      <c r="C44882" s="1" t="s">
        <v>26</v>
      </c>
      <c r="D44882">
        <v>17</v>
      </c>
      <c r="E44882" s="1" t="s">
        <v>29</v>
      </c>
      <c r="F44882">
        <v>4063947052</v>
      </c>
      <c r="G44882">
        <v>1580514834</v>
      </c>
      <c r="H44882">
        <v>89</v>
      </c>
      <c r="I44882">
        <v>3</v>
      </c>
      <c r="J44882">
        <v>92</v>
      </c>
      <c r="K44882">
        <v>19760</v>
      </c>
      <c r="L44882">
        <v>19852</v>
      </c>
      <c r="M44882">
        <v>150</v>
      </c>
      <c r="N44882">
        <v>1041</v>
      </c>
      <c r="O44882">
        <v>48664</v>
      </c>
      <c r="P44882">
        <v>693</v>
      </c>
      <c r="Q44882" t="s">
        <v>28</v>
      </c>
      <c r="R44882" t="s">
        <v>28</v>
      </c>
      <c r="S44882">
        <v>69209</v>
      </c>
      <c r="T44882">
        <v>718259</v>
      </c>
      <c r="U44882" t="s">
        <v>21916</v>
      </c>
      <c r="V44882" t="s">
        <v>21853</v>
      </c>
      <c r="W44882" t="s">
        <v>1620</v>
      </c>
      <c r="X44882" t="s">
        <v>28</v>
      </c>
      <c r="Y44882" t="s">
        <v>28</v>
      </c>
    </row>
    <row r="44883" spans="1:25" x14ac:dyDescent="0.35">
      <c r="A44883" s="1" t="s">
        <v>42166</v>
      </c>
      <c r="B44883" s="2">
        <v>44597.708333333336</v>
      </c>
      <c r="C44883" s="1" t="s">
        <v>26</v>
      </c>
      <c r="D44883">
        <v>18</v>
      </c>
      <c r="E44883" s="1" t="s">
        <v>30</v>
      </c>
      <c r="F44883">
        <v>3890597598</v>
      </c>
      <c r="G44883">
        <v>1659440194</v>
      </c>
      <c r="H44883">
        <v>378</v>
      </c>
      <c r="I44883">
        <v>23</v>
      </c>
      <c r="J44883">
        <v>401</v>
      </c>
      <c r="K44883">
        <v>41185</v>
      </c>
      <c r="L44883">
        <v>41586</v>
      </c>
      <c r="M44883">
        <v>-554</v>
      </c>
      <c r="N44883">
        <v>1268</v>
      </c>
      <c r="O44883">
        <v>135190</v>
      </c>
      <c r="P44883">
        <v>1933</v>
      </c>
      <c r="Q44883" t="s">
        <v>28</v>
      </c>
      <c r="R44883" t="s">
        <v>28</v>
      </c>
      <c r="S44883">
        <v>178709</v>
      </c>
      <c r="T44883">
        <v>2060928</v>
      </c>
      <c r="U44883" t="s">
        <v>21917</v>
      </c>
      <c r="V44883" t="s">
        <v>28</v>
      </c>
      <c r="W44883" t="s">
        <v>1659</v>
      </c>
      <c r="X44883" t="s">
        <v>28</v>
      </c>
      <c r="Y44883" t="s">
        <v>21918</v>
      </c>
    </row>
    <row r="44884" spans="1:25" x14ac:dyDescent="0.35">
      <c r="A44884" s="1" t="s">
        <v>42166</v>
      </c>
      <c r="B44884" s="2">
        <v>44597.708333333336</v>
      </c>
      <c r="C44884" s="1" t="s">
        <v>26</v>
      </c>
      <c r="D44884">
        <v>15</v>
      </c>
      <c r="E44884" s="1" t="s">
        <v>31</v>
      </c>
      <c r="F44884">
        <v>4083956555</v>
      </c>
      <c r="G44884">
        <v>1425084984</v>
      </c>
      <c r="H44884">
        <v>1339</v>
      </c>
      <c r="I44884">
        <v>77</v>
      </c>
      <c r="J44884">
        <v>1416</v>
      </c>
      <c r="K44884">
        <v>208555</v>
      </c>
      <c r="L44884">
        <v>209971</v>
      </c>
      <c r="M44884">
        <v>-3636</v>
      </c>
      <c r="N44884">
        <v>8702</v>
      </c>
      <c r="O44884">
        <v>863992</v>
      </c>
      <c r="P44884">
        <v>9321</v>
      </c>
      <c r="Q44884" t="s">
        <v>28</v>
      </c>
      <c r="R44884" t="s">
        <v>28</v>
      </c>
      <c r="S44884">
        <v>1083284</v>
      </c>
      <c r="T44884">
        <v>12731963</v>
      </c>
      <c r="U44884" t="s">
        <v>21919</v>
      </c>
      <c r="V44884" t="s">
        <v>28</v>
      </c>
      <c r="W44884" t="s">
        <v>1725</v>
      </c>
      <c r="X44884" t="s">
        <v>28</v>
      </c>
      <c r="Y44884" t="s">
        <v>21920</v>
      </c>
    </row>
    <row r="44885" spans="1:25" x14ac:dyDescent="0.35">
      <c r="A44885" s="1" t="s">
        <v>42166</v>
      </c>
      <c r="B44885" s="2">
        <v>44597.708333333336</v>
      </c>
      <c r="C44885" s="1" t="s">
        <v>26</v>
      </c>
      <c r="D44885">
        <v>8</v>
      </c>
      <c r="E44885" s="1" t="s">
        <v>32</v>
      </c>
      <c r="F44885">
        <v>4449436681</v>
      </c>
      <c r="G44885">
        <v>113417208</v>
      </c>
      <c r="H44885">
        <v>2410</v>
      </c>
      <c r="I44885">
        <v>146</v>
      </c>
      <c r="J44885">
        <v>2556</v>
      </c>
      <c r="K44885">
        <v>175299</v>
      </c>
      <c r="L44885">
        <v>177855</v>
      </c>
      <c r="M44885">
        <v>-35377</v>
      </c>
      <c r="N44885">
        <v>8274</v>
      </c>
      <c r="O44885">
        <v>906597</v>
      </c>
      <c r="P44885">
        <v>15288</v>
      </c>
      <c r="Q44885" t="s">
        <v>28</v>
      </c>
      <c r="R44885" t="s">
        <v>28</v>
      </c>
      <c r="S44885">
        <v>1099740</v>
      </c>
      <c r="T44885">
        <v>13874449</v>
      </c>
      <c r="U44885" t="s">
        <v>21921</v>
      </c>
      <c r="V44885" t="s">
        <v>17890</v>
      </c>
      <c r="W44885" t="s">
        <v>1719</v>
      </c>
      <c r="X44885" t="s">
        <v>28</v>
      </c>
      <c r="Y44885" t="s">
        <v>28</v>
      </c>
    </row>
    <row r="44886" spans="1:25" x14ac:dyDescent="0.35">
      <c r="A44886" s="1" t="s">
        <v>42166</v>
      </c>
      <c r="B44886" s="2">
        <v>44597.708333333336</v>
      </c>
      <c r="C44886" s="1" t="s">
        <v>26</v>
      </c>
      <c r="D44886">
        <v>6</v>
      </c>
      <c r="E44886" s="1" t="s">
        <v>44725</v>
      </c>
      <c r="F44886">
        <v>456494354</v>
      </c>
      <c r="G44886">
        <v>1376813649</v>
      </c>
      <c r="H44886">
        <v>470</v>
      </c>
      <c r="I44886">
        <v>39</v>
      </c>
      <c r="J44886">
        <v>509</v>
      </c>
      <c r="K44886">
        <v>50722</v>
      </c>
      <c r="L44886">
        <v>51231</v>
      </c>
      <c r="M44886">
        <v>-7682</v>
      </c>
      <c r="N44886">
        <v>2829</v>
      </c>
      <c r="O44886">
        <v>227766</v>
      </c>
      <c r="P44886">
        <v>4559</v>
      </c>
      <c r="Q44886" t="s">
        <v>28</v>
      </c>
      <c r="R44886" t="s">
        <v>28</v>
      </c>
      <c r="S44886">
        <v>283556</v>
      </c>
      <c r="T44886">
        <v>5438330</v>
      </c>
      <c r="U44886" t="s">
        <v>21922</v>
      </c>
      <c r="V44886" t="s">
        <v>43358</v>
      </c>
      <c r="W44886" t="s">
        <v>1733</v>
      </c>
      <c r="X44886" t="s">
        <v>28</v>
      </c>
      <c r="Y44886" t="s">
        <v>28</v>
      </c>
    </row>
    <row r="44887" spans="1:25" x14ac:dyDescent="0.35">
      <c r="A44887" s="1" t="s">
        <v>42166</v>
      </c>
      <c r="B44887" s="2">
        <v>44597.708333333336</v>
      </c>
      <c r="C44887" s="1" t="s">
        <v>26</v>
      </c>
      <c r="D44887">
        <v>12</v>
      </c>
      <c r="E44887" s="1" t="s">
        <v>33</v>
      </c>
      <c r="F44887">
        <v>4189277044</v>
      </c>
      <c r="G44887">
        <v>1248366722</v>
      </c>
      <c r="H44887">
        <v>2061</v>
      </c>
      <c r="I44887">
        <v>195</v>
      </c>
      <c r="J44887">
        <v>2256</v>
      </c>
      <c r="K44887">
        <v>275985</v>
      </c>
      <c r="L44887">
        <v>278241</v>
      </c>
      <c r="M44887">
        <v>95</v>
      </c>
      <c r="N44887">
        <v>9161</v>
      </c>
      <c r="O44887">
        <v>649332</v>
      </c>
      <c r="P44887">
        <v>9964</v>
      </c>
      <c r="Q44887" t="s">
        <v>28</v>
      </c>
      <c r="R44887" t="s">
        <v>28</v>
      </c>
      <c r="S44887">
        <v>937537</v>
      </c>
      <c r="T44887">
        <v>16358512</v>
      </c>
      <c r="U44887" t="s">
        <v>21924</v>
      </c>
      <c r="V44887" t="s">
        <v>28</v>
      </c>
      <c r="W44887" t="s">
        <v>1719</v>
      </c>
      <c r="X44887" t="s">
        <v>28</v>
      </c>
      <c r="Y44887" t="s">
        <v>28</v>
      </c>
    </row>
    <row r="44888" spans="1:25" x14ac:dyDescent="0.35">
      <c r="A44888" s="1" t="s">
        <v>42166</v>
      </c>
      <c r="B44888" s="2">
        <v>44597.708333333336</v>
      </c>
      <c r="C44888" s="1" t="s">
        <v>26</v>
      </c>
      <c r="D44888">
        <v>7</v>
      </c>
      <c r="E44888" s="1" t="s">
        <v>34</v>
      </c>
      <c r="F44888">
        <v>4441149315</v>
      </c>
      <c r="G44888">
        <v>89326992</v>
      </c>
      <c r="H44888">
        <v>691</v>
      </c>
      <c r="I44888">
        <v>31</v>
      </c>
      <c r="J44888">
        <v>722</v>
      </c>
      <c r="K44888">
        <v>40659</v>
      </c>
      <c r="L44888">
        <v>41381</v>
      </c>
      <c r="M44888">
        <v>-3414</v>
      </c>
      <c r="N44888">
        <v>2478</v>
      </c>
      <c r="O44888">
        <v>267375</v>
      </c>
      <c r="P44888">
        <v>4936</v>
      </c>
      <c r="Q44888" t="s">
        <v>28</v>
      </c>
      <c r="R44888" t="s">
        <v>28</v>
      </c>
      <c r="S44888">
        <v>313692</v>
      </c>
      <c r="T44888">
        <v>4478049</v>
      </c>
      <c r="U44888" t="s">
        <v>21925</v>
      </c>
      <c r="V44888" t="s">
        <v>21309</v>
      </c>
      <c r="W44888" t="s">
        <v>1733</v>
      </c>
      <c r="X44888" t="s">
        <v>28</v>
      </c>
      <c r="Y44888" t="s">
        <v>21926</v>
      </c>
    </row>
    <row r="44889" spans="1:25" x14ac:dyDescent="0.35">
      <c r="A44889" s="1" t="s">
        <v>42166</v>
      </c>
      <c r="B44889" s="2">
        <v>44597.708333333336</v>
      </c>
      <c r="C44889" s="1" t="s">
        <v>26</v>
      </c>
      <c r="D44889">
        <v>3</v>
      </c>
      <c r="E44889" s="1" t="s">
        <v>35</v>
      </c>
      <c r="F44889">
        <v>4546679409</v>
      </c>
      <c r="G44889">
        <v>9190347404</v>
      </c>
      <c r="H44889">
        <v>2656</v>
      </c>
      <c r="I44889">
        <v>214</v>
      </c>
      <c r="J44889">
        <v>2870</v>
      </c>
      <c r="K44889">
        <v>288281</v>
      </c>
      <c r="L44889">
        <v>291151</v>
      </c>
      <c r="M44889">
        <v>-14010</v>
      </c>
      <c r="N44889">
        <v>11136</v>
      </c>
      <c r="O44889">
        <v>1873313</v>
      </c>
      <c r="P44889">
        <v>37569</v>
      </c>
      <c r="Q44889" t="s">
        <v>28</v>
      </c>
      <c r="R44889" t="s">
        <v>28</v>
      </c>
      <c r="S44889">
        <v>2202033</v>
      </c>
      <c r="T44889">
        <v>31287700</v>
      </c>
      <c r="U44889" t="s">
        <v>21927</v>
      </c>
      <c r="V44889" t="s">
        <v>28</v>
      </c>
      <c r="W44889" t="s">
        <v>1982</v>
      </c>
      <c r="X44889" t="s">
        <v>28</v>
      </c>
      <c r="Y44889" t="s">
        <v>28</v>
      </c>
    </row>
    <row r="44890" spans="1:25" x14ac:dyDescent="0.35">
      <c r="A44890" s="1" t="s">
        <v>42166</v>
      </c>
      <c r="B44890" s="2">
        <v>44597.708333333336</v>
      </c>
      <c r="C44890" s="1" t="s">
        <v>26</v>
      </c>
      <c r="D44890">
        <v>11</v>
      </c>
      <c r="E44890" s="1" t="s">
        <v>36</v>
      </c>
      <c r="F44890">
        <v>4361675973</v>
      </c>
      <c r="G44890">
        <v>135188753</v>
      </c>
      <c r="H44890">
        <v>325</v>
      </c>
      <c r="I44890">
        <v>52</v>
      </c>
      <c r="J44890">
        <v>377</v>
      </c>
      <c r="K44890">
        <v>24994</v>
      </c>
      <c r="L44890">
        <v>25371</v>
      </c>
      <c r="M44890">
        <v>168</v>
      </c>
      <c r="N44890">
        <v>2484</v>
      </c>
      <c r="O44890">
        <v>254196</v>
      </c>
      <c r="P44890">
        <v>3453</v>
      </c>
      <c r="Q44890" t="s">
        <v>28</v>
      </c>
      <c r="R44890" t="s">
        <v>28</v>
      </c>
      <c r="S44890">
        <v>283020</v>
      </c>
      <c r="T44890">
        <v>2564472</v>
      </c>
      <c r="U44890" t="s">
        <v>21928</v>
      </c>
      <c r="V44890" t="s">
        <v>28</v>
      </c>
      <c r="W44890" t="s">
        <v>1620</v>
      </c>
      <c r="X44890" t="s">
        <v>28</v>
      </c>
      <c r="Y44890" t="s">
        <v>28</v>
      </c>
    </row>
    <row r="44891" spans="1:25" x14ac:dyDescent="0.35">
      <c r="A44891" s="1" t="s">
        <v>42166</v>
      </c>
      <c r="B44891" s="2">
        <v>44597.708333333336</v>
      </c>
      <c r="C44891" s="1" t="s">
        <v>26</v>
      </c>
      <c r="D44891">
        <v>14</v>
      </c>
      <c r="E44891" s="1" t="s">
        <v>37</v>
      </c>
      <c r="F44891">
        <v>4155774754</v>
      </c>
      <c r="G44891">
        <v>1465916051</v>
      </c>
      <c r="H44891">
        <v>40</v>
      </c>
      <c r="I44891">
        <v>3</v>
      </c>
      <c r="J44891">
        <v>43</v>
      </c>
      <c r="K44891">
        <v>8566</v>
      </c>
      <c r="L44891">
        <v>8609</v>
      </c>
      <c r="M44891">
        <v>-783</v>
      </c>
      <c r="N44891">
        <v>406</v>
      </c>
      <c r="O44891">
        <v>22880</v>
      </c>
      <c r="P44891">
        <v>540</v>
      </c>
      <c r="Q44891" t="s">
        <v>28</v>
      </c>
      <c r="R44891" t="s">
        <v>28</v>
      </c>
      <c r="S44891">
        <v>32029</v>
      </c>
      <c r="T44891">
        <v>423227</v>
      </c>
      <c r="U44891" t="s">
        <v>21929</v>
      </c>
      <c r="V44891" t="s">
        <v>28</v>
      </c>
      <c r="W44891" t="s">
        <v>1620</v>
      </c>
      <c r="X44891" t="s">
        <v>28</v>
      </c>
      <c r="Y44891" t="s">
        <v>28</v>
      </c>
    </row>
    <row r="44892" spans="1:25" x14ac:dyDescent="0.35">
      <c r="A44892" s="1" t="s">
        <v>42166</v>
      </c>
      <c r="B44892" s="2">
        <v>44597.708333333336</v>
      </c>
      <c r="C44892" s="1" t="s">
        <v>26</v>
      </c>
      <c r="D44892">
        <v>21</v>
      </c>
      <c r="E44892" s="1" t="s">
        <v>44726</v>
      </c>
      <c r="F44892">
        <v>4649933453</v>
      </c>
      <c r="G44892">
        <v>1135662422</v>
      </c>
      <c r="H44892">
        <v>118</v>
      </c>
      <c r="I44892">
        <v>10</v>
      </c>
      <c r="J44892">
        <v>128</v>
      </c>
      <c r="K44892">
        <v>17554</v>
      </c>
      <c r="L44892">
        <v>17682</v>
      </c>
      <c r="M44892">
        <v>-1138</v>
      </c>
      <c r="N44892">
        <v>1304</v>
      </c>
      <c r="O44892">
        <v>152237</v>
      </c>
      <c r="P44892">
        <v>1363</v>
      </c>
      <c r="Q44892" t="s">
        <v>28</v>
      </c>
      <c r="R44892" t="s">
        <v>28</v>
      </c>
      <c r="S44892">
        <v>171282</v>
      </c>
      <c r="T44892">
        <v>3485006</v>
      </c>
      <c r="U44892" t="s">
        <v>21930</v>
      </c>
      <c r="V44892" t="s">
        <v>21931</v>
      </c>
      <c r="W44892" t="s">
        <v>1659</v>
      </c>
      <c r="X44892" t="s">
        <v>28</v>
      </c>
      <c r="Y44892" t="s">
        <v>28</v>
      </c>
    </row>
    <row r="44893" spans="1:25" x14ac:dyDescent="0.35">
      <c r="A44893" s="1" t="s">
        <v>42166</v>
      </c>
      <c r="B44893" s="2">
        <v>44597.708333333336</v>
      </c>
      <c r="C44893" s="1" t="s">
        <v>26</v>
      </c>
      <c r="D44893">
        <v>22</v>
      </c>
      <c r="E44893" s="1" t="s">
        <v>44726</v>
      </c>
      <c r="F44893">
        <v>4606893511</v>
      </c>
      <c r="G44893">
        <v>1112123097</v>
      </c>
      <c r="H44893">
        <v>149</v>
      </c>
      <c r="I44893">
        <v>21</v>
      </c>
      <c r="J44893">
        <v>170</v>
      </c>
      <c r="K44893">
        <v>14198</v>
      </c>
      <c r="L44893">
        <v>14368</v>
      </c>
      <c r="M44893">
        <v>-1349</v>
      </c>
      <c r="N44893">
        <v>883</v>
      </c>
      <c r="O44893">
        <v>112967</v>
      </c>
      <c r="P44893">
        <v>1483</v>
      </c>
      <c r="Q44893" t="s">
        <v>28</v>
      </c>
      <c r="R44893" t="s">
        <v>28</v>
      </c>
      <c r="S44893">
        <v>128818</v>
      </c>
      <c r="T44893">
        <v>2271248</v>
      </c>
      <c r="U44893" t="s">
        <v>21932</v>
      </c>
      <c r="V44893" t="s">
        <v>28</v>
      </c>
      <c r="W44893" t="s">
        <v>1642</v>
      </c>
      <c r="X44893" t="s">
        <v>28</v>
      </c>
      <c r="Y44893" t="s">
        <v>28</v>
      </c>
    </row>
    <row r="44894" spans="1:25" x14ac:dyDescent="0.35">
      <c r="A44894" s="1" t="s">
        <v>42166</v>
      </c>
      <c r="B44894" s="2">
        <v>44597.708333333336</v>
      </c>
      <c r="C44894" s="1" t="s">
        <v>26</v>
      </c>
      <c r="D44894">
        <v>1</v>
      </c>
      <c r="E44894" s="1" t="s">
        <v>38</v>
      </c>
      <c r="F44894">
        <v>450732745</v>
      </c>
      <c r="G44894">
        <v>7680687483</v>
      </c>
      <c r="H44894">
        <v>1943</v>
      </c>
      <c r="I44894">
        <v>104</v>
      </c>
      <c r="J44894">
        <v>2047</v>
      </c>
      <c r="K44894">
        <v>102254</v>
      </c>
      <c r="L44894">
        <v>104301</v>
      </c>
      <c r="M44894">
        <v>-5983</v>
      </c>
      <c r="N44894">
        <v>5484</v>
      </c>
      <c r="O44894">
        <v>794639</v>
      </c>
      <c r="P44894">
        <v>12716</v>
      </c>
      <c r="Q44894" t="s">
        <v>28</v>
      </c>
      <c r="R44894" t="s">
        <v>28</v>
      </c>
      <c r="S44894">
        <v>911656</v>
      </c>
      <c r="T44894">
        <v>14259537</v>
      </c>
      <c r="U44894" t="s">
        <v>21933</v>
      </c>
      <c r="V44894" t="s">
        <v>28</v>
      </c>
      <c r="W44894" t="s">
        <v>1642</v>
      </c>
      <c r="X44894" t="s">
        <v>28</v>
      </c>
      <c r="Y44894" t="s">
        <v>28</v>
      </c>
    </row>
    <row r="44895" spans="1:25" x14ac:dyDescent="0.35">
      <c r="A44895" s="1" t="s">
        <v>42166</v>
      </c>
      <c r="B44895" s="2">
        <v>44597.708333333336</v>
      </c>
      <c r="C44895" s="1" t="s">
        <v>26</v>
      </c>
      <c r="D44895">
        <v>16</v>
      </c>
      <c r="E44895" s="1" t="s">
        <v>39</v>
      </c>
      <c r="F44895">
        <v>4112559576</v>
      </c>
      <c r="G44895">
        <v>1686736689</v>
      </c>
      <c r="H44895">
        <v>753</v>
      </c>
      <c r="I44895">
        <v>66</v>
      </c>
      <c r="J44895">
        <v>819</v>
      </c>
      <c r="K44895">
        <v>107193</v>
      </c>
      <c r="L44895">
        <v>108012</v>
      </c>
      <c r="M44895">
        <v>-1744</v>
      </c>
      <c r="N44895">
        <v>6269</v>
      </c>
      <c r="O44895">
        <v>522676</v>
      </c>
      <c r="P44895">
        <v>7314</v>
      </c>
      <c r="Q44895" t="s">
        <v>28</v>
      </c>
      <c r="R44895" t="s">
        <v>28</v>
      </c>
      <c r="S44895">
        <v>638002</v>
      </c>
      <c r="T44895">
        <v>7978647</v>
      </c>
      <c r="U44895" t="s">
        <v>21934</v>
      </c>
      <c r="V44895" t="s">
        <v>28</v>
      </c>
      <c r="W44895" t="s">
        <v>1659</v>
      </c>
      <c r="X44895" t="s">
        <v>28</v>
      </c>
      <c r="Y44895" t="s">
        <v>28</v>
      </c>
    </row>
    <row r="44896" spans="1:25" x14ac:dyDescent="0.35">
      <c r="A44896" s="1" t="s">
        <v>42166</v>
      </c>
      <c r="B44896" s="2">
        <v>44597.708333333336</v>
      </c>
      <c r="C44896" s="1" t="s">
        <v>26</v>
      </c>
      <c r="D44896">
        <v>20</v>
      </c>
      <c r="E44896" s="1" t="s">
        <v>40</v>
      </c>
      <c r="F44896">
        <v>3921531192</v>
      </c>
      <c r="G44896">
        <v>9110616306</v>
      </c>
      <c r="H44896">
        <v>367</v>
      </c>
      <c r="I44896">
        <v>31</v>
      </c>
      <c r="J44896">
        <v>398</v>
      </c>
      <c r="K44896">
        <v>25364</v>
      </c>
      <c r="L44896">
        <v>25762</v>
      </c>
      <c r="M44896">
        <v>2175</v>
      </c>
      <c r="N44896">
        <v>3536</v>
      </c>
      <c r="O44896">
        <v>106309</v>
      </c>
      <c r="P44896">
        <v>1877</v>
      </c>
      <c r="Q44896" t="s">
        <v>28</v>
      </c>
      <c r="R44896" t="s">
        <v>28</v>
      </c>
      <c r="S44896">
        <v>133948</v>
      </c>
      <c r="T44896">
        <v>3473804</v>
      </c>
      <c r="U44896" t="s">
        <v>21935</v>
      </c>
      <c r="V44896" t="s">
        <v>28</v>
      </c>
      <c r="W44896" t="s">
        <v>1625</v>
      </c>
      <c r="X44896" t="s">
        <v>28</v>
      </c>
      <c r="Y44896" t="s">
        <v>43359</v>
      </c>
    </row>
    <row r="44897" spans="1:25" x14ac:dyDescent="0.35">
      <c r="A44897" s="1" t="s">
        <v>42166</v>
      </c>
      <c r="B44897" s="2">
        <v>44597.708333333336</v>
      </c>
      <c r="C44897" s="1" t="s">
        <v>26</v>
      </c>
      <c r="D44897">
        <v>19</v>
      </c>
      <c r="E44897" s="1" t="s">
        <v>41</v>
      </c>
      <c r="F44897">
        <v>3811569725</v>
      </c>
      <c r="G44897">
        <v>133623567</v>
      </c>
      <c r="H44897">
        <v>1414</v>
      </c>
      <c r="I44897">
        <v>128</v>
      </c>
      <c r="J44897">
        <v>1542</v>
      </c>
      <c r="K44897">
        <v>263604</v>
      </c>
      <c r="L44897">
        <v>265146</v>
      </c>
      <c r="M44897">
        <v>2371</v>
      </c>
      <c r="N44897">
        <v>7405</v>
      </c>
      <c r="O44897">
        <v>387620</v>
      </c>
      <c r="P44897">
        <v>8780</v>
      </c>
      <c r="Q44897" t="s">
        <v>28</v>
      </c>
      <c r="R44897" t="s">
        <v>28</v>
      </c>
      <c r="S44897">
        <v>661546</v>
      </c>
      <c r="T44897">
        <v>10002138</v>
      </c>
      <c r="U44897" t="s">
        <v>21937</v>
      </c>
      <c r="V44897" t="s">
        <v>21938</v>
      </c>
      <c r="W44897" t="s">
        <v>1719</v>
      </c>
      <c r="X44897" t="s">
        <v>28</v>
      </c>
      <c r="Y44897" t="s">
        <v>21939</v>
      </c>
    </row>
    <row r="44898" spans="1:25" x14ac:dyDescent="0.35">
      <c r="A44898" s="1" t="s">
        <v>42166</v>
      </c>
      <c r="B44898" s="2">
        <v>44597.708333333336</v>
      </c>
      <c r="C44898" s="1" t="s">
        <v>26</v>
      </c>
      <c r="D44898">
        <v>9</v>
      </c>
      <c r="E44898" s="1" t="s">
        <v>42</v>
      </c>
      <c r="F44898">
        <v>4376923077</v>
      </c>
      <c r="G44898">
        <v>1125588885</v>
      </c>
      <c r="H44898">
        <v>1300</v>
      </c>
      <c r="I44898">
        <v>91</v>
      </c>
      <c r="J44898">
        <v>1391</v>
      </c>
      <c r="K44898">
        <v>121864</v>
      </c>
      <c r="L44898">
        <v>123255</v>
      </c>
      <c r="M44898">
        <v>-8213</v>
      </c>
      <c r="N44898">
        <v>6648</v>
      </c>
      <c r="O44898">
        <v>646868</v>
      </c>
      <c r="P44898">
        <v>8410</v>
      </c>
      <c r="Q44898" t="s">
        <v>28</v>
      </c>
      <c r="R44898" t="s">
        <v>28</v>
      </c>
      <c r="S44898">
        <v>778533</v>
      </c>
      <c r="T44898">
        <v>11437794</v>
      </c>
      <c r="U44898" t="s">
        <v>21940</v>
      </c>
      <c r="V44898" t="s">
        <v>28</v>
      </c>
      <c r="W44898" t="s">
        <v>1642</v>
      </c>
      <c r="X44898" t="s">
        <v>28</v>
      </c>
      <c r="Y44898" t="s">
        <v>28</v>
      </c>
    </row>
    <row r="44899" spans="1:25" x14ac:dyDescent="0.35">
      <c r="A44899" s="1" t="s">
        <v>42166</v>
      </c>
      <c r="B44899" s="2">
        <v>44597.708333333336</v>
      </c>
      <c r="C44899" s="1" t="s">
        <v>26</v>
      </c>
      <c r="D44899">
        <v>10</v>
      </c>
      <c r="E44899" s="1" t="s">
        <v>43</v>
      </c>
      <c r="F44899">
        <v>4310675841</v>
      </c>
      <c r="G44899">
        <v>1238824698</v>
      </c>
      <c r="H44899">
        <v>218</v>
      </c>
      <c r="I44899">
        <v>6</v>
      </c>
      <c r="J44899">
        <v>224</v>
      </c>
      <c r="K44899">
        <v>20242</v>
      </c>
      <c r="L44899">
        <v>20466</v>
      </c>
      <c r="M44899">
        <v>-596</v>
      </c>
      <c r="N44899">
        <v>1453</v>
      </c>
      <c r="O44899">
        <v>141372</v>
      </c>
      <c r="P44899">
        <v>1649</v>
      </c>
      <c r="Q44899" t="s">
        <v>28</v>
      </c>
      <c r="R44899" t="s">
        <v>28</v>
      </c>
      <c r="S44899">
        <v>163487</v>
      </c>
      <c r="T44899">
        <v>3490639</v>
      </c>
      <c r="U44899" t="s">
        <v>21941</v>
      </c>
      <c r="V44899" t="s">
        <v>21716</v>
      </c>
      <c r="W44899" t="s">
        <v>1625</v>
      </c>
      <c r="X44899" t="s">
        <v>28</v>
      </c>
      <c r="Y44899" t="s">
        <v>28</v>
      </c>
    </row>
    <row r="44900" spans="1:25" x14ac:dyDescent="0.35">
      <c r="A44900" s="1" t="s">
        <v>42166</v>
      </c>
      <c r="B44900" s="2">
        <v>44597.708333333336</v>
      </c>
      <c r="C44900" s="1" t="s">
        <v>26</v>
      </c>
      <c r="D44900">
        <v>2</v>
      </c>
      <c r="E44900" s="1" t="s">
        <v>44</v>
      </c>
      <c r="F44900">
        <v>4573750286</v>
      </c>
      <c r="G44900">
        <v>7320149366</v>
      </c>
      <c r="H44900">
        <v>54</v>
      </c>
      <c r="I44900">
        <v>3</v>
      </c>
      <c r="J44900">
        <v>57</v>
      </c>
      <c r="K44900">
        <v>3422</v>
      </c>
      <c r="L44900">
        <v>3479</v>
      </c>
      <c r="M44900">
        <v>-284</v>
      </c>
      <c r="N44900">
        <v>149</v>
      </c>
      <c r="O44900">
        <v>26059</v>
      </c>
      <c r="P44900">
        <v>512</v>
      </c>
      <c r="Q44900" t="s">
        <v>28</v>
      </c>
      <c r="R44900" t="s">
        <v>28</v>
      </c>
      <c r="S44900">
        <v>30050</v>
      </c>
      <c r="T44900">
        <v>445027</v>
      </c>
      <c r="U44900" t="s">
        <v>21942</v>
      </c>
      <c r="V44900" t="s">
        <v>28</v>
      </c>
      <c r="W44900" t="s">
        <v>1620</v>
      </c>
      <c r="X44900" t="s">
        <v>28</v>
      </c>
      <c r="Y44900" t="s">
        <v>28</v>
      </c>
    </row>
    <row r="44901" spans="1:25" x14ac:dyDescent="0.35">
      <c r="A44901" s="1" t="s">
        <v>42166</v>
      </c>
      <c r="B44901" s="2">
        <v>44597.708333333336</v>
      </c>
      <c r="C44901" s="1" t="s">
        <v>26</v>
      </c>
      <c r="D44901">
        <v>5</v>
      </c>
      <c r="E44901" s="1" t="s">
        <v>45</v>
      </c>
      <c r="F44901">
        <v>4543490485</v>
      </c>
      <c r="G44901">
        <v>1233845213</v>
      </c>
      <c r="H44901">
        <v>1353</v>
      </c>
      <c r="I44901">
        <v>134</v>
      </c>
      <c r="J44901">
        <v>1487</v>
      </c>
      <c r="K44901">
        <v>180630</v>
      </c>
      <c r="L44901">
        <v>182117</v>
      </c>
      <c r="M44901">
        <v>-10058</v>
      </c>
      <c r="N44901">
        <v>10012</v>
      </c>
      <c r="O44901">
        <v>1018276</v>
      </c>
      <c r="P44901">
        <v>13347</v>
      </c>
      <c r="Q44901" t="s">
        <v>28</v>
      </c>
      <c r="R44901" t="s">
        <v>28</v>
      </c>
      <c r="S44901">
        <v>1213740</v>
      </c>
      <c r="T44901">
        <v>24051865</v>
      </c>
      <c r="U44901" t="s">
        <v>21943</v>
      </c>
      <c r="V44901" t="s">
        <v>43360</v>
      </c>
      <c r="W44901" t="s">
        <v>2002</v>
      </c>
      <c r="X44901" t="s">
        <v>28</v>
      </c>
      <c r="Y44901" t="s">
        <v>28</v>
      </c>
    </row>
    <row r="44902" spans="1:25" x14ac:dyDescent="0.35">
      <c r="A44902" s="1" t="s">
        <v>42166</v>
      </c>
      <c r="B44902" s="2">
        <v>44598.708333333336</v>
      </c>
      <c r="C44902" s="1" t="s">
        <v>26</v>
      </c>
      <c r="D44902">
        <v>13</v>
      </c>
      <c r="E44902" s="1" t="s">
        <v>27</v>
      </c>
      <c r="F44902">
        <v>4235122196</v>
      </c>
      <c r="G44902">
        <v>1339843823</v>
      </c>
      <c r="H44902">
        <v>501</v>
      </c>
      <c r="I44902">
        <v>34</v>
      </c>
      <c r="J44902">
        <v>535</v>
      </c>
      <c r="K44902">
        <v>117461</v>
      </c>
      <c r="L44902">
        <v>117996</v>
      </c>
      <c r="M44902">
        <v>-711</v>
      </c>
      <c r="N44902">
        <v>2079</v>
      </c>
      <c r="O44902">
        <v>110169</v>
      </c>
      <c r="P44902">
        <v>2836</v>
      </c>
      <c r="Q44902" t="s">
        <v>28</v>
      </c>
      <c r="R44902" t="s">
        <v>28</v>
      </c>
      <c r="S44902">
        <v>231001</v>
      </c>
      <c r="T44902">
        <v>4680983</v>
      </c>
      <c r="U44902" t="s">
        <v>21946</v>
      </c>
      <c r="V44902" t="s">
        <v>43361</v>
      </c>
      <c r="W44902" t="s">
        <v>1625</v>
      </c>
      <c r="X44902" t="s">
        <v>28</v>
      </c>
      <c r="Y44902" t="s">
        <v>28</v>
      </c>
    </row>
    <row r="44903" spans="1:25" x14ac:dyDescent="0.35">
      <c r="A44903" s="1" t="s">
        <v>42166</v>
      </c>
      <c r="B44903" s="2">
        <v>44598.708333333336</v>
      </c>
      <c r="C44903" s="1" t="s">
        <v>26</v>
      </c>
      <c r="D44903">
        <v>17</v>
      </c>
      <c r="E44903" s="1" t="s">
        <v>29</v>
      </c>
      <c r="F44903">
        <v>4063947052</v>
      </c>
      <c r="G44903">
        <v>1580514834</v>
      </c>
      <c r="H44903">
        <v>92</v>
      </c>
      <c r="I44903">
        <v>3</v>
      </c>
      <c r="J44903">
        <v>95</v>
      </c>
      <c r="K44903">
        <v>20112</v>
      </c>
      <c r="L44903">
        <v>20207</v>
      </c>
      <c r="M44903">
        <v>355</v>
      </c>
      <c r="N44903">
        <v>798</v>
      </c>
      <c r="O44903">
        <v>49107</v>
      </c>
      <c r="P44903">
        <v>693</v>
      </c>
      <c r="Q44903" t="s">
        <v>28</v>
      </c>
      <c r="R44903" t="s">
        <v>28</v>
      </c>
      <c r="S44903">
        <v>70007</v>
      </c>
      <c r="T44903">
        <v>724000</v>
      </c>
      <c r="U44903" t="s">
        <v>21948</v>
      </c>
      <c r="V44903" t="s">
        <v>21853</v>
      </c>
      <c r="W44903" t="s">
        <v>1620</v>
      </c>
      <c r="X44903" t="s">
        <v>28</v>
      </c>
      <c r="Y44903" t="s">
        <v>28</v>
      </c>
    </row>
    <row r="44904" spans="1:25" x14ac:dyDescent="0.35">
      <c r="A44904" s="1" t="s">
        <v>42166</v>
      </c>
      <c r="B44904" s="2">
        <v>44598.708333333336</v>
      </c>
      <c r="C44904" s="1" t="s">
        <v>26</v>
      </c>
      <c r="D44904">
        <v>18</v>
      </c>
      <c r="E44904" s="1" t="s">
        <v>30</v>
      </c>
      <c r="F44904">
        <v>3890597598</v>
      </c>
      <c r="G44904">
        <v>1659440194</v>
      </c>
      <c r="H44904">
        <v>368</v>
      </c>
      <c r="I44904">
        <v>26</v>
      </c>
      <c r="J44904">
        <v>394</v>
      </c>
      <c r="K44904">
        <v>42775</v>
      </c>
      <c r="L44904">
        <v>43169</v>
      </c>
      <c r="M44904">
        <v>1583</v>
      </c>
      <c r="N44904">
        <v>1856</v>
      </c>
      <c r="O44904">
        <v>135452</v>
      </c>
      <c r="P44904">
        <v>1944</v>
      </c>
      <c r="Q44904" t="s">
        <v>28</v>
      </c>
      <c r="R44904" t="s">
        <v>28</v>
      </c>
      <c r="S44904">
        <v>180565</v>
      </c>
      <c r="T44904">
        <v>2071907</v>
      </c>
      <c r="U44904" t="s">
        <v>21949</v>
      </c>
      <c r="V44904" t="s">
        <v>28</v>
      </c>
      <c r="W44904" t="s">
        <v>1642</v>
      </c>
      <c r="X44904" t="s">
        <v>28</v>
      </c>
      <c r="Y44904" t="s">
        <v>28</v>
      </c>
    </row>
    <row r="44905" spans="1:25" x14ac:dyDescent="0.35">
      <c r="A44905" s="1" t="s">
        <v>42166</v>
      </c>
      <c r="B44905" s="2">
        <v>44598.708333333336</v>
      </c>
      <c r="C44905" s="1" t="s">
        <v>26</v>
      </c>
      <c r="D44905">
        <v>15</v>
      </c>
      <c r="E44905" s="1" t="s">
        <v>31</v>
      </c>
      <c r="F44905">
        <v>4083956555</v>
      </c>
      <c r="G44905">
        <v>1425084984</v>
      </c>
      <c r="H44905">
        <v>1344</v>
      </c>
      <c r="I44905">
        <v>78</v>
      </c>
      <c r="J44905">
        <v>1422</v>
      </c>
      <c r="K44905">
        <v>206786</v>
      </c>
      <c r="L44905">
        <v>208208</v>
      </c>
      <c r="M44905">
        <v>-1763</v>
      </c>
      <c r="N44905">
        <v>7955</v>
      </c>
      <c r="O44905">
        <v>873701</v>
      </c>
      <c r="P44905">
        <v>9330</v>
      </c>
      <c r="Q44905" t="s">
        <v>28</v>
      </c>
      <c r="R44905" t="s">
        <v>28</v>
      </c>
      <c r="S44905">
        <v>1091239</v>
      </c>
      <c r="T44905">
        <v>12798922</v>
      </c>
      <c r="U44905" t="s">
        <v>21950</v>
      </c>
      <c r="V44905" t="s">
        <v>28</v>
      </c>
      <c r="W44905" t="s">
        <v>2444</v>
      </c>
      <c r="X44905" t="s">
        <v>28</v>
      </c>
      <c r="Y44905" t="s">
        <v>21951</v>
      </c>
    </row>
    <row r="44906" spans="1:25" x14ac:dyDescent="0.35">
      <c r="A44906" s="1" t="s">
        <v>42166</v>
      </c>
      <c r="B44906" s="2">
        <v>44598.708333333336</v>
      </c>
      <c r="C44906" s="1" t="s">
        <v>26</v>
      </c>
      <c r="D44906">
        <v>8</v>
      </c>
      <c r="E44906" s="1" t="s">
        <v>32</v>
      </c>
      <c r="F44906">
        <v>4449436681</v>
      </c>
      <c r="G44906">
        <v>113417208</v>
      </c>
      <c r="H44906">
        <v>2413</v>
      </c>
      <c r="I44906">
        <v>143</v>
      </c>
      <c r="J44906">
        <v>2556</v>
      </c>
      <c r="K44906">
        <v>153129</v>
      </c>
      <c r="L44906">
        <v>155685</v>
      </c>
      <c r="M44906">
        <v>-22170</v>
      </c>
      <c r="N44906">
        <v>7447</v>
      </c>
      <c r="O44906">
        <v>936175</v>
      </c>
      <c r="P44906">
        <v>15321</v>
      </c>
      <c r="Q44906" t="s">
        <v>28</v>
      </c>
      <c r="R44906" t="s">
        <v>28</v>
      </c>
      <c r="S44906">
        <v>1107181</v>
      </c>
      <c r="T44906">
        <v>13917548</v>
      </c>
      <c r="U44906" t="s">
        <v>21952</v>
      </c>
      <c r="V44906" t="s">
        <v>11702</v>
      </c>
      <c r="W44906" t="s">
        <v>2033</v>
      </c>
      <c r="X44906" t="s">
        <v>28</v>
      </c>
      <c r="Y44906" t="s">
        <v>28</v>
      </c>
    </row>
    <row r="44907" spans="1:25" x14ac:dyDescent="0.35">
      <c r="A44907" s="1" t="s">
        <v>42166</v>
      </c>
      <c r="B44907" s="2">
        <v>44598.708333333336</v>
      </c>
      <c r="C44907" s="1" t="s">
        <v>26</v>
      </c>
      <c r="D44907">
        <v>6</v>
      </c>
      <c r="E44907" s="1" t="s">
        <v>44725</v>
      </c>
      <c r="F44907">
        <v>456494354</v>
      </c>
      <c r="G44907">
        <v>1376813649</v>
      </c>
      <c r="H44907">
        <v>471</v>
      </c>
      <c r="I44907">
        <v>42</v>
      </c>
      <c r="J44907">
        <v>513</v>
      </c>
      <c r="K44907">
        <v>46881</v>
      </c>
      <c r="L44907">
        <v>47394</v>
      </c>
      <c r="M44907">
        <v>-3837</v>
      </c>
      <c r="N44907">
        <v>1554</v>
      </c>
      <c r="O44907">
        <v>233142</v>
      </c>
      <c r="P44907">
        <v>4571</v>
      </c>
      <c r="Q44907" t="s">
        <v>28</v>
      </c>
      <c r="R44907" t="s">
        <v>28</v>
      </c>
      <c r="S44907">
        <v>285107</v>
      </c>
      <c r="T44907">
        <v>5454309</v>
      </c>
      <c r="U44907" t="s">
        <v>21953</v>
      </c>
      <c r="V44907" t="s">
        <v>43362</v>
      </c>
      <c r="W44907" t="s">
        <v>1674</v>
      </c>
      <c r="X44907" t="s">
        <v>28</v>
      </c>
      <c r="Y44907" t="s">
        <v>28</v>
      </c>
    </row>
    <row r="44908" spans="1:25" x14ac:dyDescent="0.35">
      <c r="A44908" s="1" t="s">
        <v>42166</v>
      </c>
      <c r="B44908" s="2">
        <v>44598.708333333336</v>
      </c>
      <c r="C44908" s="1" t="s">
        <v>26</v>
      </c>
      <c r="D44908">
        <v>12</v>
      </c>
      <c r="E44908" s="1" t="s">
        <v>33</v>
      </c>
      <c r="F44908">
        <v>4189277044</v>
      </c>
      <c r="G44908">
        <v>1248366722</v>
      </c>
      <c r="H44908">
        <v>2060</v>
      </c>
      <c r="I44908">
        <v>196</v>
      </c>
      <c r="J44908">
        <v>2256</v>
      </c>
      <c r="K44908">
        <v>276351</v>
      </c>
      <c r="L44908">
        <v>278607</v>
      </c>
      <c r="M44908">
        <v>366</v>
      </c>
      <c r="N44908">
        <v>8483</v>
      </c>
      <c r="O44908">
        <v>657440</v>
      </c>
      <c r="P44908">
        <v>9973</v>
      </c>
      <c r="Q44908" t="s">
        <v>28</v>
      </c>
      <c r="R44908" t="s">
        <v>28</v>
      </c>
      <c r="S44908">
        <v>946020</v>
      </c>
      <c r="T44908">
        <v>16437775</v>
      </c>
      <c r="U44908" t="s">
        <v>21955</v>
      </c>
      <c r="V44908" t="s">
        <v>28</v>
      </c>
      <c r="W44908" t="s">
        <v>2402</v>
      </c>
      <c r="X44908" t="s">
        <v>28</v>
      </c>
      <c r="Y44908" t="s">
        <v>28</v>
      </c>
    </row>
    <row r="44909" spans="1:25" x14ac:dyDescent="0.35">
      <c r="A44909" s="1" t="s">
        <v>42166</v>
      </c>
      <c r="B44909" s="2">
        <v>44598.708333333336</v>
      </c>
      <c r="C44909" s="1" t="s">
        <v>26</v>
      </c>
      <c r="D44909">
        <v>7</v>
      </c>
      <c r="E44909" s="1" t="s">
        <v>34</v>
      </c>
      <c r="F44909">
        <v>4441149315</v>
      </c>
      <c r="G44909">
        <v>89326992</v>
      </c>
      <c r="H44909">
        <v>682</v>
      </c>
      <c r="I44909">
        <v>33</v>
      </c>
      <c r="J44909">
        <v>715</v>
      </c>
      <c r="K44909">
        <v>38249</v>
      </c>
      <c r="L44909">
        <v>38964</v>
      </c>
      <c r="M44909">
        <v>-2417</v>
      </c>
      <c r="N44909">
        <v>1925</v>
      </c>
      <c r="O44909">
        <v>271713</v>
      </c>
      <c r="P44909">
        <v>4940</v>
      </c>
      <c r="Q44909" t="s">
        <v>28</v>
      </c>
      <c r="R44909" t="s">
        <v>28</v>
      </c>
      <c r="S44909">
        <v>315617</v>
      </c>
      <c r="T44909">
        <v>4495777</v>
      </c>
      <c r="U44909" t="s">
        <v>21956</v>
      </c>
      <c r="V44909" t="s">
        <v>21309</v>
      </c>
      <c r="W44909" t="s">
        <v>1659</v>
      </c>
      <c r="X44909" t="s">
        <v>28</v>
      </c>
      <c r="Y44909" t="s">
        <v>21957</v>
      </c>
    </row>
    <row r="44910" spans="1:25" x14ac:dyDescent="0.35">
      <c r="A44910" s="1" t="s">
        <v>42166</v>
      </c>
      <c r="B44910" s="2">
        <v>44598.708333333336</v>
      </c>
      <c r="C44910" s="1" t="s">
        <v>26</v>
      </c>
      <c r="D44910">
        <v>3</v>
      </c>
      <c r="E44910" s="1" t="s">
        <v>35</v>
      </c>
      <c r="F44910">
        <v>4546679409</v>
      </c>
      <c r="G44910">
        <v>9190347404</v>
      </c>
      <c r="H44910">
        <v>2582</v>
      </c>
      <c r="I44910">
        <v>213</v>
      </c>
      <c r="J44910">
        <v>2795</v>
      </c>
      <c r="K44910">
        <v>272791</v>
      </c>
      <c r="L44910">
        <v>275586</v>
      </c>
      <c r="M44910">
        <v>-15565</v>
      </c>
      <c r="N44910">
        <v>8370</v>
      </c>
      <c r="O44910">
        <v>1897174</v>
      </c>
      <c r="P44910">
        <v>37643</v>
      </c>
      <c r="Q44910" t="s">
        <v>28</v>
      </c>
      <c r="R44910" t="s">
        <v>28</v>
      </c>
      <c r="S44910">
        <v>2210403</v>
      </c>
      <c r="T44910">
        <v>31394256</v>
      </c>
      <c r="U44910" t="s">
        <v>21958</v>
      </c>
      <c r="V44910" t="s">
        <v>28</v>
      </c>
      <c r="W44910" t="s">
        <v>1777</v>
      </c>
      <c r="X44910" t="s">
        <v>28</v>
      </c>
      <c r="Y44910" t="s">
        <v>28</v>
      </c>
    </row>
    <row r="44911" spans="1:25" x14ac:dyDescent="0.35">
      <c r="A44911" s="1" t="s">
        <v>42166</v>
      </c>
      <c r="B44911" s="2">
        <v>44598.708333333336</v>
      </c>
      <c r="C44911" s="1" t="s">
        <v>26</v>
      </c>
      <c r="D44911">
        <v>11</v>
      </c>
      <c r="E44911" s="1" t="s">
        <v>36</v>
      </c>
      <c r="F44911">
        <v>4361675973</v>
      </c>
      <c r="G44911">
        <v>135188753</v>
      </c>
      <c r="H44911">
        <v>325</v>
      </c>
      <c r="I44911">
        <v>54</v>
      </c>
      <c r="J44911">
        <v>379</v>
      </c>
      <c r="K44911">
        <v>23366</v>
      </c>
      <c r="L44911">
        <v>23745</v>
      </c>
      <c r="M44911">
        <v>-1626</v>
      </c>
      <c r="N44911">
        <v>2519</v>
      </c>
      <c r="O44911">
        <v>258336</v>
      </c>
      <c r="P44911">
        <v>3458</v>
      </c>
      <c r="Q44911" t="s">
        <v>28</v>
      </c>
      <c r="R44911" t="s">
        <v>28</v>
      </c>
      <c r="S44911">
        <v>285539</v>
      </c>
      <c r="T44911">
        <v>2571829</v>
      </c>
      <c r="U44911" t="s">
        <v>21959</v>
      </c>
      <c r="V44911" t="s">
        <v>28</v>
      </c>
      <c r="W44911" t="s">
        <v>1659</v>
      </c>
      <c r="X44911" t="s">
        <v>28</v>
      </c>
      <c r="Y44911" t="s">
        <v>28</v>
      </c>
    </row>
    <row r="44912" spans="1:25" x14ac:dyDescent="0.35">
      <c r="A44912" s="1" t="s">
        <v>42166</v>
      </c>
      <c r="B44912" s="2">
        <v>44598.708333333336</v>
      </c>
      <c r="C44912" s="1" t="s">
        <v>26</v>
      </c>
      <c r="D44912">
        <v>14</v>
      </c>
      <c r="E44912" s="1" t="s">
        <v>37</v>
      </c>
      <c r="F44912">
        <v>4155774754</v>
      </c>
      <c r="G44912">
        <v>1465916051</v>
      </c>
      <c r="H44912">
        <v>41</v>
      </c>
      <c r="I44912">
        <v>3</v>
      </c>
      <c r="J44912">
        <v>44</v>
      </c>
      <c r="K44912">
        <v>8703</v>
      </c>
      <c r="L44912">
        <v>8747</v>
      </c>
      <c r="M44912">
        <v>138</v>
      </c>
      <c r="N44912">
        <v>366</v>
      </c>
      <c r="O44912">
        <v>23107</v>
      </c>
      <c r="P44912">
        <v>541</v>
      </c>
      <c r="Q44912" t="s">
        <v>28</v>
      </c>
      <c r="R44912" t="s">
        <v>28</v>
      </c>
      <c r="S44912">
        <v>32395</v>
      </c>
      <c r="T44912">
        <v>425846</v>
      </c>
      <c r="U44912" t="s">
        <v>21960</v>
      </c>
      <c r="V44912" t="s">
        <v>28</v>
      </c>
      <c r="W44912" t="s">
        <v>1620</v>
      </c>
      <c r="X44912" t="s">
        <v>28</v>
      </c>
      <c r="Y44912" t="s">
        <v>28</v>
      </c>
    </row>
    <row r="44913" spans="1:25" x14ac:dyDescent="0.35">
      <c r="A44913" s="1" t="s">
        <v>42166</v>
      </c>
      <c r="B44913" s="2">
        <v>44598.708333333336</v>
      </c>
      <c r="C44913" s="1" t="s">
        <v>26</v>
      </c>
      <c r="D44913">
        <v>21</v>
      </c>
      <c r="E44913" s="1" t="s">
        <v>44726</v>
      </c>
      <c r="F44913">
        <v>4649933453</v>
      </c>
      <c r="G44913">
        <v>1135662422</v>
      </c>
      <c r="H44913">
        <v>128</v>
      </c>
      <c r="I44913">
        <v>12</v>
      </c>
      <c r="J44913">
        <v>140</v>
      </c>
      <c r="K44913">
        <v>16299</v>
      </c>
      <c r="L44913">
        <v>16439</v>
      </c>
      <c r="M44913">
        <v>-1243</v>
      </c>
      <c r="N44913">
        <v>870</v>
      </c>
      <c r="O44913">
        <v>154348</v>
      </c>
      <c r="P44913">
        <v>1365</v>
      </c>
      <c r="Q44913" t="s">
        <v>28</v>
      </c>
      <c r="R44913" t="s">
        <v>28</v>
      </c>
      <c r="S44913">
        <v>172152</v>
      </c>
      <c r="T44913">
        <v>3492479</v>
      </c>
      <c r="U44913" t="s">
        <v>21961</v>
      </c>
      <c r="V44913" t="s">
        <v>21962</v>
      </c>
      <c r="W44913" t="s">
        <v>1642</v>
      </c>
      <c r="X44913" t="s">
        <v>28</v>
      </c>
      <c r="Y44913" t="s">
        <v>28</v>
      </c>
    </row>
    <row r="44914" spans="1:25" x14ac:dyDescent="0.35">
      <c r="A44914" s="1" t="s">
        <v>42166</v>
      </c>
      <c r="B44914" s="2">
        <v>44598.708333333336</v>
      </c>
      <c r="C44914" s="1" t="s">
        <v>26</v>
      </c>
      <c r="D44914">
        <v>22</v>
      </c>
      <c r="E44914" s="1" t="s">
        <v>44726</v>
      </c>
      <c r="F44914">
        <v>4606893511</v>
      </c>
      <c r="G44914">
        <v>1112123097</v>
      </c>
      <c r="H44914">
        <v>143</v>
      </c>
      <c r="I44914">
        <v>21</v>
      </c>
      <c r="J44914">
        <v>164</v>
      </c>
      <c r="K44914">
        <v>13181</v>
      </c>
      <c r="L44914">
        <v>13345</v>
      </c>
      <c r="M44914">
        <v>-1023</v>
      </c>
      <c r="N44914">
        <v>657</v>
      </c>
      <c r="O44914">
        <v>114646</v>
      </c>
      <c r="P44914">
        <v>1484</v>
      </c>
      <c r="Q44914" t="s">
        <v>28</v>
      </c>
      <c r="R44914" t="s">
        <v>28</v>
      </c>
      <c r="S44914">
        <v>129475</v>
      </c>
      <c r="T44914">
        <v>2277262</v>
      </c>
      <c r="U44914" t="s">
        <v>21963</v>
      </c>
      <c r="V44914" t="s">
        <v>28</v>
      </c>
      <c r="W44914" t="s">
        <v>1620</v>
      </c>
      <c r="X44914" t="s">
        <v>28</v>
      </c>
      <c r="Y44914" t="s">
        <v>28</v>
      </c>
    </row>
    <row r="44915" spans="1:25" x14ac:dyDescent="0.35">
      <c r="A44915" s="1" t="s">
        <v>42166</v>
      </c>
      <c r="B44915" s="2">
        <v>44598.708333333336</v>
      </c>
      <c r="C44915" s="1" t="s">
        <v>26</v>
      </c>
      <c r="D44915">
        <v>1</v>
      </c>
      <c r="E44915" s="1" t="s">
        <v>38</v>
      </c>
      <c r="F44915">
        <v>450732745</v>
      </c>
      <c r="G44915">
        <v>7680687483</v>
      </c>
      <c r="H44915">
        <v>1935</v>
      </c>
      <c r="I44915">
        <v>99</v>
      </c>
      <c r="J44915">
        <v>2034</v>
      </c>
      <c r="K44915">
        <v>99713</v>
      </c>
      <c r="L44915">
        <v>101747</v>
      </c>
      <c r="M44915">
        <v>-2554</v>
      </c>
      <c r="N44915">
        <v>3584</v>
      </c>
      <c r="O44915">
        <v>800773</v>
      </c>
      <c r="P44915">
        <v>12720</v>
      </c>
      <c r="Q44915" t="s">
        <v>28</v>
      </c>
      <c r="R44915" t="s">
        <v>28</v>
      </c>
      <c r="S44915">
        <v>915240</v>
      </c>
      <c r="T44915">
        <v>14300797</v>
      </c>
      <c r="U44915" t="s">
        <v>21964</v>
      </c>
      <c r="V44915" t="s">
        <v>28</v>
      </c>
      <c r="W44915" t="s">
        <v>1733</v>
      </c>
      <c r="X44915" t="s">
        <v>28</v>
      </c>
      <c r="Y44915" t="s">
        <v>28</v>
      </c>
    </row>
    <row r="44916" spans="1:25" x14ac:dyDescent="0.35">
      <c r="A44916" s="1" t="s">
        <v>42166</v>
      </c>
      <c r="B44916" s="2">
        <v>44598.708333333336</v>
      </c>
      <c r="C44916" s="1" t="s">
        <v>26</v>
      </c>
      <c r="D44916">
        <v>16</v>
      </c>
      <c r="E44916" s="1" t="s">
        <v>39</v>
      </c>
      <c r="F44916">
        <v>4112559576</v>
      </c>
      <c r="G44916">
        <v>1686736689</v>
      </c>
      <c r="H44916">
        <v>751</v>
      </c>
      <c r="I44916">
        <v>70</v>
      </c>
      <c r="J44916">
        <v>821</v>
      </c>
      <c r="K44916">
        <v>105121</v>
      </c>
      <c r="L44916">
        <v>105942</v>
      </c>
      <c r="M44916">
        <v>-2070</v>
      </c>
      <c r="N44916">
        <v>5146</v>
      </c>
      <c r="O44916">
        <v>529888</v>
      </c>
      <c r="P44916">
        <v>7318</v>
      </c>
      <c r="Q44916" t="s">
        <v>28</v>
      </c>
      <c r="R44916" t="s">
        <v>28</v>
      </c>
      <c r="S44916">
        <v>643148</v>
      </c>
      <c r="T44916">
        <v>8019448</v>
      </c>
      <c r="U44916" t="s">
        <v>21965</v>
      </c>
      <c r="V44916" t="s">
        <v>28</v>
      </c>
      <c r="W44916" t="s">
        <v>2371</v>
      </c>
      <c r="X44916" t="s">
        <v>28</v>
      </c>
      <c r="Y44916" t="s">
        <v>28</v>
      </c>
    </row>
    <row r="44917" spans="1:25" x14ac:dyDescent="0.35">
      <c r="A44917" s="1" t="s">
        <v>42166</v>
      </c>
      <c r="B44917" s="2">
        <v>44598.708333333336</v>
      </c>
      <c r="C44917" s="1" t="s">
        <v>26</v>
      </c>
      <c r="D44917">
        <v>20</v>
      </c>
      <c r="E44917" s="1" t="s">
        <v>40</v>
      </c>
      <c r="F44917">
        <v>3921531192</v>
      </c>
      <c r="G44917">
        <v>9110616306</v>
      </c>
      <c r="H44917">
        <v>361</v>
      </c>
      <c r="I44917">
        <v>32</v>
      </c>
      <c r="J44917">
        <v>393</v>
      </c>
      <c r="K44917">
        <v>27778</v>
      </c>
      <c r="L44917">
        <v>28171</v>
      </c>
      <c r="M44917">
        <v>2409</v>
      </c>
      <c r="N44917">
        <v>2856</v>
      </c>
      <c r="O44917">
        <v>106749</v>
      </c>
      <c r="P44917">
        <v>1884</v>
      </c>
      <c r="Q44917" t="s">
        <v>28</v>
      </c>
      <c r="R44917" t="s">
        <v>28</v>
      </c>
      <c r="S44917">
        <v>136804</v>
      </c>
      <c r="T44917">
        <v>3494712</v>
      </c>
      <c r="U44917" t="s">
        <v>21966</v>
      </c>
      <c r="V44917" t="s">
        <v>28</v>
      </c>
      <c r="W44917" t="s">
        <v>1642</v>
      </c>
      <c r="X44917" t="s">
        <v>28</v>
      </c>
      <c r="Y44917" t="s">
        <v>43363</v>
      </c>
    </row>
    <row r="44918" spans="1:25" x14ac:dyDescent="0.35">
      <c r="A44918" s="1" t="s">
        <v>42166</v>
      </c>
      <c r="B44918" s="2">
        <v>44598.708333333336</v>
      </c>
      <c r="C44918" s="1" t="s">
        <v>26</v>
      </c>
      <c r="D44918">
        <v>19</v>
      </c>
      <c r="E44918" s="1" t="s">
        <v>41</v>
      </c>
      <c r="F44918">
        <v>3811569725</v>
      </c>
      <c r="G44918">
        <v>133623567</v>
      </c>
      <c r="H44918">
        <v>1396</v>
      </c>
      <c r="I44918">
        <v>127</v>
      </c>
      <c r="J44918">
        <v>1523</v>
      </c>
      <c r="K44918">
        <v>269416</v>
      </c>
      <c r="L44918">
        <v>270939</v>
      </c>
      <c r="M44918">
        <v>5793</v>
      </c>
      <c r="N44918">
        <v>7852</v>
      </c>
      <c r="O44918">
        <v>389669</v>
      </c>
      <c r="P44918">
        <v>8790</v>
      </c>
      <c r="Q44918" t="s">
        <v>28</v>
      </c>
      <c r="R44918" t="s">
        <v>28</v>
      </c>
      <c r="S44918">
        <v>669398</v>
      </c>
      <c r="T44918">
        <v>10045170</v>
      </c>
      <c r="U44918" t="s">
        <v>21968</v>
      </c>
      <c r="V44918" t="s">
        <v>21969</v>
      </c>
      <c r="W44918" t="s">
        <v>2033</v>
      </c>
      <c r="X44918" t="s">
        <v>28</v>
      </c>
      <c r="Y44918" t="s">
        <v>21970</v>
      </c>
    </row>
    <row r="44919" spans="1:25" x14ac:dyDescent="0.35">
      <c r="A44919" s="1" t="s">
        <v>42166</v>
      </c>
      <c r="B44919" s="2">
        <v>44598.708333333336</v>
      </c>
      <c r="C44919" s="1" t="s">
        <v>26</v>
      </c>
      <c r="D44919">
        <v>9</v>
      </c>
      <c r="E44919" s="1" t="s">
        <v>42</v>
      </c>
      <c r="F44919">
        <v>4376923077</v>
      </c>
      <c r="G44919">
        <v>1125588885</v>
      </c>
      <c r="H44919">
        <v>1287</v>
      </c>
      <c r="I44919">
        <v>97</v>
      </c>
      <c r="J44919">
        <v>1384</v>
      </c>
      <c r="K44919">
        <v>121006</v>
      </c>
      <c r="L44919">
        <v>122390</v>
      </c>
      <c r="M44919">
        <v>-865</v>
      </c>
      <c r="N44919">
        <v>5683</v>
      </c>
      <c r="O44919">
        <v>653389</v>
      </c>
      <c r="P44919">
        <v>8437</v>
      </c>
      <c r="Q44919" t="s">
        <v>28</v>
      </c>
      <c r="R44919" t="s">
        <v>28</v>
      </c>
      <c r="S44919">
        <v>784216</v>
      </c>
      <c r="T44919">
        <v>11489766</v>
      </c>
      <c r="U44919" t="s">
        <v>21971</v>
      </c>
      <c r="V44919" t="s">
        <v>28</v>
      </c>
      <c r="W44919" t="s">
        <v>1982</v>
      </c>
      <c r="X44919" t="s">
        <v>28</v>
      </c>
      <c r="Y44919" t="s">
        <v>28</v>
      </c>
    </row>
    <row r="44920" spans="1:25" x14ac:dyDescent="0.35">
      <c r="A44920" s="1" t="s">
        <v>42166</v>
      </c>
      <c r="B44920" s="2">
        <v>44598.708333333336</v>
      </c>
      <c r="C44920" s="1" t="s">
        <v>26</v>
      </c>
      <c r="D44920">
        <v>10</v>
      </c>
      <c r="E44920" s="1" t="s">
        <v>43</v>
      </c>
      <c r="F44920">
        <v>4310675841</v>
      </c>
      <c r="G44920">
        <v>1238824698</v>
      </c>
      <c r="H44920">
        <v>216</v>
      </c>
      <c r="I44920">
        <v>8</v>
      </c>
      <c r="J44920">
        <v>224</v>
      </c>
      <c r="K44920">
        <v>18937</v>
      </c>
      <c r="L44920">
        <v>19161</v>
      </c>
      <c r="M44920">
        <v>-1305</v>
      </c>
      <c r="N44920">
        <v>1359</v>
      </c>
      <c r="O44920">
        <v>144033</v>
      </c>
      <c r="P44920">
        <v>1652</v>
      </c>
      <c r="Q44920" t="s">
        <v>28</v>
      </c>
      <c r="R44920" t="s">
        <v>28</v>
      </c>
      <c r="S44920">
        <v>164846</v>
      </c>
      <c r="T44920">
        <v>3504114</v>
      </c>
      <c r="U44920" t="s">
        <v>21972</v>
      </c>
      <c r="V44920" t="s">
        <v>21973</v>
      </c>
      <c r="W44920" t="s">
        <v>1642</v>
      </c>
      <c r="X44920" t="s">
        <v>28</v>
      </c>
      <c r="Y44920" t="s">
        <v>28</v>
      </c>
    </row>
    <row r="44921" spans="1:25" x14ac:dyDescent="0.35">
      <c r="A44921" s="1" t="s">
        <v>42166</v>
      </c>
      <c r="B44921" s="2">
        <v>44598.708333333336</v>
      </c>
      <c r="C44921" s="1" t="s">
        <v>26</v>
      </c>
      <c r="D44921">
        <v>2</v>
      </c>
      <c r="E44921" s="1" t="s">
        <v>44</v>
      </c>
      <c r="F44921">
        <v>4573750286</v>
      </c>
      <c r="G44921">
        <v>7320149366</v>
      </c>
      <c r="H44921">
        <v>50</v>
      </c>
      <c r="I44921">
        <v>3</v>
      </c>
      <c r="J44921">
        <v>53</v>
      </c>
      <c r="K44921">
        <v>3453</v>
      </c>
      <c r="L44921">
        <v>3506</v>
      </c>
      <c r="M44921">
        <v>27</v>
      </c>
      <c r="N44921">
        <v>123</v>
      </c>
      <c r="O44921">
        <v>26155</v>
      </c>
      <c r="P44921">
        <v>512</v>
      </c>
      <c r="Q44921" t="s">
        <v>28</v>
      </c>
      <c r="R44921" t="s">
        <v>28</v>
      </c>
      <c r="S44921">
        <v>30173</v>
      </c>
      <c r="T44921">
        <v>446844</v>
      </c>
      <c r="U44921" t="s">
        <v>21974</v>
      </c>
      <c r="V44921" t="s">
        <v>28</v>
      </c>
      <c r="W44921" t="s">
        <v>1620</v>
      </c>
      <c r="X44921" t="s">
        <v>28</v>
      </c>
      <c r="Y44921" t="s">
        <v>28</v>
      </c>
    </row>
    <row r="44922" spans="1:25" x14ac:dyDescent="0.35">
      <c r="A44922" s="1" t="s">
        <v>42166</v>
      </c>
      <c r="B44922" s="2">
        <v>44598.708333333336</v>
      </c>
      <c r="C44922" s="1" t="s">
        <v>26</v>
      </c>
      <c r="D44922">
        <v>5</v>
      </c>
      <c r="E44922" s="1" t="s">
        <v>45</v>
      </c>
      <c r="F44922">
        <v>4543490485</v>
      </c>
      <c r="G44922">
        <v>1233845213</v>
      </c>
      <c r="H44922">
        <v>1352</v>
      </c>
      <c r="I44922">
        <v>137</v>
      </c>
      <c r="J44922">
        <v>1489</v>
      </c>
      <c r="K44922">
        <v>171811</v>
      </c>
      <c r="L44922">
        <v>173300</v>
      </c>
      <c r="M44922">
        <v>-8817</v>
      </c>
      <c r="N44922">
        <v>7470</v>
      </c>
      <c r="O44922">
        <v>1034551</v>
      </c>
      <c r="P44922">
        <v>13359</v>
      </c>
      <c r="Q44922" t="s">
        <v>28</v>
      </c>
      <c r="R44922" t="s">
        <v>28</v>
      </c>
      <c r="S44922">
        <v>1221210</v>
      </c>
      <c r="T44922">
        <v>24132745</v>
      </c>
      <c r="U44922" t="s">
        <v>21975</v>
      </c>
      <c r="V44922" t="s">
        <v>28</v>
      </c>
      <c r="W44922" t="s">
        <v>2033</v>
      </c>
      <c r="X44922" t="s">
        <v>28</v>
      </c>
      <c r="Y44922" t="s">
        <v>28</v>
      </c>
    </row>
    <row r="44923" spans="1:25" x14ac:dyDescent="0.35">
      <c r="A44923" s="1" t="s">
        <v>42166</v>
      </c>
      <c r="B44923" s="2">
        <v>44599.708333333336</v>
      </c>
      <c r="C44923" s="1" t="s">
        <v>26</v>
      </c>
      <c r="D44923">
        <v>13</v>
      </c>
      <c r="E44923" s="1" t="s">
        <v>27</v>
      </c>
      <c r="F44923">
        <v>4235122196</v>
      </c>
      <c r="G44923">
        <v>1339843823</v>
      </c>
      <c r="H44923">
        <v>510</v>
      </c>
      <c r="I44923">
        <v>34</v>
      </c>
      <c r="J44923">
        <v>544</v>
      </c>
      <c r="K44923">
        <v>115289</v>
      </c>
      <c r="L44923">
        <v>115833</v>
      </c>
      <c r="M44923">
        <v>-2163</v>
      </c>
      <c r="N44923">
        <v>1080</v>
      </c>
      <c r="O44923">
        <v>113400</v>
      </c>
      <c r="P44923">
        <v>2846</v>
      </c>
      <c r="Q44923" t="s">
        <v>28</v>
      </c>
      <c r="R44923" t="s">
        <v>28</v>
      </c>
      <c r="S44923">
        <v>232079</v>
      </c>
      <c r="T44923">
        <v>4691789</v>
      </c>
      <c r="U44923" t="s">
        <v>21977</v>
      </c>
      <c r="V44923" t="s">
        <v>43364</v>
      </c>
      <c r="W44923" t="s">
        <v>1625</v>
      </c>
      <c r="X44923" t="s">
        <v>28</v>
      </c>
      <c r="Y44923" t="s">
        <v>28</v>
      </c>
    </row>
    <row r="44924" spans="1:25" x14ac:dyDescent="0.35">
      <c r="A44924" s="1" t="s">
        <v>42166</v>
      </c>
      <c r="B44924" s="2">
        <v>44599.708333333336</v>
      </c>
      <c r="C44924" s="1" t="s">
        <v>26</v>
      </c>
      <c r="D44924">
        <v>17</v>
      </c>
      <c r="E44924" s="1" t="s">
        <v>29</v>
      </c>
      <c r="F44924">
        <v>4063947052</v>
      </c>
      <c r="G44924">
        <v>1580514834</v>
      </c>
      <c r="H44924">
        <v>91</v>
      </c>
      <c r="I44924">
        <v>4</v>
      </c>
      <c r="J44924">
        <v>95</v>
      </c>
      <c r="K44924">
        <v>20107</v>
      </c>
      <c r="L44924">
        <v>20202</v>
      </c>
      <c r="M44924">
        <v>-5</v>
      </c>
      <c r="N44924">
        <v>428</v>
      </c>
      <c r="O44924">
        <v>49538</v>
      </c>
      <c r="P44924">
        <v>695</v>
      </c>
      <c r="Q44924" t="s">
        <v>28</v>
      </c>
      <c r="R44924" t="s">
        <v>28</v>
      </c>
      <c r="S44924">
        <v>70435</v>
      </c>
      <c r="T44924">
        <v>726893</v>
      </c>
      <c r="U44924" t="s">
        <v>21979</v>
      </c>
      <c r="V44924" t="s">
        <v>21853</v>
      </c>
      <c r="W44924" t="s">
        <v>1625</v>
      </c>
      <c r="X44924" t="s">
        <v>28</v>
      </c>
      <c r="Y44924" t="s">
        <v>28</v>
      </c>
    </row>
    <row r="44925" spans="1:25" x14ac:dyDescent="0.35">
      <c r="A44925" s="1" t="s">
        <v>42166</v>
      </c>
      <c r="B44925" s="2">
        <v>44599.708333333336</v>
      </c>
      <c r="C44925" s="1" t="s">
        <v>26</v>
      </c>
      <c r="D44925">
        <v>18</v>
      </c>
      <c r="E44925" s="1" t="s">
        <v>30</v>
      </c>
      <c r="F44925">
        <v>3890597598</v>
      </c>
      <c r="G44925">
        <v>1659440194</v>
      </c>
      <c r="H44925">
        <v>377</v>
      </c>
      <c r="I44925">
        <v>25</v>
      </c>
      <c r="J44925">
        <v>402</v>
      </c>
      <c r="K44925">
        <v>42603</v>
      </c>
      <c r="L44925">
        <v>43005</v>
      </c>
      <c r="M44925">
        <v>-164</v>
      </c>
      <c r="N44925">
        <v>1069</v>
      </c>
      <c r="O44925">
        <v>136678</v>
      </c>
      <c r="P44925">
        <v>1951</v>
      </c>
      <c r="Q44925" t="s">
        <v>28</v>
      </c>
      <c r="R44925" t="s">
        <v>28</v>
      </c>
      <c r="S44925">
        <v>181634</v>
      </c>
      <c r="T44925">
        <v>2078545</v>
      </c>
      <c r="U44925" t="s">
        <v>21980</v>
      </c>
      <c r="V44925" t="s">
        <v>28</v>
      </c>
      <c r="W44925" t="s">
        <v>1625</v>
      </c>
      <c r="X44925" t="s">
        <v>28</v>
      </c>
      <c r="Y44925" t="s">
        <v>28</v>
      </c>
    </row>
    <row r="44926" spans="1:25" x14ac:dyDescent="0.35">
      <c r="A44926" s="1" t="s">
        <v>42166</v>
      </c>
      <c r="B44926" s="2">
        <v>44599.708333333336</v>
      </c>
      <c r="C44926" s="1" t="s">
        <v>26</v>
      </c>
      <c r="D44926">
        <v>15</v>
      </c>
      <c r="E44926" s="1" t="s">
        <v>31</v>
      </c>
      <c r="F44926">
        <v>4083956555</v>
      </c>
      <c r="G44926">
        <v>1425084984</v>
      </c>
      <c r="H44926">
        <v>1351</v>
      </c>
      <c r="I44926">
        <v>80</v>
      </c>
      <c r="J44926">
        <v>1431</v>
      </c>
      <c r="K44926">
        <v>195374</v>
      </c>
      <c r="L44926">
        <v>196805</v>
      </c>
      <c r="M44926">
        <v>-11403</v>
      </c>
      <c r="N44926">
        <v>4041</v>
      </c>
      <c r="O44926">
        <v>889098</v>
      </c>
      <c r="P44926">
        <v>9377</v>
      </c>
      <c r="Q44926" t="s">
        <v>28</v>
      </c>
      <c r="R44926" t="s">
        <v>28</v>
      </c>
      <c r="S44926">
        <v>1095280</v>
      </c>
      <c r="T44926">
        <v>12835685</v>
      </c>
      <c r="U44926" t="s">
        <v>21981</v>
      </c>
      <c r="V44926" t="s">
        <v>28</v>
      </c>
      <c r="W44926" t="s">
        <v>1777</v>
      </c>
      <c r="X44926" t="s">
        <v>28</v>
      </c>
      <c r="Y44926" t="s">
        <v>21982</v>
      </c>
    </row>
    <row r="44927" spans="1:25" x14ac:dyDescent="0.35">
      <c r="A44927" s="1" t="s">
        <v>42166</v>
      </c>
      <c r="B44927" s="2">
        <v>44599.708333333336</v>
      </c>
      <c r="C44927" s="1" t="s">
        <v>26</v>
      </c>
      <c r="D44927">
        <v>8</v>
      </c>
      <c r="E44927" s="1" t="s">
        <v>32</v>
      </c>
      <c r="F44927">
        <v>4449436681</v>
      </c>
      <c r="G44927">
        <v>113417208</v>
      </c>
      <c r="H44927">
        <v>2463</v>
      </c>
      <c r="I44927">
        <v>144</v>
      </c>
      <c r="J44927">
        <v>2607</v>
      </c>
      <c r="K44927">
        <v>135581</v>
      </c>
      <c r="L44927">
        <v>138188</v>
      </c>
      <c r="M44927">
        <v>-17497</v>
      </c>
      <c r="N44927">
        <v>5203</v>
      </c>
      <c r="O44927">
        <v>958838</v>
      </c>
      <c r="P44927">
        <v>15358</v>
      </c>
      <c r="Q44927" t="s">
        <v>28</v>
      </c>
      <c r="R44927" t="s">
        <v>28</v>
      </c>
      <c r="S44927">
        <v>1112384</v>
      </c>
      <c r="T44927">
        <v>13944054</v>
      </c>
      <c r="U44927" t="s">
        <v>21983</v>
      </c>
      <c r="V44927" t="s">
        <v>28</v>
      </c>
      <c r="W44927" t="s">
        <v>2033</v>
      </c>
      <c r="X44927" t="s">
        <v>28</v>
      </c>
      <c r="Y44927" t="s">
        <v>28</v>
      </c>
    </row>
    <row r="44928" spans="1:25" x14ac:dyDescent="0.35">
      <c r="A44928" s="1" t="s">
        <v>42166</v>
      </c>
      <c r="B44928" s="2">
        <v>44599.708333333336</v>
      </c>
      <c r="C44928" s="1" t="s">
        <v>26</v>
      </c>
      <c r="D44928">
        <v>6</v>
      </c>
      <c r="E44928" s="1" t="s">
        <v>44725</v>
      </c>
      <c r="F44928">
        <v>456494354</v>
      </c>
      <c r="G44928">
        <v>1376813649</v>
      </c>
      <c r="H44928">
        <v>479</v>
      </c>
      <c r="I44928">
        <v>41</v>
      </c>
      <c r="J44928">
        <v>520</v>
      </c>
      <c r="K44928">
        <v>41949</v>
      </c>
      <c r="L44928">
        <v>42469</v>
      </c>
      <c r="M44928">
        <v>-4925</v>
      </c>
      <c r="N44928">
        <v>644</v>
      </c>
      <c r="O44928">
        <v>238704</v>
      </c>
      <c r="P44928">
        <v>4576</v>
      </c>
      <c r="Q44928" t="s">
        <v>28</v>
      </c>
      <c r="R44928" t="s">
        <v>28</v>
      </c>
      <c r="S44928">
        <v>285749</v>
      </c>
      <c r="T44928">
        <v>5462317</v>
      </c>
      <c r="U44928" t="s">
        <v>21984</v>
      </c>
      <c r="V44928" t="s">
        <v>43365</v>
      </c>
      <c r="W44928" t="s">
        <v>1659</v>
      </c>
      <c r="X44928" t="s">
        <v>28</v>
      </c>
      <c r="Y44928" t="s">
        <v>28</v>
      </c>
    </row>
    <row r="44929" spans="1:25" x14ac:dyDescent="0.35">
      <c r="A44929" s="1" t="s">
        <v>42166</v>
      </c>
      <c r="B44929" s="2">
        <v>44599.708333333336</v>
      </c>
      <c r="C44929" s="1" t="s">
        <v>26</v>
      </c>
      <c r="D44929">
        <v>12</v>
      </c>
      <c r="E44929" s="1" t="s">
        <v>33</v>
      </c>
      <c r="F44929">
        <v>4189277044</v>
      </c>
      <c r="G44929">
        <v>1248366722</v>
      </c>
      <c r="H44929">
        <v>2099</v>
      </c>
      <c r="I44929">
        <v>199</v>
      </c>
      <c r="J44929">
        <v>2298</v>
      </c>
      <c r="K44929">
        <v>269995</v>
      </c>
      <c r="L44929">
        <v>272293</v>
      </c>
      <c r="M44929">
        <v>-6314</v>
      </c>
      <c r="N44929">
        <v>5313</v>
      </c>
      <c r="O44929">
        <v>669051</v>
      </c>
      <c r="P44929">
        <v>9989</v>
      </c>
      <c r="Q44929" t="s">
        <v>28</v>
      </c>
      <c r="R44929" t="s">
        <v>28</v>
      </c>
      <c r="S44929">
        <v>951333</v>
      </c>
      <c r="T44929">
        <v>16482648</v>
      </c>
      <c r="U44929" t="s">
        <v>21986</v>
      </c>
      <c r="V44929" t="s">
        <v>28</v>
      </c>
      <c r="W44929" t="s">
        <v>2371</v>
      </c>
      <c r="X44929" t="s">
        <v>28</v>
      </c>
      <c r="Y44929" t="s">
        <v>28</v>
      </c>
    </row>
    <row r="44930" spans="1:25" x14ac:dyDescent="0.35">
      <c r="A44930" s="1" t="s">
        <v>42166</v>
      </c>
      <c r="B44930" s="2">
        <v>44599.708333333336</v>
      </c>
      <c r="C44930" s="1" t="s">
        <v>26</v>
      </c>
      <c r="D44930">
        <v>7</v>
      </c>
      <c r="E44930" s="1" t="s">
        <v>34</v>
      </c>
      <c r="F44930">
        <v>4441149315</v>
      </c>
      <c r="G44930">
        <v>89326992</v>
      </c>
      <c r="H44930">
        <v>685</v>
      </c>
      <c r="I44930">
        <v>33</v>
      </c>
      <c r="J44930">
        <v>718</v>
      </c>
      <c r="K44930">
        <v>36935</v>
      </c>
      <c r="L44930">
        <v>37653</v>
      </c>
      <c r="M44930">
        <v>-1311</v>
      </c>
      <c r="N44930">
        <v>945</v>
      </c>
      <c r="O44930">
        <v>273965</v>
      </c>
      <c r="P44930">
        <v>4944</v>
      </c>
      <c r="Q44930" t="s">
        <v>28</v>
      </c>
      <c r="R44930" t="s">
        <v>28</v>
      </c>
      <c r="S44930">
        <v>316562</v>
      </c>
      <c r="T44930">
        <v>4504777</v>
      </c>
      <c r="U44930" t="s">
        <v>21987</v>
      </c>
      <c r="V44930" t="s">
        <v>21309</v>
      </c>
      <c r="W44930" t="s">
        <v>1659</v>
      </c>
      <c r="X44930" t="s">
        <v>28</v>
      </c>
      <c r="Y44930" t="s">
        <v>21988</v>
      </c>
    </row>
    <row r="44931" spans="1:25" x14ac:dyDescent="0.35">
      <c r="A44931" s="1" t="s">
        <v>42166</v>
      </c>
      <c r="B44931" s="2">
        <v>44599.708333333336</v>
      </c>
      <c r="C44931" s="1" t="s">
        <v>26</v>
      </c>
      <c r="D44931">
        <v>3</v>
      </c>
      <c r="E44931" s="1" t="s">
        <v>35</v>
      </c>
      <c r="F44931">
        <v>4546679409</v>
      </c>
      <c r="G44931">
        <v>9190347404</v>
      </c>
      <c r="H44931">
        <v>2558</v>
      </c>
      <c r="I44931">
        <v>207</v>
      </c>
      <c r="J44931">
        <v>2765</v>
      </c>
      <c r="K44931">
        <v>251608</v>
      </c>
      <c r="L44931">
        <v>254373</v>
      </c>
      <c r="M44931">
        <v>-21213</v>
      </c>
      <c r="N44931">
        <v>3116</v>
      </c>
      <c r="O44931">
        <v>1921433</v>
      </c>
      <c r="P44931">
        <v>37713</v>
      </c>
      <c r="Q44931" t="s">
        <v>28</v>
      </c>
      <c r="R44931" t="s">
        <v>28</v>
      </c>
      <c r="S44931">
        <v>2213519</v>
      </c>
      <c r="T44931">
        <v>31439021</v>
      </c>
      <c r="U44931" t="s">
        <v>21989</v>
      </c>
      <c r="V44931" t="s">
        <v>28</v>
      </c>
      <c r="W44931" t="s">
        <v>2371</v>
      </c>
      <c r="X44931" t="s">
        <v>28</v>
      </c>
      <c r="Y44931" t="s">
        <v>28</v>
      </c>
    </row>
    <row r="44932" spans="1:25" x14ac:dyDescent="0.35">
      <c r="A44932" s="1" t="s">
        <v>42166</v>
      </c>
      <c r="B44932" s="2">
        <v>44599.708333333336</v>
      </c>
      <c r="C44932" s="1" t="s">
        <v>26</v>
      </c>
      <c r="D44932">
        <v>11</v>
      </c>
      <c r="E44932" s="1" t="s">
        <v>36</v>
      </c>
      <c r="F44932">
        <v>4361675973</v>
      </c>
      <c r="G44932">
        <v>135188753</v>
      </c>
      <c r="H44932">
        <v>325</v>
      </c>
      <c r="I44932">
        <v>52</v>
      </c>
      <c r="J44932">
        <v>377</v>
      </c>
      <c r="K44932">
        <v>23174</v>
      </c>
      <c r="L44932">
        <v>23551</v>
      </c>
      <c r="M44932">
        <v>-194</v>
      </c>
      <c r="N44932">
        <v>1022</v>
      </c>
      <c r="O44932">
        <v>259542</v>
      </c>
      <c r="P44932">
        <v>3468</v>
      </c>
      <c r="Q44932" t="s">
        <v>28</v>
      </c>
      <c r="R44932" t="s">
        <v>28</v>
      </c>
      <c r="S44932">
        <v>286561</v>
      </c>
      <c r="T44932">
        <v>2579415</v>
      </c>
      <c r="U44932" t="s">
        <v>21990</v>
      </c>
      <c r="V44932" t="s">
        <v>28</v>
      </c>
      <c r="W44932" t="s">
        <v>1659</v>
      </c>
      <c r="X44932" t="s">
        <v>28</v>
      </c>
      <c r="Y44932" t="s">
        <v>28</v>
      </c>
    </row>
    <row r="44933" spans="1:25" x14ac:dyDescent="0.35">
      <c r="A44933" s="1" t="s">
        <v>42166</v>
      </c>
      <c r="B44933" s="2">
        <v>44599.708333333336</v>
      </c>
      <c r="C44933" s="1" t="s">
        <v>26</v>
      </c>
      <c r="D44933">
        <v>14</v>
      </c>
      <c r="E44933" s="1" t="s">
        <v>37</v>
      </c>
      <c r="F44933">
        <v>4155774754</v>
      </c>
      <c r="G44933">
        <v>1465916051</v>
      </c>
      <c r="H44933">
        <v>45</v>
      </c>
      <c r="I44933">
        <v>3</v>
      </c>
      <c r="J44933">
        <v>48</v>
      </c>
      <c r="K44933">
        <v>8869</v>
      </c>
      <c r="L44933">
        <v>8917</v>
      </c>
      <c r="M44933">
        <v>170</v>
      </c>
      <c r="N44933">
        <v>214</v>
      </c>
      <c r="O44933">
        <v>23150</v>
      </c>
      <c r="P44933">
        <v>542</v>
      </c>
      <c r="Q44933" t="s">
        <v>28</v>
      </c>
      <c r="R44933" t="s">
        <v>28</v>
      </c>
      <c r="S44933">
        <v>32609</v>
      </c>
      <c r="T44933">
        <v>427471</v>
      </c>
      <c r="U44933" t="s">
        <v>21991</v>
      </c>
      <c r="V44933" t="s">
        <v>28</v>
      </c>
      <c r="W44933" t="s">
        <v>1620</v>
      </c>
      <c r="X44933" t="s">
        <v>28</v>
      </c>
      <c r="Y44933" t="s">
        <v>28</v>
      </c>
    </row>
    <row r="44934" spans="1:25" x14ac:dyDescent="0.35">
      <c r="A44934" s="1" t="s">
        <v>42166</v>
      </c>
      <c r="B44934" s="2">
        <v>44599.708333333336</v>
      </c>
      <c r="C44934" s="1" t="s">
        <v>26</v>
      </c>
      <c r="D44934">
        <v>21</v>
      </c>
      <c r="E44934" s="1" t="s">
        <v>44726</v>
      </c>
      <c r="F44934">
        <v>4649933453</v>
      </c>
      <c r="G44934">
        <v>1135662422</v>
      </c>
      <c r="H44934">
        <v>139</v>
      </c>
      <c r="I44934">
        <v>11</v>
      </c>
      <c r="J44934">
        <v>150</v>
      </c>
      <c r="K44934">
        <v>15633</v>
      </c>
      <c r="L44934">
        <v>15783</v>
      </c>
      <c r="M44934">
        <v>-656</v>
      </c>
      <c r="N44934">
        <v>600</v>
      </c>
      <c r="O44934">
        <v>155602</v>
      </c>
      <c r="P44934">
        <v>1367</v>
      </c>
      <c r="Q44934" t="s">
        <v>28</v>
      </c>
      <c r="R44934" t="s">
        <v>28</v>
      </c>
      <c r="S44934">
        <v>172752</v>
      </c>
      <c r="T44934">
        <v>3498111</v>
      </c>
      <c r="U44934" t="s">
        <v>21992</v>
      </c>
      <c r="V44934" t="s">
        <v>28</v>
      </c>
      <c r="W44934" t="s">
        <v>1620</v>
      </c>
      <c r="X44934" t="s">
        <v>28</v>
      </c>
      <c r="Y44934" t="s">
        <v>28</v>
      </c>
    </row>
    <row r="44935" spans="1:25" x14ac:dyDescent="0.35">
      <c r="A44935" s="1" t="s">
        <v>42166</v>
      </c>
      <c r="B44935" s="2">
        <v>44599.708333333336</v>
      </c>
      <c r="C44935" s="1" t="s">
        <v>26</v>
      </c>
      <c r="D44935">
        <v>22</v>
      </c>
      <c r="E44935" s="1" t="s">
        <v>44726</v>
      </c>
      <c r="F44935">
        <v>4606893511</v>
      </c>
      <c r="G44935">
        <v>1112123097</v>
      </c>
      <c r="H44935">
        <v>155</v>
      </c>
      <c r="I44935">
        <v>18</v>
      </c>
      <c r="J44935">
        <v>173</v>
      </c>
      <c r="K44935">
        <v>12582</v>
      </c>
      <c r="L44935">
        <v>12755</v>
      </c>
      <c r="M44935">
        <v>-590</v>
      </c>
      <c r="N44935">
        <v>361</v>
      </c>
      <c r="O44935">
        <v>115594</v>
      </c>
      <c r="P44935">
        <v>1487</v>
      </c>
      <c r="Q44935" t="s">
        <v>28</v>
      </c>
      <c r="R44935" t="s">
        <v>28</v>
      </c>
      <c r="S44935">
        <v>129836</v>
      </c>
      <c r="T44935">
        <v>2281102</v>
      </c>
      <c r="U44935" t="s">
        <v>21993</v>
      </c>
      <c r="V44935" t="s">
        <v>28</v>
      </c>
      <c r="W44935" t="s">
        <v>1620</v>
      </c>
      <c r="X44935" t="s">
        <v>28</v>
      </c>
      <c r="Y44935" t="s">
        <v>28</v>
      </c>
    </row>
    <row r="44936" spans="1:25" x14ac:dyDescent="0.35">
      <c r="A44936" s="1" t="s">
        <v>42166</v>
      </c>
      <c r="B44936" s="2">
        <v>44599.708333333336</v>
      </c>
      <c r="C44936" s="1" t="s">
        <v>26</v>
      </c>
      <c r="D44936">
        <v>1</v>
      </c>
      <c r="E44936" s="1" t="s">
        <v>38</v>
      </c>
      <c r="F44936">
        <v>450732745</v>
      </c>
      <c r="G44936">
        <v>7680687483</v>
      </c>
      <c r="H44936">
        <v>1963</v>
      </c>
      <c r="I44936">
        <v>97</v>
      </c>
      <c r="J44936">
        <v>2060</v>
      </c>
      <c r="K44936">
        <v>93526</v>
      </c>
      <c r="L44936">
        <v>95586</v>
      </c>
      <c r="M44936">
        <v>-6161</v>
      </c>
      <c r="N44936">
        <v>3688</v>
      </c>
      <c r="O44936">
        <v>810609</v>
      </c>
      <c r="P44936">
        <v>12733</v>
      </c>
      <c r="Q44936" t="s">
        <v>28</v>
      </c>
      <c r="R44936" t="s">
        <v>28</v>
      </c>
      <c r="S44936">
        <v>918928</v>
      </c>
      <c r="T44936">
        <v>14352890</v>
      </c>
      <c r="U44936" t="s">
        <v>21994</v>
      </c>
      <c r="V44936" t="s">
        <v>28</v>
      </c>
      <c r="W44936" t="s">
        <v>1674</v>
      </c>
      <c r="X44936" t="s">
        <v>28</v>
      </c>
      <c r="Y44936" t="s">
        <v>28</v>
      </c>
    </row>
    <row r="44937" spans="1:25" x14ac:dyDescent="0.35">
      <c r="A44937" s="1" t="s">
        <v>42166</v>
      </c>
      <c r="B44937" s="2">
        <v>44599.708333333336</v>
      </c>
      <c r="C44937" s="1" t="s">
        <v>26</v>
      </c>
      <c r="D44937">
        <v>16</v>
      </c>
      <c r="E44937" s="1" t="s">
        <v>39</v>
      </c>
      <c r="F44937">
        <v>4112559576</v>
      </c>
      <c r="G44937">
        <v>1686736689</v>
      </c>
      <c r="H44937">
        <v>750</v>
      </c>
      <c r="I44937">
        <v>70</v>
      </c>
      <c r="J44937">
        <v>820</v>
      </c>
      <c r="K44937">
        <v>105174</v>
      </c>
      <c r="L44937">
        <v>105994</v>
      </c>
      <c r="M44937">
        <v>52</v>
      </c>
      <c r="N44937">
        <v>2345</v>
      </c>
      <c r="O44937">
        <v>532177</v>
      </c>
      <c r="P44937">
        <v>7322</v>
      </c>
      <c r="Q44937" t="s">
        <v>28</v>
      </c>
      <c r="R44937" t="s">
        <v>28</v>
      </c>
      <c r="S44937">
        <v>645493</v>
      </c>
      <c r="T44937">
        <v>8051192</v>
      </c>
      <c r="U44937" t="s">
        <v>21995</v>
      </c>
      <c r="V44937" t="s">
        <v>28</v>
      </c>
      <c r="W44937" t="s">
        <v>1659</v>
      </c>
      <c r="X44937" t="s">
        <v>28</v>
      </c>
      <c r="Y44937" t="s">
        <v>28</v>
      </c>
    </row>
    <row r="44938" spans="1:25" x14ac:dyDescent="0.35">
      <c r="A44938" s="1" t="s">
        <v>42166</v>
      </c>
      <c r="B44938" s="2">
        <v>44599.708333333336</v>
      </c>
      <c r="C44938" s="1" t="s">
        <v>26</v>
      </c>
      <c r="D44938">
        <v>20</v>
      </c>
      <c r="E44938" s="1" t="s">
        <v>40</v>
      </c>
      <c r="F44938">
        <v>3921531192</v>
      </c>
      <c r="G44938">
        <v>9110616306</v>
      </c>
      <c r="H44938">
        <v>363</v>
      </c>
      <c r="I44938">
        <v>31</v>
      </c>
      <c r="J44938">
        <v>394</v>
      </c>
      <c r="K44938">
        <v>28430</v>
      </c>
      <c r="L44938">
        <v>28824</v>
      </c>
      <c r="M44938">
        <v>653</v>
      </c>
      <c r="N44938">
        <v>1440</v>
      </c>
      <c r="O44938">
        <v>107525</v>
      </c>
      <c r="P44938">
        <v>1895</v>
      </c>
      <c r="Q44938" t="s">
        <v>28</v>
      </c>
      <c r="R44938" t="s">
        <v>28</v>
      </c>
      <c r="S44938">
        <v>138244</v>
      </c>
      <c r="T44938">
        <v>3502166</v>
      </c>
      <c r="U44938" t="s">
        <v>21996</v>
      </c>
      <c r="V44938" t="s">
        <v>28</v>
      </c>
      <c r="W44938" t="s">
        <v>1625</v>
      </c>
      <c r="X44938" t="s">
        <v>28</v>
      </c>
      <c r="Y44938" t="s">
        <v>43366</v>
      </c>
    </row>
    <row r="44939" spans="1:25" x14ac:dyDescent="0.35">
      <c r="A44939" s="1" t="s">
        <v>42166</v>
      </c>
      <c r="B44939" s="2">
        <v>44599.708333333336</v>
      </c>
      <c r="C44939" s="1" t="s">
        <v>26</v>
      </c>
      <c r="D44939">
        <v>19</v>
      </c>
      <c r="E44939" s="1" t="s">
        <v>41</v>
      </c>
      <c r="F44939">
        <v>3811569725</v>
      </c>
      <c r="G44939">
        <v>133623567</v>
      </c>
      <c r="H44939">
        <v>1412</v>
      </c>
      <c r="I44939">
        <v>127</v>
      </c>
      <c r="J44939">
        <v>1539</v>
      </c>
      <c r="K44939">
        <v>272454</v>
      </c>
      <c r="L44939">
        <v>273993</v>
      </c>
      <c r="M44939">
        <v>3054</v>
      </c>
      <c r="N44939">
        <v>3463</v>
      </c>
      <c r="O44939">
        <v>390412</v>
      </c>
      <c r="P44939">
        <v>8815</v>
      </c>
      <c r="Q44939" t="s">
        <v>28</v>
      </c>
      <c r="R44939" t="s">
        <v>28</v>
      </c>
      <c r="S44939">
        <v>673220</v>
      </c>
      <c r="T44939">
        <v>10073269</v>
      </c>
      <c r="U44939" t="s">
        <v>21998</v>
      </c>
      <c r="V44939" t="s">
        <v>21999</v>
      </c>
      <c r="W44939" t="s">
        <v>1668</v>
      </c>
      <c r="X44939" t="s">
        <v>28</v>
      </c>
      <c r="Y44939" t="s">
        <v>22000</v>
      </c>
    </row>
    <row r="44940" spans="1:25" x14ac:dyDescent="0.35">
      <c r="A44940" s="1" t="s">
        <v>42166</v>
      </c>
      <c r="B44940" s="2">
        <v>44599.708333333336</v>
      </c>
      <c r="C44940" s="1" t="s">
        <v>26</v>
      </c>
      <c r="D44940">
        <v>9</v>
      </c>
      <c r="E44940" s="1" t="s">
        <v>42</v>
      </c>
      <c r="F44940">
        <v>4376923077</v>
      </c>
      <c r="G44940">
        <v>1125588885</v>
      </c>
      <c r="H44940">
        <v>1287</v>
      </c>
      <c r="I44940">
        <v>100</v>
      </c>
      <c r="J44940">
        <v>1387</v>
      </c>
      <c r="K44940">
        <v>112673</v>
      </c>
      <c r="L44940">
        <v>114060</v>
      </c>
      <c r="M44940">
        <v>-8330</v>
      </c>
      <c r="N44940">
        <v>2783</v>
      </c>
      <c r="O44940">
        <v>664462</v>
      </c>
      <c r="P44940">
        <v>8477</v>
      </c>
      <c r="Q44940" t="s">
        <v>28</v>
      </c>
      <c r="R44940" t="s">
        <v>28</v>
      </c>
      <c r="S44940">
        <v>786999</v>
      </c>
      <c r="T44940">
        <v>11514026</v>
      </c>
      <c r="U44940" t="s">
        <v>22001</v>
      </c>
      <c r="V44940" t="s">
        <v>28</v>
      </c>
      <c r="W44940" t="s">
        <v>2371</v>
      </c>
      <c r="X44940" t="s">
        <v>28</v>
      </c>
      <c r="Y44940" t="s">
        <v>28</v>
      </c>
    </row>
    <row r="44941" spans="1:25" x14ac:dyDescent="0.35">
      <c r="A44941" s="1" t="s">
        <v>42166</v>
      </c>
      <c r="B44941" s="2">
        <v>44599.708333333336</v>
      </c>
      <c r="C44941" s="1" t="s">
        <v>26</v>
      </c>
      <c r="D44941">
        <v>10</v>
      </c>
      <c r="E44941" s="1" t="s">
        <v>43</v>
      </c>
      <c r="F44941">
        <v>4310675841</v>
      </c>
      <c r="G44941">
        <v>1238824698</v>
      </c>
      <c r="H44941">
        <v>220</v>
      </c>
      <c r="I44941">
        <v>9</v>
      </c>
      <c r="J44941">
        <v>229</v>
      </c>
      <c r="K44941">
        <v>18170</v>
      </c>
      <c r="L44941">
        <v>18399</v>
      </c>
      <c r="M44941">
        <v>-762</v>
      </c>
      <c r="N44941">
        <v>597</v>
      </c>
      <c r="O44941">
        <v>145387</v>
      </c>
      <c r="P44941">
        <v>1657</v>
      </c>
      <c r="Q44941" t="s">
        <v>28</v>
      </c>
      <c r="R44941" t="s">
        <v>28</v>
      </c>
      <c r="S44941">
        <v>165443</v>
      </c>
      <c r="T44941">
        <v>3509138</v>
      </c>
      <c r="U44941" t="s">
        <v>22002</v>
      </c>
      <c r="V44941" t="s">
        <v>22003</v>
      </c>
      <c r="W44941" t="s">
        <v>1659</v>
      </c>
      <c r="X44941" t="s">
        <v>28</v>
      </c>
      <c r="Y44941" t="s">
        <v>28</v>
      </c>
    </row>
    <row r="44942" spans="1:25" x14ac:dyDescent="0.35">
      <c r="A44942" s="1" t="s">
        <v>42166</v>
      </c>
      <c r="B44942" s="2">
        <v>44599.708333333336</v>
      </c>
      <c r="C44942" s="1" t="s">
        <v>26</v>
      </c>
      <c r="D44942">
        <v>2</v>
      </c>
      <c r="E44942" s="1" t="s">
        <v>44</v>
      </c>
      <c r="F44942">
        <v>4573750286</v>
      </c>
      <c r="G44942">
        <v>7320149366</v>
      </c>
      <c r="H44942">
        <v>49</v>
      </c>
      <c r="I44942">
        <v>3</v>
      </c>
      <c r="J44942">
        <v>52</v>
      </c>
      <c r="K44942">
        <v>3216</v>
      </c>
      <c r="L44942">
        <v>3268</v>
      </c>
      <c r="M44942">
        <v>-238</v>
      </c>
      <c r="N44942">
        <v>37</v>
      </c>
      <c r="O44942">
        <v>26430</v>
      </c>
      <c r="P44942">
        <v>512</v>
      </c>
      <c r="Q44942" t="s">
        <v>28</v>
      </c>
      <c r="R44942" t="s">
        <v>28</v>
      </c>
      <c r="S44942">
        <v>30210</v>
      </c>
      <c r="T44942">
        <v>447339</v>
      </c>
      <c r="U44942" t="s">
        <v>22004</v>
      </c>
      <c r="V44942" t="s">
        <v>28</v>
      </c>
      <c r="W44942" t="s">
        <v>1620</v>
      </c>
      <c r="X44942" t="s">
        <v>28</v>
      </c>
      <c r="Y44942" t="s">
        <v>28</v>
      </c>
    </row>
    <row r="44943" spans="1:25" x14ac:dyDescent="0.35">
      <c r="A44943" s="1" t="s">
        <v>42166</v>
      </c>
      <c r="B44943" s="2">
        <v>44599.708333333336</v>
      </c>
      <c r="C44943" s="1" t="s">
        <v>26</v>
      </c>
      <c r="D44943">
        <v>5</v>
      </c>
      <c r="E44943" s="1" t="s">
        <v>45</v>
      </c>
      <c r="F44943">
        <v>4543490485</v>
      </c>
      <c r="G44943">
        <v>1233845213</v>
      </c>
      <c r="H44943">
        <v>1354</v>
      </c>
      <c r="I44943">
        <v>135</v>
      </c>
      <c r="J44943">
        <v>1489</v>
      </c>
      <c r="K44943">
        <v>167261</v>
      </c>
      <c r="L44943">
        <v>168750</v>
      </c>
      <c r="M44943">
        <v>-4550</v>
      </c>
      <c r="N44943">
        <v>2858</v>
      </c>
      <c r="O44943">
        <v>1041945</v>
      </c>
      <c r="P44943">
        <v>13373</v>
      </c>
      <c r="Q44943" t="s">
        <v>28</v>
      </c>
      <c r="R44943" t="s">
        <v>28</v>
      </c>
      <c r="S44943">
        <v>1224068</v>
      </c>
      <c r="T44943">
        <v>24168304</v>
      </c>
      <c r="U44943" t="s">
        <v>22005</v>
      </c>
      <c r="V44943" t="s">
        <v>42872</v>
      </c>
      <c r="W44943" t="s">
        <v>1733</v>
      </c>
      <c r="X44943" t="s">
        <v>28</v>
      </c>
      <c r="Y44943" t="s">
        <v>28</v>
      </c>
    </row>
    <row r="44944" spans="1:25" x14ac:dyDescent="0.35">
      <c r="A44944" s="1" t="s">
        <v>42166</v>
      </c>
      <c r="B44944" s="2">
        <v>44600.708333333336</v>
      </c>
      <c r="C44944" s="1" t="s">
        <v>26</v>
      </c>
      <c r="D44944">
        <v>13</v>
      </c>
      <c r="E44944" s="1" t="s">
        <v>27</v>
      </c>
      <c r="F44944">
        <v>4235122196</v>
      </c>
      <c r="G44944">
        <v>1339843823</v>
      </c>
      <c r="H44944">
        <v>529</v>
      </c>
      <c r="I44944">
        <v>31</v>
      </c>
      <c r="J44944">
        <v>560</v>
      </c>
      <c r="K44944">
        <v>114146</v>
      </c>
      <c r="L44944">
        <v>114706</v>
      </c>
      <c r="M44944">
        <v>-1127</v>
      </c>
      <c r="N44944">
        <v>2938</v>
      </c>
      <c r="O44944">
        <v>117456</v>
      </c>
      <c r="P44944">
        <v>2851</v>
      </c>
      <c r="Q44944" t="s">
        <v>28</v>
      </c>
      <c r="R44944" t="s">
        <v>28</v>
      </c>
      <c r="S44944">
        <v>235013</v>
      </c>
      <c r="T44944">
        <v>4723711</v>
      </c>
      <c r="U44944" t="s">
        <v>22007</v>
      </c>
      <c r="V44944" t="s">
        <v>43367</v>
      </c>
      <c r="W44944" t="s">
        <v>1659</v>
      </c>
      <c r="X44944" t="s">
        <v>28</v>
      </c>
      <c r="Y44944" t="s">
        <v>28</v>
      </c>
    </row>
    <row r="44945" spans="1:25" x14ac:dyDescent="0.35">
      <c r="A44945" s="1" t="s">
        <v>42166</v>
      </c>
      <c r="B44945" s="2">
        <v>44600.708333333336</v>
      </c>
      <c r="C44945" s="1" t="s">
        <v>26</v>
      </c>
      <c r="D44945">
        <v>17</v>
      </c>
      <c r="E44945" s="1" t="s">
        <v>29</v>
      </c>
      <c r="F44945">
        <v>4063947052</v>
      </c>
      <c r="G44945">
        <v>1580514834</v>
      </c>
      <c r="H44945">
        <v>92</v>
      </c>
      <c r="I44945">
        <v>6</v>
      </c>
      <c r="J44945">
        <v>98</v>
      </c>
      <c r="K44945">
        <v>20196</v>
      </c>
      <c r="L44945">
        <v>20294</v>
      </c>
      <c r="M44945">
        <v>92</v>
      </c>
      <c r="N44945">
        <v>1175</v>
      </c>
      <c r="O44945">
        <v>50618</v>
      </c>
      <c r="P44945">
        <v>698</v>
      </c>
      <c r="Q44945" t="s">
        <v>28</v>
      </c>
      <c r="R44945" t="s">
        <v>28</v>
      </c>
      <c r="S44945">
        <v>71610</v>
      </c>
      <c r="T44945">
        <v>734104</v>
      </c>
      <c r="U44945" t="s">
        <v>22009</v>
      </c>
      <c r="V44945" t="s">
        <v>21853</v>
      </c>
      <c r="W44945" t="s">
        <v>1659</v>
      </c>
      <c r="X44945" t="s">
        <v>28</v>
      </c>
      <c r="Y44945" t="s">
        <v>28</v>
      </c>
    </row>
    <row r="44946" spans="1:25" x14ac:dyDescent="0.35">
      <c r="A44946" s="1" t="s">
        <v>42166</v>
      </c>
      <c r="B44946" s="2">
        <v>44600.708333333336</v>
      </c>
      <c r="C44946" s="1" t="s">
        <v>26</v>
      </c>
      <c r="D44946">
        <v>18</v>
      </c>
      <c r="E44946" s="1" t="s">
        <v>30</v>
      </c>
      <c r="F44946">
        <v>3890597598</v>
      </c>
      <c r="G44946">
        <v>1659440194</v>
      </c>
      <c r="H44946">
        <v>378</v>
      </c>
      <c r="I44946">
        <v>26</v>
      </c>
      <c r="J44946">
        <v>404</v>
      </c>
      <c r="K44946">
        <v>43694</v>
      </c>
      <c r="L44946">
        <v>44098</v>
      </c>
      <c r="M44946">
        <v>1093</v>
      </c>
      <c r="N44946">
        <v>2453</v>
      </c>
      <c r="O44946">
        <v>138029</v>
      </c>
      <c r="P44946">
        <v>1960</v>
      </c>
      <c r="Q44946" t="s">
        <v>28</v>
      </c>
      <c r="R44946" t="s">
        <v>28</v>
      </c>
      <c r="S44946">
        <v>184087</v>
      </c>
      <c r="T44946">
        <v>2093019</v>
      </c>
      <c r="U44946" t="s">
        <v>22010</v>
      </c>
      <c r="V44946" t="s">
        <v>43368</v>
      </c>
      <c r="W44946" t="s">
        <v>1659</v>
      </c>
      <c r="X44946" t="s">
        <v>28</v>
      </c>
      <c r="Y44946" t="s">
        <v>28</v>
      </c>
    </row>
    <row r="44947" spans="1:25" x14ac:dyDescent="0.35">
      <c r="A44947" s="1" t="s">
        <v>42166</v>
      </c>
      <c r="B44947" s="2">
        <v>44600.708333333336</v>
      </c>
      <c r="C44947" s="1" t="s">
        <v>26</v>
      </c>
      <c r="D44947">
        <v>15</v>
      </c>
      <c r="E44947" s="1" t="s">
        <v>31</v>
      </c>
      <c r="F44947">
        <v>4083956555</v>
      </c>
      <c r="G44947">
        <v>1425084984</v>
      </c>
      <c r="H44947">
        <v>1338</v>
      </c>
      <c r="I44947">
        <v>82</v>
      </c>
      <c r="J44947">
        <v>1420</v>
      </c>
      <c r="K44947">
        <v>193386</v>
      </c>
      <c r="L44947">
        <v>194806</v>
      </c>
      <c r="M44947">
        <v>-1999</v>
      </c>
      <c r="N44947">
        <v>10789</v>
      </c>
      <c r="O44947">
        <v>901858</v>
      </c>
      <c r="P44947">
        <v>9405</v>
      </c>
      <c r="Q44947" t="s">
        <v>28</v>
      </c>
      <c r="R44947" t="s">
        <v>28</v>
      </c>
      <c r="S44947">
        <v>1106069</v>
      </c>
      <c r="T44947">
        <v>12923521</v>
      </c>
      <c r="U44947" t="s">
        <v>22012</v>
      </c>
      <c r="V44947" t="s">
        <v>28</v>
      </c>
      <c r="W44947" t="s">
        <v>1668</v>
      </c>
      <c r="X44947" t="s">
        <v>28</v>
      </c>
      <c r="Y44947" t="s">
        <v>22013</v>
      </c>
    </row>
    <row r="44948" spans="1:25" x14ac:dyDescent="0.35">
      <c r="A44948" s="1" t="s">
        <v>42166</v>
      </c>
      <c r="B44948" s="2">
        <v>44600.708333333336</v>
      </c>
      <c r="C44948" s="1" t="s">
        <v>26</v>
      </c>
      <c r="D44948">
        <v>8</v>
      </c>
      <c r="E44948" s="1" t="s">
        <v>32</v>
      </c>
      <c r="F44948">
        <v>4449436681</v>
      </c>
      <c r="G44948">
        <v>113417208</v>
      </c>
      <c r="H44948">
        <v>2285</v>
      </c>
      <c r="I44948">
        <v>140</v>
      </c>
      <c r="J44948">
        <v>2425</v>
      </c>
      <c r="K44948">
        <v>127188</v>
      </c>
      <c r="L44948">
        <v>129613</v>
      </c>
      <c r="M44948">
        <v>-8575</v>
      </c>
      <c r="N44948">
        <v>4554</v>
      </c>
      <c r="O44948">
        <v>971927</v>
      </c>
      <c r="P44948">
        <v>15390</v>
      </c>
      <c r="Q44948" t="s">
        <v>28</v>
      </c>
      <c r="R44948" t="s">
        <v>28</v>
      </c>
      <c r="S44948">
        <v>1116930</v>
      </c>
      <c r="T44948">
        <v>14005268</v>
      </c>
      <c r="U44948" t="s">
        <v>22014</v>
      </c>
      <c r="V44948" t="s">
        <v>20908</v>
      </c>
      <c r="W44948" t="s">
        <v>1777</v>
      </c>
      <c r="X44948" t="s">
        <v>28</v>
      </c>
      <c r="Y44948" t="s">
        <v>28</v>
      </c>
    </row>
    <row r="44949" spans="1:25" x14ac:dyDescent="0.35">
      <c r="A44949" s="1" t="s">
        <v>42166</v>
      </c>
      <c r="B44949" s="2">
        <v>44600.708333333336</v>
      </c>
      <c r="C44949" s="1" t="s">
        <v>26</v>
      </c>
      <c r="D44949">
        <v>6</v>
      </c>
      <c r="E44949" s="1" t="s">
        <v>44725</v>
      </c>
      <c r="F44949">
        <v>456494354</v>
      </c>
      <c r="G44949">
        <v>1376813649</v>
      </c>
      <c r="H44949">
        <v>455</v>
      </c>
      <c r="I44949">
        <v>40</v>
      </c>
      <c r="J44949">
        <v>495</v>
      </c>
      <c r="K44949">
        <v>42036</v>
      </c>
      <c r="L44949">
        <v>42531</v>
      </c>
      <c r="M44949">
        <v>62</v>
      </c>
      <c r="N44949">
        <v>2779</v>
      </c>
      <c r="O44949">
        <v>241403</v>
      </c>
      <c r="P44949">
        <v>4591</v>
      </c>
      <c r="Q44949" t="s">
        <v>28</v>
      </c>
      <c r="R44949" t="s">
        <v>28</v>
      </c>
      <c r="S44949">
        <v>288525</v>
      </c>
      <c r="T44949">
        <v>5492926</v>
      </c>
      <c r="U44949" t="s">
        <v>22015</v>
      </c>
      <c r="V44949" t="s">
        <v>43369</v>
      </c>
      <c r="W44949" t="s">
        <v>1642</v>
      </c>
      <c r="X44949" t="s">
        <v>28</v>
      </c>
      <c r="Y44949" t="s">
        <v>28</v>
      </c>
    </row>
    <row r="44950" spans="1:25" x14ac:dyDescent="0.35">
      <c r="A44950" s="1" t="s">
        <v>42166</v>
      </c>
      <c r="B44950" s="2">
        <v>44600.708333333336</v>
      </c>
      <c r="C44950" s="1" t="s">
        <v>26</v>
      </c>
      <c r="D44950">
        <v>12</v>
      </c>
      <c r="E44950" s="1" t="s">
        <v>33</v>
      </c>
      <c r="F44950">
        <v>4189277044</v>
      </c>
      <c r="G44950">
        <v>1248366722</v>
      </c>
      <c r="H44950">
        <v>2074</v>
      </c>
      <c r="I44950">
        <v>184</v>
      </c>
      <c r="J44950">
        <v>2258</v>
      </c>
      <c r="K44950">
        <v>266286</v>
      </c>
      <c r="L44950">
        <v>268544</v>
      </c>
      <c r="M44950">
        <v>-3749</v>
      </c>
      <c r="N44950">
        <v>10342</v>
      </c>
      <c r="O44950">
        <v>683102</v>
      </c>
      <c r="P44950">
        <v>10029</v>
      </c>
      <c r="Q44950" t="s">
        <v>28</v>
      </c>
      <c r="R44950" t="s">
        <v>28</v>
      </c>
      <c r="S44950">
        <v>961675</v>
      </c>
      <c r="T44950">
        <v>16591239</v>
      </c>
      <c r="U44950" t="s">
        <v>22017</v>
      </c>
      <c r="V44950" t="s">
        <v>28</v>
      </c>
      <c r="W44950" t="s">
        <v>1719</v>
      </c>
      <c r="X44950" t="s">
        <v>28</v>
      </c>
      <c r="Y44950" t="s">
        <v>28</v>
      </c>
    </row>
    <row r="44951" spans="1:25" x14ac:dyDescent="0.35">
      <c r="A44951" s="1" t="s">
        <v>42166</v>
      </c>
      <c r="B44951" s="2">
        <v>44600.708333333336</v>
      </c>
      <c r="C44951" s="1" t="s">
        <v>26</v>
      </c>
      <c r="D44951">
        <v>7</v>
      </c>
      <c r="E44951" s="1" t="s">
        <v>34</v>
      </c>
      <c r="F44951">
        <v>4441149315</v>
      </c>
      <c r="G44951">
        <v>89326992</v>
      </c>
      <c r="H44951">
        <v>682</v>
      </c>
      <c r="I44951">
        <v>31</v>
      </c>
      <c r="J44951">
        <v>713</v>
      </c>
      <c r="K44951">
        <v>33041</v>
      </c>
      <c r="L44951">
        <v>33754</v>
      </c>
      <c r="M44951">
        <v>-3899</v>
      </c>
      <c r="N44951">
        <v>3094</v>
      </c>
      <c r="O44951">
        <v>280939</v>
      </c>
      <c r="P44951">
        <v>4963</v>
      </c>
      <c r="Q44951" t="s">
        <v>28</v>
      </c>
      <c r="R44951" t="s">
        <v>28</v>
      </c>
      <c r="S44951">
        <v>319656</v>
      </c>
      <c r="T44951">
        <v>4534554</v>
      </c>
      <c r="U44951" t="s">
        <v>22018</v>
      </c>
      <c r="V44951" t="s">
        <v>22019</v>
      </c>
      <c r="W44951" t="s">
        <v>1659</v>
      </c>
      <c r="X44951" t="s">
        <v>28</v>
      </c>
      <c r="Y44951" t="s">
        <v>22020</v>
      </c>
    </row>
    <row r="44952" spans="1:25" x14ac:dyDescent="0.35">
      <c r="A44952" s="1" t="s">
        <v>42166</v>
      </c>
      <c r="B44952" s="2">
        <v>44600.708333333336</v>
      </c>
      <c r="C44952" s="1" t="s">
        <v>26</v>
      </c>
      <c r="D44952">
        <v>3</v>
      </c>
      <c r="E44952" s="1" t="s">
        <v>35</v>
      </c>
      <c r="F44952">
        <v>4546679409</v>
      </c>
      <c r="G44952">
        <v>9190347404</v>
      </c>
      <c r="H44952">
        <v>2519</v>
      </c>
      <c r="I44952">
        <v>197</v>
      </c>
      <c r="J44952">
        <v>2716</v>
      </c>
      <c r="K44952">
        <v>236053</v>
      </c>
      <c r="L44952">
        <v>238769</v>
      </c>
      <c r="M44952">
        <v>-15604</v>
      </c>
      <c r="N44952">
        <v>12194</v>
      </c>
      <c r="O44952">
        <v>1949181</v>
      </c>
      <c r="P44952">
        <v>37763</v>
      </c>
      <c r="Q44952" t="s">
        <v>28</v>
      </c>
      <c r="R44952" t="s">
        <v>28</v>
      </c>
      <c r="S44952">
        <v>2225713</v>
      </c>
      <c r="T44952">
        <v>31598820</v>
      </c>
      <c r="U44952" t="s">
        <v>22021</v>
      </c>
      <c r="V44952" t="s">
        <v>28</v>
      </c>
      <c r="W44952" t="s">
        <v>2371</v>
      </c>
      <c r="X44952" t="s">
        <v>28</v>
      </c>
      <c r="Y44952" t="s">
        <v>28</v>
      </c>
    </row>
    <row r="44953" spans="1:25" x14ac:dyDescent="0.35">
      <c r="A44953" s="1" t="s">
        <v>42166</v>
      </c>
      <c r="B44953" s="2">
        <v>44600.708333333336</v>
      </c>
      <c r="C44953" s="1" t="s">
        <v>26</v>
      </c>
      <c r="D44953">
        <v>11</v>
      </c>
      <c r="E44953" s="1" t="s">
        <v>36</v>
      </c>
      <c r="F44953">
        <v>4361675973</v>
      </c>
      <c r="G44953">
        <v>135188753</v>
      </c>
      <c r="H44953">
        <v>316</v>
      </c>
      <c r="I44953">
        <v>50</v>
      </c>
      <c r="J44953">
        <v>366</v>
      </c>
      <c r="K44953">
        <v>23741</v>
      </c>
      <c r="L44953">
        <v>24107</v>
      </c>
      <c r="M44953">
        <v>556</v>
      </c>
      <c r="N44953">
        <v>3152</v>
      </c>
      <c r="O44953">
        <v>262129</v>
      </c>
      <c r="P44953">
        <v>3477</v>
      </c>
      <c r="Q44953" t="s">
        <v>28</v>
      </c>
      <c r="R44953" t="s">
        <v>28</v>
      </c>
      <c r="S44953">
        <v>289713</v>
      </c>
      <c r="T44953">
        <v>2590273</v>
      </c>
      <c r="U44953" t="s">
        <v>22022</v>
      </c>
      <c r="V44953" t="s">
        <v>28</v>
      </c>
      <c r="W44953" t="s">
        <v>1642</v>
      </c>
      <c r="X44953" t="s">
        <v>28</v>
      </c>
      <c r="Y44953" t="s">
        <v>28</v>
      </c>
    </row>
    <row r="44954" spans="1:25" x14ac:dyDescent="0.35">
      <c r="A44954" s="1" t="s">
        <v>42166</v>
      </c>
      <c r="B44954" s="2">
        <v>44600.708333333336</v>
      </c>
      <c r="C44954" s="1" t="s">
        <v>26</v>
      </c>
      <c r="D44954">
        <v>14</v>
      </c>
      <c r="E44954" s="1" t="s">
        <v>37</v>
      </c>
      <c r="F44954">
        <v>4155774754</v>
      </c>
      <c r="G44954">
        <v>1465916051</v>
      </c>
      <c r="H44954">
        <v>42</v>
      </c>
      <c r="I44954">
        <v>5</v>
      </c>
      <c r="J44954">
        <v>47</v>
      </c>
      <c r="K44954">
        <v>8522</v>
      </c>
      <c r="L44954">
        <v>8569</v>
      </c>
      <c r="M44954">
        <v>-348</v>
      </c>
      <c r="N44954">
        <v>340</v>
      </c>
      <c r="O44954">
        <v>23834</v>
      </c>
      <c r="P44954">
        <v>546</v>
      </c>
      <c r="Q44954" t="s">
        <v>28</v>
      </c>
      <c r="R44954" t="s">
        <v>28</v>
      </c>
      <c r="S44954">
        <v>32949</v>
      </c>
      <c r="T44954">
        <v>428968</v>
      </c>
      <c r="U44954" t="s">
        <v>22023</v>
      </c>
      <c r="V44954" t="s">
        <v>28</v>
      </c>
      <c r="W44954" t="s">
        <v>1659</v>
      </c>
      <c r="X44954" t="s">
        <v>28</v>
      </c>
      <c r="Y44954" t="s">
        <v>28</v>
      </c>
    </row>
    <row r="44955" spans="1:25" x14ac:dyDescent="0.35">
      <c r="A44955" s="1" t="s">
        <v>42166</v>
      </c>
      <c r="B44955" s="2">
        <v>44600.708333333336</v>
      </c>
      <c r="C44955" s="1" t="s">
        <v>26</v>
      </c>
      <c r="D44955">
        <v>21</v>
      </c>
      <c r="E44955" s="1" t="s">
        <v>44726</v>
      </c>
      <c r="F44955">
        <v>4649933453</v>
      </c>
      <c r="G44955">
        <v>1135662422</v>
      </c>
      <c r="H44955">
        <v>134</v>
      </c>
      <c r="I44955">
        <v>10</v>
      </c>
      <c r="J44955">
        <v>144</v>
      </c>
      <c r="K44955">
        <v>14302</v>
      </c>
      <c r="L44955">
        <v>14446</v>
      </c>
      <c r="M44955">
        <v>-1337</v>
      </c>
      <c r="N44955">
        <v>1703</v>
      </c>
      <c r="O44955">
        <v>158638</v>
      </c>
      <c r="P44955">
        <v>1371</v>
      </c>
      <c r="Q44955" t="s">
        <v>28</v>
      </c>
      <c r="R44955" t="s">
        <v>28</v>
      </c>
      <c r="S44955">
        <v>174455</v>
      </c>
      <c r="T44955">
        <v>3513446</v>
      </c>
      <c r="U44955" t="s">
        <v>22024</v>
      </c>
      <c r="V44955" t="s">
        <v>28</v>
      </c>
      <c r="W44955" t="s">
        <v>1625</v>
      </c>
      <c r="X44955" t="s">
        <v>28</v>
      </c>
      <c r="Y44955" t="s">
        <v>22025</v>
      </c>
    </row>
    <row r="44956" spans="1:25" x14ac:dyDescent="0.35">
      <c r="A44956" s="1" t="s">
        <v>42166</v>
      </c>
      <c r="B44956" s="2">
        <v>44600.708333333336</v>
      </c>
      <c r="C44956" s="1" t="s">
        <v>26</v>
      </c>
      <c r="D44956">
        <v>22</v>
      </c>
      <c r="E44956" s="1" t="s">
        <v>44726</v>
      </c>
      <c r="F44956">
        <v>4606893511</v>
      </c>
      <c r="G44956">
        <v>1112123097</v>
      </c>
      <c r="H44956">
        <v>158</v>
      </c>
      <c r="I44956">
        <v>19</v>
      </c>
      <c r="J44956">
        <v>177</v>
      </c>
      <c r="K44956">
        <v>11273</v>
      </c>
      <c r="L44956">
        <v>11450</v>
      </c>
      <c r="M44956">
        <v>-1305</v>
      </c>
      <c r="N44956">
        <v>1079</v>
      </c>
      <c r="O44956">
        <v>117977</v>
      </c>
      <c r="P44956">
        <v>1488</v>
      </c>
      <c r="Q44956" t="s">
        <v>28</v>
      </c>
      <c r="R44956" t="s">
        <v>28</v>
      </c>
      <c r="S44956">
        <v>130915</v>
      </c>
      <c r="T44956">
        <v>2291886</v>
      </c>
      <c r="U44956" t="s">
        <v>22026</v>
      </c>
      <c r="V44956" t="s">
        <v>22027</v>
      </c>
      <c r="W44956" t="s">
        <v>1625</v>
      </c>
      <c r="X44956" t="s">
        <v>28</v>
      </c>
      <c r="Y44956" t="s">
        <v>28</v>
      </c>
    </row>
    <row r="44957" spans="1:25" x14ac:dyDescent="0.35">
      <c r="A44957" s="1" t="s">
        <v>42166</v>
      </c>
      <c r="B44957" s="2">
        <v>44600.708333333336</v>
      </c>
      <c r="C44957" s="1" t="s">
        <v>26</v>
      </c>
      <c r="D44957">
        <v>1</v>
      </c>
      <c r="E44957" s="1" t="s">
        <v>38</v>
      </c>
      <c r="F44957">
        <v>450732745</v>
      </c>
      <c r="G44957">
        <v>7680687483</v>
      </c>
      <c r="H44957">
        <v>1922</v>
      </c>
      <c r="I44957">
        <v>93</v>
      </c>
      <c r="J44957">
        <v>2015</v>
      </c>
      <c r="K44957">
        <v>86148</v>
      </c>
      <c r="L44957">
        <v>88163</v>
      </c>
      <c r="M44957">
        <v>-7423</v>
      </c>
      <c r="N44957">
        <v>6446</v>
      </c>
      <c r="O44957">
        <v>824453</v>
      </c>
      <c r="P44957">
        <v>12758</v>
      </c>
      <c r="Q44957" t="s">
        <v>28</v>
      </c>
      <c r="R44957" t="s">
        <v>28</v>
      </c>
      <c r="S44957">
        <v>925374</v>
      </c>
      <c r="T44957">
        <v>14423607</v>
      </c>
      <c r="U44957" t="s">
        <v>22028</v>
      </c>
      <c r="V44957" t="s">
        <v>28</v>
      </c>
      <c r="W44957" t="s">
        <v>1668</v>
      </c>
      <c r="X44957" t="s">
        <v>28</v>
      </c>
      <c r="Y44957" t="s">
        <v>28</v>
      </c>
    </row>
    <row r="44958" spans="1:25" x14ac:dyDescent="0.35">
      <c r="A44958" s="1" t="s">
        <v>42166</v>
      </c>
      <c r="B44958" s="2">
        <v>44600.708333333336</v>
      </c>
      <c r="C44958" s="1" t="s">
        <v>26</v>
      </c>
      <c r="D44958">
        <v>16</v>
      </c>
      <c r="E44958" s="1" t="s">
        <v>39</v>
      </c>
      <c r="F44958">
        <v>4112559576</v>
      </c>
      <c r="G44958">
        <v>1686736689</v>
      </c>
      <c r="H44958">
        <v>732</v>
      </c>
      <c r="I44958">
        <v>67</v>
      </c>
      <c r="J44958">
        <v>799</v>
      </c>
      <c r="K44958">
        <v>104067</v>
      </c>
      <c r="L44958">
        <v>104866</v>
      </c>
      <c r="M44958">
        <v>-1128</v>
      </c>
      <c r="N44958">
        <v>9289</v>
      </c>
      <c r="O44958">
        <v>542561</v>
      </c>
      <c r="P44958">
        <v>7355</v>
      </c>
      <c r="Q44958" t="s">
        <v>28</v>
      </c>
      <c r="R44958" t="s">
        <v>28</v>
      </c>
      <c r="S44958">
        <v>654782</v>
      </c>
      <c r="T44958">
        <v>8107821</v>
      </c>
      <c r="U44958" t="s">
        <v>22029</v>
      </c>
      <c r="V44958" t="s">
        <v>28</v>
      </c>
      <c r="W44958" t="s">
        <v>1719</v>
      </c>
      <c r="X44958" t="s">
        <v>28</v>
      </c>
      <c r="Y44958" t="s">
        <v>22030</v>
      </c>
    </row>
    <row r="44959" spans="1:25" x14ac:dyDescent="0.35">
      <c r="A44959" s="1" t="s">
        <v>42166</v>
      </c>
      <c r="B44959" s="2">
        <v>44600.708333333336</v>
      </c>
      <c r="C44959" s="1" t="s">
        <v>26</v>
      </c>
      <c r="D44959">
        <v>20</v>
      </c>
      <c r="E44959" s="1" t="s">
        <v>40</v>
      </c>
      <c r="F44959">
        <v>3921531192</v>
      </c>
      <c r="G44959">
        <v>9110616306</v>
      </c>
      <c r="H44959">
        <v>409</v>
      </c>
      <c r="I44959">
        <v>28</v>
      </c>
      <c r="J44959">
        <v>437</v>
      </c>
      <c r="K44959">
        <v>29458</v>
      </c>
      <c r="L44959">
        <v>29895</v>
      </c>
      <c r="M44959">
        <v>1071</v>
      </c>
      <c r="N44959">
        <v>3018</v>
      </c>
      <c r="O44959">
        <v>109465</v>
      </c>
      <c r="P44959">
        <v>1902</v>
      </c>
      <c r="Q44959" t="s">
        <v>28</v>
      </c>
      <c r="R44959" t="s">
        <v>28</v>
      </c>
      <c r="S44959">
        <v>141262</v>
      </c>
      <c r="T44959">
        <v>3529600</v>
      </c>
      <c r="U44959" t="s">
        <v>22031</v>
      </c>
      <c r="V44959" t="s">
        <v>28</v>
      </c>
      <c r="W44959" t="s">
        <v>1625</v>
      </c>
      <c r="X44959" t="s">
        <v>28</v>
      </c>
      <c r="Y44959" t="s">
        <v>43370</v>
      </c>
    </row>
    <row r="44960" spans="1:25" x14ac:dyDescent="0.35">
      <c r="A44960" s="1" t="s">
        <v>42166</v>
      </c>
      <c r="B44960" s="2">
        <v>44600.708333333336</v>
      </c>
      <c r="C44960" s="1" t="s">
        <v>26</v>
      </c>
      <c r="D44960">
        <v>19</v>
      </c>
      <c r="E44960" s="1" t="s">
        <v>41</v>
      </c>
      <c r="F44960">
        <v>3811569725</v>
      </c>
      <c r="G44960">
        <v>133623567</v>
      </c>
      <c r="H44960">
        <v>1385</v>
      </c>
      <c r="I44960">
        <v>124</v>
      </c>
      <c r="J44960">
        <v>1509</v>
      </c>
      <c r="K44960">
        <v>276302</v>
      </c>
      <c r="L44960">
        <v>277811</v>
      </c>
      <c r="M44960">
        <v>3818</v>
      </c>
      <c r="N44960">
        <v>7248</v>
      </c>
      <c r="O44960">
        <v>394371</v>
      </c>
      <c r="P44960">
        <v>8866</v>
      </c>
      <c r="Q44960" t="s">
        <v>28</v>
      </c>
      <c r="R44960" t="s">
        <v>28</v>
      </c>
      <c r="S44960">
        <v>681048</v>
      </c>
      <c r="T44960">
        <v>10121217</v>
      </c>
      <c r="U44960" t="s">
        <v>22033</v>
      </c>
      <c r="V44960" t="s">
        <v>22034</v>
      </c>
      <c r="W44960" t="s">
        <v>1733</v>
      </c>
      <c r="X44960" t="s">
        <v>28</v>
      </c>
      <c r="Y44960" t="s">
        <v>22035</v>
      </c>
    </row>
    <row r="44961" spans="1:25" x14ac:dyDescent="0.35">
      <c r="A44961" s="1" t="s">
        <v>42166</v>
      </c>
      <c r="B44961" s="2">
        <v>44600.708333333336</v>
      </c>
      <c r="C44961" s="1" t="s">
        <v>26</v>
      </c>
      <c r="D44961">
        <v>9</v>
      </c>
      <c r="E44961" s="1" t="s">
        <v>42</v>
      </c>
      <c r="F44961">
        <v>4376923077</v>
      </c>
      <c r="G44961">
        <v>1125588885</v>
      </c>
      <c r="H44961">
        <v>1277</v>
      </c>
      <c r="I44961">
        <v>97</v>
      </c>
      <c r="J44961">
        <v>1374</v>
      </c>
      <c r="K44961">
        <v>103886</v>
      </c>
      <c r="L44961">
        <v>105260</v>
      </c>
      <c r="M44961">
        <v>-8800</v>
      </c>
      <c r="N44961">
        <v>6653</v>
      </c>
      <c r="O44961">
        <v>679885</v>
      </c>
      <c r="P44961">
        <v>8507</v>
      </c>
      <c r="Q44961" t="s">
        <v>28</v>
      </c>
      <c r="R44961" t="s">
        <v>28</v>
      </c>
      <c r="S44961">
        <v>793652</v>
      </c>
      <c r="T44961">
        <v>11579183</v>
      </c>
      <c r="U44961" t="s">
        <v>22036</v>
      </c>
      <c r="V44961" t="s">
        <v>28</v>
      </c>
      <c r="W44961" t="s">
        <v>1733</v>
      </c>
      <c r="X44961" t="s">
        <v>28</v>
      </c>
      <c r="Y44961" t="s">
        <v>28</v>
      </c>
    </row>
    <row r="44962" spans="1:25" x14ac:dyDescent="0.35">
      <c r="A44962" s="1" t="s">
        <v>42166</v>
      </c>
      <c r="B44962" s="2">
        <v>44600.708333333336</v>
      </c>
      <c r="C44962" s="1" t="s">
        <v>26</v>
      </c>
      <c r="D44962">
        <v>10</v>
      </c>
      <c r="E44962" s="1" t="s">
        <v>43</v>
      </c>
      <c r="F44962">
        <v>4310675841</v>
      </c>
      <c r="G44962">
        <v>1238824698</v>
      </c>
      <c r="H44962">
        <v>201</v>
      </c>
      <c r="I44962">
        <v>11</v>
      </c>
      <c r="J44962">
        <v>212</v>
      </c>
      <c r="K44962">
        <v>17108</v>
      </c>
      <c r="L44962">
        <v>17320</v>
      </c>
      <c r="M44962">
        <v>-1079</v>
      </c>
      <c r="N44962">
        <v>1262</v>
      </c>
      <c r="O44962">
        <v>147720</v>
      </c>
      <c r="P44962">
        <v>1665</v>
      </c>
      <c r="Q44962" t="s">
        <v>28</v>
      </c>
      <c r="R44962" t="s">
        <v>28</v>
      </c>
      <c r="S44962">
        <v>166705</v>
      </c>
      <c r="T44962">
        <v>3524986</v>
      </c>
      <c r="U44962" t="s">
        <v>22037</v>
      </c>
      <c r="V44962" t="s">
        <v>22038</v>
      </c>
      <c r="W44962" t="s">
        <v>1642</v>
      </c>
      <c r="X44962" t="s">
        <v>28</v>
      </c>
      <c r="Y44962" t="s">
        <v>28</v>
      </c>
    </row>
    <row r="44963" spans="1:25" x14ac:dyDescent="0.35">
      <c r="A44963" s="1" t="s">
        <v>42166</v>
      </c>
      <c r="B44963" s="2">
        <v>44600.708333333336</v>
      </c>
      <c r="C44963" s="1" t="s">
        <v>26</v>
      </c>
      <c r="D44963">
        <v>2</v>
      </c>
      <c r="E44963" s="1" t="s">
        <v>44</v>
      </c>
      <c r="F44963">
        <v>4573750286</v>
      </c>
      <c r="G44963">
        <v>7320149366</v>
      </c>
      <c r="H44963">
        <v>49</v>
      </c>
      <c r="I44963">
        <v>3</v>
      </c>
      <c r="J44963">
        <v>52</v>
      </c>
      <c r="K44963">
        <v>2742</v>
      </c>
      <c r="L44963">
        <v>2794</v>
      </c>
      <c r="M44963">
        <v>-474</v>
      </c>
      <c r="N44963">
        <v>155</v>
      </c>
      <c r="O44963">
        <v>27058</v>
      </c>
      <c r="P44963">
        <v>513</v>
      </c>
      <c r="Q44963" t="s">
        <v>28</v>
      </c>
      <c r="R44963" t="s">
        <v>28</v>
      </c>
      <c r="S44963">
        <v>30365</v>
      </c>
      <c r="T44963">
        <v>449518</v>
      </c>
      <c r="U44963" t="s">
        <v>22039</v>
      </c>
      <c r="V44963" t="s">
        <v>28</v>
      </c>
      <c r="W44963" t="s">
        <v>1620</v>
      </c>
      <c r="X44963" t="s">
        <v>28</v>
      </c>
      <c r="Y44963" t="s">
        <v>28</v>
      </c>
    </row>
    <row r="44964" spans="1:25" x14ac:dyDescent="0.35">
      <c r="A44964" s="1" t="s">
        <v>42166</v>
      </c>
      <c r="B44964" s="2">
        <v>44600.708333333336</v>
      </c>
      <c r="C44964" s="1" t="s">
        <v>26</v>
      </c>
      <c r="D44964">
        <v>5</v>
      </c>
      <c r="E44964" s="1" t="s">
        <v>45</v>
      </c>
      <c r="F44964">
        <v>4543490485</v>
      </c>
      <c r="G44964">
        <v>1233845213</v>
      </c>
      <c r="H44964">
        <v>1360</v>
      </c>
      <c r="I44964">
        <v>132</v>
      </c>
      <c r="J44964">
        <v>1492</v>
      </c>
      <c r="K44964">
        <v>154512</v>
      </c>
      <c r="L44964">
        <v>156004</v>
      </c>
      <c r="M44964">
        <v>-12746</v>
      </c>
      <c r="N44964">
        <v>11201</v>
      </c>
      <c r="O44964">
        <v>1065851</v>
      </c>
      <c r="P44964">
        <v>13414</v>
      </c>
      <c r="Q44964" t="s">
        <v>28</v>
      </c>
      <c r="R44964" t="s">
        <v>28</v>
      </c>
      <c r="S44964">
        <v>1235269</v>
      </c>
      <c r="T44964">
        <v>24311580</v>
      </c>
      <c r="U44964" t="s">
        <v>22040</v>
      </c>
      <c r="V44964" t="s">
        <v>43371</v>
      </c>
      <c r="W44964" t="s">
        <v>1668</v>
      </c>
      <c r="X44964" t="s">
        <v>28</v>
      </c>
      <c r="Y44964" t="s">
        <v>28</v>
      </c>
    </row>
    <row r="44965" spans="1:25" x14ac:dyDescent="0.35">
      <c r="A44965" s="1" t="s">
        <v>42166</v>
      </c>
      <c r="B44965" s="2">
        <v>44601.708333333336</v>
      </c>
      <c r="C44965" s="1" t="s">
        <v>26</v>
      </c>
      <c r="D44965">
        <v>13</v>
      </c>
      <c r="E44965" s="1" t="s">
        <v>27</v>
      </c>
      <c r="F44965">
        <v>4235122196</v>
      </c>
      <c r="G44965">
        <v>1339843823</v>
      </c>
      <c r="H44965">
        <v>535</v>
      </c>
      <c r="I44965">
        <v>28</v>
      </c>
      <c r="J44965">
        <v>563</v>
      </c>
      <c r="K44965">
        <v>111971</v>
      </c>
      <c r="L44965">
        <v>112534</v>
      </c>
      <c r="M44965">
        <v>-2172</v>
      </c>
      <c r="N44965">
        <v>2064</v>
      </c>
      <c r="O44965">
        <v>121670</v>
      </c>
      <c r="P44965">
        <v>2855</v>
      </c>
      <c r="Q44965" t="s">
        <v>28</v>
      </c>
      <c r="R44965" t="s">
        <v>28</v>
      </c>
      <c r="S44965">
        <v>237059</v>
      </c>
      <c r="T44965">
        <v>4745713</v>
      </c>
      <c r="U44965" t="s">
        <v>22043</v>
      </c>
      <c r="V44965" t="s">
        <v>22044</v>
      </c>
      <c r="W44965" t="s">
        <v>1620</v>
      </c>
      <c r="X44965" t="s">
        <v>28</v>
      </c>
      <c r="Y44965" t="s">
        <v>28</v>
      </c>
    </row>
    <row r="44966" spans="1:25" x14ac:dyDescent="0.35">
      <c r="A44966" s="1" t="s">
        <v>42166</v>
      </c>
      <c r="B44966" s="2">
        <v>44601.708333333336</v>
      </c>
      <c r="C44966" s="1" t="s">
        <v>26</v>
      </c>
      <c r="D44966">
        <v>17</v>
      </c>
      <c r="E44966" s="1" t="s">
        <v>29</v>
      </c>
      <c r="F44966">
        <v>4063947052</v>
      </c>
      <c r="G44966">
        <v>1580514834</v>
      </c>
      <c r="H44966">
        <v>92</v>
      </c>
      <c r="I44966">
        <v>6</v>
      </c>
      <c r="J44966">
        <v>98</v>
      </c>
      <c r="K44966">
        <v>20216</v>
      </c>
      <c r="L44966">
        <v>20314</v>
      </c>
      <c r="M44966">
        <v>20</v>
      </c>
      <c r="N44966">
        <v>911</v>
      </c>
      <c r="O44966">
        <v>51501</v>
      </c>
      <c r="P44966">
        <v>706</v>
      </c>
      <c r="Q44966" t="s">
        <v>28</v>
      </c>
      <c r="R44966" t="s">
        <v>28</v>
      </c>
      <c r="S44966">
        <v>72521</v>
      </c>
      <c r="T44966">
        <v>739577</v>
      </c>
      <c r="U44966" t="s">
        <v>22045</v>
      </c>
      <c r="V44966" t="s">
        <v>21853</v>
      </c>
      <c r="W44966" t="s">
        <v>1620</v>
      </c>
      <c r="X44966" t="s">
        <v>28</v>
      </c>
      <c r="Y44966" t="s">
        <v>28</v>
      </c>
    </row>
    <row r="44967" spans="1:25" x14ac:dyDescent="0.35">
      <c r="A44967" s="1" t="s">
        <v>42166</v>
      </c>
      <c r="B44967" s="2">
        <v>44601.708333333336</v>
      </c>
      <c r="C44967" s="1" t="s">
        <v>26</v>
      </c>
      <c r="D44967">
        <v>18</v>
      </c>
      <c r="E44967" s="1" t="s">
        <v>30</v>
      </c>
      <c r="F44967">
        <v>3890597598</v>
      </c>
      <c r="G44967">
        <v>1659440194</v>
      </c>
      <c r="H44967">
        <v>371</v>
      </c>
      <c r="I44967">
        <v>25</v>
      </c>
      <c r="J44967">
        <v>396</v>
      </c>
      <c r="K44967">
        <v>44251</v>
      </c>
      <c r="L44967">
        <v>44647</v>
      </c>
      <c r="M44967">
        <v>549</v>
      </c>
      <c r="N44967">
        <v>1579</v>
      </c>
      <c r="O44967">
        <v>139046</v>
      </c>
      <c r="P44967">
        <v>1973</v>
      </c>
      <c r="Q44967" t="s">
        <v>28</v>
      </c>
      <c r="R44967" t="s">
        <v>28</v>
      </c>
      <c r="S44967">
        <v>185666</v>
      </c>
      <c r="T44967">
        <v>2102066</v>
      </c>
      <c r="U44967" t="s">
        <v>22046</v>
      </c>
      <c r="V44967" t="s">
        <v>28</v>
      </c>
      <c r="W44967" t="s">
        <v>1659</v>
      </c>
      <c r="X44967" t="s">
        <v>28</v>
      </c>
      <c r="Y44967" t="s">
        <v>28</v>
      </c>
    </row>
    <row r="44968" spans="1:25" x14ac:dyDescent="0.35">
      <c r="A44968" s="1" t="s">
        <v>42166</v>
      </c>
      <c r="B44968" s="2">
        <v>44601.708333333336</v>
      </c>
      <c r="C44968" s="1" t="s">
        <v>26</v>
      </c>
      <c r="D44968">
        <v>15</v>
      </c>
      <c r="E44968" s="1" t="s">
        <v>31</v>
      </c>
      <c r="F44968">
        <v>4083956555</v>
      </c>
      <c r="G44968">
        <v>1425084984</v>
      </c>
      <c r="H44968">
        <v>1312</v>
      </c>
      <c r="I44968">
        <v>79</v>
      </c>
      <c r="J44968">
        <v>1391</v>
      </c>
      <c r="K44968">
        <v>189194</v>
      </c>
      <c r="L44968">
        <v>190585</v>
      </c>
      <c r="M44968">
        <v>-4221</v>
      </c>
      <c r="N44968">
        <v>7948</v>
      </c>
      <c r="O44968">
        <v>913986</v>
      </c>
      <c r="P44968">
        <v>9446</v>
      </c>
      <c r="Q44968" t="s">
        <v>28</v>
      </c>
      <c r="R44968" t="s">
        <v>28</v>
      </c>
      <c r="S44968">
        <v>1114017</v>
      </c>
      <c r="T44968">
        <v>12989637</v>
      </c>
      <c r="U44968" t="s">
        <v>22047</v>
      </c>
      <c r="V44968" t="s">
        <v>28</v>
      </c>
      <c r="W44968" t="s">
        <v>1659</v>
      </c>
      <c r="X44968" t="s">
        <v>28</v>
      </c>
      <c r="Y44968" t="s">
        <v>22048</v>
      </c>
    </row>
    <row r="44969" spans="1:25" x14ac:dyDescent="0.35">
      <c r="A44969" s="1" t="s">
        <v>42166</v>
      </c>
      <c r="B44969" s="2">
        <v>44601.708333333336</v>
      </c>
      <c r="C44969" s="1" t="s">
        <v>26</v>
      </c>
      <c r="D44969">
        <v>8</v>
      </c>
      <c r="E44969" s="1" t="s">
        <v>32</v>
      </c>
      <c r="F44969">
        <v>4449436681</v>
      </c>
      <c r="G44969">
        <v>113417208</v>
      </c>
      <c r="H44969">
        <v>2242</v>
      </c>
      <c r="I44969">
        <v>137</v>
      </c>
      <c r="J44969">
        <v>2379</v>
      </c>
      <c r="K44969">
        <v>122549</v>
      </c>
      <c r="L44969">
        <v>124928</v>
      </c>
      <c r="M44969">
        <v>-4685</v>
      </c>
      <c r="N44969">
        <v>7463</v>
      </c>
      <c r="O44969">
        <v>984045</v>
      </c>
      <c r="P44969">
        <v>15420</v>
      </c>
      <c r="Q44969" t="s">
        <v>28</v>
      </c>
      <c r="R44969" t="s">
        <v>28</v>
      </c>
      <c r="S44969">
        <v>1124393</v>
      </c>
      <c r="T44969">
        <v>14047144</v>
      </c>
      <c r="U44969" t="s">
        <v>22049</v>
      </c>
      <c r="V44969" t="s">
        <v>28</v>
      </c>
      <c r="W44969" t="s">
        <v>1725</v>
      </c>
      <c r="X44969" t="s">
        <v>28</v>
      </c>
      <c r="Y44969" t="s">
        <v>28</v>
      </c>
    </row>
    <row r="44970" spans="1:25" x14ac:dyDescent="0.35">
      <c r="A44970" s="1" t="s">
        <v>42166</v>
      </c>
      <c r="B44970" s="2">
        <v>44601.708333333336</v>
      </c>
      <c r="C44970" s="1" t="s">
        <v>26</v>
      </c>
      <c r="D44970">
        <v>6</v>
      </c>
      <c r="E44970" s="1" t="s">
        <v>44725</v>
      </c>
      <c r="F44970">
        <v>456494354</v>
      </c>
      <c r="G44970">
        <v>1376813649</v>
      </c>
      <c r="H44970">
        <v>429</v>
      </c>
      <c r="I44970">
        <v>40</v>
      </c>
      <c r="J44970">
        <v>469</v>
      </c>
      <c r="K44970">
        <v>40717</v>
      </c>
      <c r="L44970">
        <v>41186</v>
      </c>
      <c r="M44970">
        <v>-1345</v>
      </c>
      <c r="N44970">
        <v>1959</v>
      </c>
      <c r="O44970">
        <v>244686</v>
      </c>
      <c r="P44970">
        <v>4605</v>
      </c>
      <c r="Q44970" t="s">
        <v>28</v>
      </c>
      <c r="R44970" t="s">
        <v>28</v>
      </c>
      <c r="S44970">
        <v>290477</v>
      </c>
      <c r="T44970">
        <v>5512158</v>
      </c>
      <c r="U44970" t="s">
        <v>22050</v>
      </c>
      <c r="V44970" t="s">
        <v>43372</v>
      </c>
      <c r="W44970" t="s">
        <v>1659</v>
      </c>
      <c r="X44970" t="s">
        <v>28</v>
      </c>
      <c r="Y44970" t="s">
        <v>28</v>
      </c>
    </row>
    <row r="44971" spans="1:25" x14ac:dyDescent="0.35">
      <c r="A44971" s="1" t="s">
        <v>42166</v>
      </c>
      <c r="B44971" s="2">
        <v>44601.708333333336</v>
      </c>
      <c r="C44971" s="1" t="s">
        <v>26</v>
      </c>
      <c r="D44971">
        <v>12</v>
      </c>
      <c r="E44971" s="1" t="s">
        <v>33</v>
      </c>
      <c r="F44971">
        <v>4189277044</v>
      </c>
      <c r="G44971">
        <v>1248366722</v>
      </c>
      <c r="H44971">
        <v>2042</v>
      </c>
      <c r="I44971">
        <v>190</v>
      </c>
      <c r="J44971">
        <v>2232</v>
      </c>
      <c r="K44971">
        <v>258692</v>
      </c>
      <c r="L44971">
        <v>260924</v>
      </c>
      <c r="M44971">
        <v>-7620</v>
      </c>
      <c r="N44971">
        <v>7996</v>
      </c>
      <c r="O44971">
        <v>698678</v>
      </c>
      <c r="P44971">
        <v>10069</v>
      </c>
      <c r="Q44971" t="s">
        <v>28</v>
      </c>
      <c r="R44971" t="s">
        <v>28</v>
      </c>
      <c r="S44971">
        <v>969671</v>
      </c>
      <c r="T44971">
        <v>16682859</v>
      </c>
      <c r="U44971" t="s">
        <v>22052</v>
      </c>
      <c r="V44971" t="s">
        <v>22053</v>
      </c>
      <c r="W44971" t="s">
        <v>1725</v>
      </c>
      <c r="X44971" t="s">
        <v>28</v>
      </c>
      <c r="Y44971" t="s">
        <v>28</v>
      </c>
    </row>
    <row r="44972" spans="1:25" x14ac:dyDescent="0.35">
      <c r="A44972" s="1" t="s">
        <v>42166</v>
      </c>
      <c r="B44972" s="2">
        <v>44601.708333333336</v>
      </c>
      <c r="C44972" s="1" t="s">
        <v>26</v>
      </c>
      <c r="D44972">
        <v>7</v>
      </c>
      <c r="E44972" s="1" t="s">
        <v>34</v>
      </c>
      <c r="F44972">
        <v>4441149315</v>
      </c>
      <c r="G44972">
        <v>89326992</v>
      </c>
      <c r="H44972">
        <v>664</v>
      </c>
      <c r="I44972">
        <v>32</v>
      </c>
      <c r="J44972">
        <v>696</v>
      </c>
      <c r="K44972">
        <v>31205</v>
      </c>
      <c r="L44972">
        <v>31901</v>
      </c>
      <c r="M44972">
        <v>-1853</v>
      </c>
      <c r="N44972">
        <v>1963</v>
      </c>
      <c r="O44972">
        <v>284741</v>
      </c>
      <c r="P44972">
        <v>4977</v>
      </c>
      <c r="Q44972" t="s">
        <v>28</v>
      </c>
      <c r="R44972" t="s">
        <v>28</v>
      </c>
      <c r="S44972">
        <v>321619</v>
      </c>
      <c r="T44972">
        <v>4552662</v>
      </c>
      <c r="U44972" t="s">
        <v>22054</v>
      </c>
      <c r="V44972" t="s">
        <v>21206</v>
      </c>
      <c r="W44972" t="s">
        <v>1733</v>
      </c>
      <c r="X44972" t="s">
        <v>28</v>
      </c>
      <c r="Y44972" t="s">
        <v>22055</v>
      </c>
    </row>
    <row r="44973" spans="1:25" x14ac:dyDescent="0.35">
      <c r="A44973" s="1" t="s">
        <v>42166</v>
      </c>
      <c r="B44973" s="2">
        <v>44601.708333333336</v>
      </c>
      <c r="C44973" s="1" t="s">
        <v>26</v>
      </c>
      <c r="D44973">
        <v>3</v>
      </c>
      <c r="E44973" s="1" t="s">
        <v>35</v>
      </c>
      <c r="F44973">
        <v>4546679409</v>
      </c>
      <c r="G44973">
        <v>9190347404</v>
      </c>
      <c r="H44973">
        <v>2393</v>
      </c>
      <c r="I44973">
        <v>192</v>
      </c>
      <c r="J44973">
        <v>2585</v>
      </c>
      <c r="K44973">
        <v>233381</v>
      </c>
      <c r="L44973">
        <v>235966</v>
      </c>
      <c r="M44973">
        <v>-2803</v>
      </c>
      <c r="N44973">
        <v>9374</v>
      </c>
      <c r="O44973">
        <v>1961329</v>
      </c>
      <c r="P44973">
        <v>37792</v>
      </c>
      <c r="Q44973" t="s">
        <v>28</v>
      </c>
      <c r="R44973" t="s">
        <v>28</v>
      </c>
      <c r="S44973">
        <v>2235087</v>
      </c>
      <c r="T44973">
        <v>31704013</v>
      </c>
      <c r="U44973" t="s">
        <v>22056</v>
      </c>
      <c r="V44973" t="s">
        <v>28</v>
      </c>
      <c r="W44973" t="s">
        <v>1725</v>
      </c>
      <c r="X44973" t="s">
        <v>28</v>
      </c>
      <c r="Y44973" t="s">
        <v>28</v>
      </c>
    </row>
    <row r="44974" spans="1:25" x14ac:dyDescent="0.35">
      <c r="A44974" s="1" t="s">
        <v>42166</v>
      </c>
      <c r="B44974" s="2">
        <v>44601.708333333336</v>
      </c>
      <c r="C44974" s="1" t="s">
        <v>26</v>
      </c>
      <c r="D44974">
        <v>11</v>
      </c>
      <c r="E44974" s="1" t="s">
        <v>36</v>
      </c>
      <c r="F44974">
        <v>4361675973</v>
      </c>
      <c r="G44974">
        <v>135188753</v>
      </c>
      <c r="H44974">
        <v>316</v>
      </c>
      <c r="I44974">
        <v>51</v>
      </c>
      <c r="J44974">
        <v>367</v>
      </c>
      <c r="K44974">
        <v>23639</v>
      </c>
      <c r="L44974">
        <v>24006</v>
      </c>
      <c r="M44974">
        <v>-101</v>
      </c>
      <c r="N44974">
        <v>3213</v>
      </c>
      <c r="O44974">
        <v>265435</v>
      </c>
      <c r="P44974">
        <v>3485</v>
      </c>
      <c r="Q44974" t="s">
        <v>28</v>
      </c>
      <c r="R44974" t="s">
        <v>28</v>
      </c>
      <c r="S44974">
        <v>292926</v>
      </c>
      <c r="T44974">
        <v>2600787</v>
      </c>
      <c r="U44974" t="s">
        <v>22057</v>
      </c>
      <c r="V44974" t="s">
        <v>28</v>
      </c>
      <c r="W44974" t="s">
        <v>1642</v>
      </c>
      <c r="X44974" t="s">
        <v>28</v>
      </c>
      <c r="Y44974" t="s">
        <v>28</v>
      </c>
    </row>
    <row r="44975" spans="1:25" x14ac:dyDescent="0.35">
      <c r="A44975" s="1" t="s">
        <v>42166</v>
      </c>
      <c r="B44975" s="2">
        <v>44601.708333333336</v>
      </c>
      <c r="C44975" s="1" t="s">
        <v>26</v>
      </c>
      <c r="D44975">
        <v>14</v>
      </c>
      <c r="E44975" s="1" t="s">
        <v>37</v>
      </c>
      <c r="F44975">
        <v>4155774754</v>
      </c>
      <c r="G44975">
        <v>1465916051</v>
      </c>
      <c r="H44975">
        <v>45</v>
      </c>
      <c r="I44975">
        <v>5</v>
      </c>
      <c r="J44975">
        <v>50</v>
      </c>
      <c r="K44975">
        <v>7666</v>
      </c>
      <c r="L44975">
        <v>7716</v>
      </c>
      <c r="M44975">
        <v>-853</v>
      </c>
      <c r="N44975">
        <v>528</v>
      </c>
      <c r="O44975">
        <v>25214</v>
      </c>
      <c r="P44975">
        <v>547</v>
      </c>
      <c r="Q44975" t="s">
        <v>28</v>
      </c>
      <c r="R44975" t="s">
        <v>28</v>
      </c>
      <c r="S44975">
        <v>33477</v>
      </c>
      <c r="T44975">
        <v>432410</v>
      </c>
      <c r="U44975" t="s">
        <v>22058</v>
      </c>
      <c r="V44975" t="s">
        <v>28</v>
      </c>
      <c r="W44975" t="s">
        <v>1620</v>
      </c>
      <c r="X44975" t="s">
        <v>28</v>
      </c>
      <c r="Y44975" t="s">
        <v>28</v>
      </c>
    </row>
    <row r="44976" spans="1:25" x14ac:dyDescent="0.35">
      <c r="A44976" s="1" t="s">
        <v>42166</v>
      </c>
      <c r="B44976" s="2">
        <v>44601.708333333336</v>
      </c>
      <c r="C44976" s="1" t="s">
        <v>26</v>
      </c>
      <c r="D44976">
        <v>21</v>
      </c>
      <c r="E44976" s="1" t="s">
        <v>44726</v>
      </c>
      <c r="F44976">
        <v>4649933453</v>
      </c>
      <c r="G44976">
        <v>1135662422</v>
      </c>
      <c r="H44976">
        <v>133</v>
      </c>
      <c r="I44976">
        <v>9</v>
      </c>
      <c r="J44976">
        <v>142</v>
      </c>
      <c r="K44976">
        <v>13841</v>
      </c>
      <c r="L44976">
        <v>13983</v>
      </c>
      <c r="M44976">
        <v>-463</v>
      </c>
      <c r="N44976">
        <v>1007</v>
      </c>
      <c r="O44976">
        <v>160105</v>
      </c>
      <c r="P44976">
        <v>1374</v>
      </c>
      <c r="Q44976" t="s">
        <v>28</v>
      </c>
      <c r="R44976" t="s">
        <v>28</v>
      </c>
      <c r="S44976">
        <v>175462</v>
      </c>
      <c r="T44976">
        <v>3522701</v>
      </c>
      <c r="U44976" t="s">
        <v>22059</v>
      </c>
      <c r="V44976" t="s">
        <v>22060</v>
      </c>
      <c r="W44976" t="s">
        <v>1620</v>
      </c>
      <c r="X44976" t="s">
        <v>28</v>
      </c>
      <c r="Y44976" t="s">
        <v>28</v>
      </c>
    </row>
    <row r="44977" spans="1:25" x14ac:dyDescent="0.35">
      <c r="A44977" s="1" t="s">
        <v>42166</v>
      </c>
      <c r="B44977" s="2">
        <v>44601.708333333336</v>
      </c>
      <c r="C44977" s="1" t="s">
        <v>26</v>
      </c>
      <c r="D44977">
        <v>22</v>
      </c>
      <c r="E44977" s="1" t="s">
        <v>44726</v>
      </c>
      <c r="F44977">
        <v>4606893511</v>
      </c>
      <c r="G44977">
        <v>1112123097</v>
      </c>
      <c r="H44977">
        <v>154</v>
      </c>
      <c r="I44977">
        <v>14</v>
      </c>
      <c r="J44977">
        <v>168</v>
      </c>
      <c r="K44977">
        <v>10455</v>
      </c>
      <c r="L44977">
        <v>10623</v>
      </c>
      <c r="M44977">
        <v>-827</v>
      </c>
      <c r="N44977">
        <v>712</v>
      </c>
      <c r="O44977">
        <v>119516</v>
      </c>
      <c r="P44977">
        <v>1488</v>
      </c>
      <c r="Q44977" t="s">
        <v>28</v>
      </c>
      <c r="R44977" t="s">
        <v>28</v>
      </c>
      <c r="S44977">
        <v>131627</v>
      </c>
      <c r="T44977">
        <v>2298398</v>
      </c>
      <c r="U44977" t="s">
        <v>22061</v>
      </c>
      <c r="V44977" t="s">
        <v>28</v>
      </c>
      <c r="W44977" t="s">
        <v>1620</v>
      </c>
      <c r="X44977" t="s">
        <v>28</v>
      </c>
      <c r="Y44977" t="s">
        <v>28</v>
      </c>
    </row>
    <row r="44978" spans="1:25" x14ac:dyDescent="0.35">
      <c r="A44978" s="1" t="s">
        <v>42166</v>
      </c>
      <c r="B44978" s="2">
        <v>44601.708333333336</v>
      </c>
      <c r="C44978" s="1" t="s">
        <v>26</v>
      </c>
      <c r="D44978">
        <v>1</v>
      </c>
      <c r="E44978" s="1" t="s">
        <v>38</v>
      </c>
      <c r="F44978">
        <v>450732745</v>
      </c>
      <c r="G44978">
        <v>7680687483</v>
      </c>
      <c r="H44978">
        <v>1877</v>
      </c>
      <c r="I44978">
        <v>102</v>
      </c>
      <c r="J44978">
        <v>1979</v>
      </c>
      <c r="K44978">
        <v>81695</v>
      </c>
      <c r="L44978">
        <v>83674</v>
      </c>
      <c r="M44978">
        <v>-4489</v>
      </c>
      <c r="N44978">
        <v>4875</v>
      </c>
      <c r="O44978">
        <v>833790</v>
      </c>
      <c r="P44978">
        <v>12785</v>
      </c>
      <c r="Q44978" t="s">
        <v>28</v>
      </c>
      <c r="R44978" t="s">
        <v>28</v>
      </c>
      <c r="S44978">
        <v>930249</v>
      </c>
      <c r="T44978">
        <v>14476493</v>
      </c>
      <c r="U44978" t="s">
        <v>22062</v>
      </c>
      <c r="V44978" t="s">
        <v>28</v>
      </c>
      <c r="W44978" t="s">
        <v>2573</v>
      </c>
      <c r="X44978" t="s">
        <v>28</v>
      </c>
      <c r="Y44978" t="s">
        <v>28</v>
      </c>
    </row>
    <row r="44979" spans="1:25" x14ac:dyDescent="0.35">
      <c r="A44979" s="1" t="s">
        <v>42166</v>
      </c>
      <c r="B44979" s="2">
        <v>44601.708333333336</v>
      </c>
      <c r="C44979" s="1" t="s">
        <v>26</v>
      </c>
      <c r="D44979">
        <v>16</v>
      </c>
      <c r="E44979" s="1" t="s">
        <v>39</v>
      </c>
      <c r="F44979">
        <v>4112559576</v>
      </c>
      <c r="G44979">
        <v>1686736689</v>
      </c>
      <c r="H44979">
        <v>747</v>
      </c>
      <c r="I44979">
        <v>67</v>
      </c>
      <c r="J44979">
        <v>814</v>
      </c>
      <c r="K44979">
        <v>101616</v>
      </c>
      <c r="L44979">
        <v>102430</v>
      </c>
      <c r="M44979">
        <v>-2436</v>
      </c>
      <c r="N44979">
        <v>4944</v>
      </c>
      <c r="O44979">
        <v>549923</v>
      </c>
      <c r="P44979">
        <v>7373</v>
      </c>
      <c r="Q44979" t="s">
        <v>28</v>
      </c>
      <c r="R44979" t="s">
        <v>28</v>
      </c>
      <c r="S44979">
        <v>659726</v>
      </c>
      <c r="T44979">
        <v>8149204</v>
      </c>
      <c r="U44979" t="s">
        <v>22063</v>
      </c>
      <c r="V44979" t="s">
        <v>28</v>
      </c>
      <c r="W44979" t="s">
        <v>1674</v>
      </c>
      <c r="X44979" t="s">
        <v>28</v>
      </c>
      <c r="Y44979" t="s">
        <v>28</v>
      </c>
    </row>
    <row r="44980" spans="1:25" x14ac:dyDescent="0.35">
      <c r="A44980" s="1" t="s">
        <v>42166</v>
      </c>
      <c r="B44980" s="2">
        <v>44601.708333333336</v>
      </c>
      <c r="C44980" s="1" t="s">
        <v>26</v>
      </c>
      <c r="D44980">
        <v>20</v>
      </c>
      <c r="E44980" s="1" t="s">
        <v>40</v>
      </c>
      <c r="F44980">
        <v>3921531192</v>
      </c>
      <c r="G44980">
        <v>9110616306</v>
      </c>
      <c r="H44980">
        <v>404</v>
      </c>
      <c r="I44980">
        <v>30</v>
      </c>
      <c r="J44980">
        <v>434</v>
      </c>
      <c r="K44980">
        <v>30626</v>
      </c>
      <c r="L44980">
        <v>31060</v>
      </c>
      <c r="M44980">
        <v>1165</v>
      </c>
      <c r="N44980">
        <v>3209</v>
      </c>
      <c r="O44980">
        <v>111502</v>
      </c>
      <c r="P44980">
        <v>1909</v>
      </c>
      <c r="Q44980" t="s">
        <v>28</v>
      </c>
      <c r="R44980" t="s">
        <v>28</v>
      </c>
      <c r="S44980">
        <v>144471</v>
      </c>
      <c r="T44980">
        <v>3549206</v>
      </c>
      <c r="U44980" t="s">
        <v>22064</v>
      </c>
      <c r="V44980" t="s">
        <v>28</v>
      </c>
      <c r="W44980" t="s">
        <v>1733</v>
      </c>
      <c r="X44980" t="s">
        <v>28</v>
      </c>
      <c r="Y44980" t="s">
        <v>43373</v>
      </c>
    </row>
    <row r="44981" spans="1:25" x14ac:dyDescent="0.35">
      <c r="A44981" s="1" t="s">
        <v>42166</v>
      </c>
      <c r="B44981" s="2">
        <v>44601.708333333336</v>
      </c>
      <c r="C44981" s="1" t="s">
        <v>26</v>
      </c>
      <c r="D44981">
        <v>19</v>
      </c>
      <c r="E44981" s="1" t="s">
        <v>41</v>
      </c>
      <c r="F44981">
        <v>3811569725</v>
      </c>
      <c r="G44981">
        <v>133623567</v>
      </c>
      <c r="H44981">
        <v>1369</v>
      </c>
      <c r="I44981">
        <v>115</v>
      </c>
      <c r="J44981">
        <v>1484</v>
      </c>
      <c r="K44981">
        <v>274234</v>
      </c>
      <c r="L44981">
        <v>275718</v>
      </c>
      <c r="M44981">
        <v>-2093</v>
      </c>
      <c r="N44981">
        <v>7159</v>
      </c>
      <c r="O44981">
        <v>403893</v>
      </c>
      <c r="P44981">
        <v>8923</v>
      </c>
      <c r="Q44981" t="s">
        <v>28</v>
      </c>
      <c r="R44981" t="s">
        <v>28</v>
      </c>
      <c r="S44981">
        <v>688534</v>
      </c>
      <c r="T44981">
        <v>10171726</v>
      </c>
      <c r="U44981" t="s">
        <v>22066</v>
      </c>
      <c r="V44981" t="s">
        <v>22067</v>
      </c>
      <c r="W44981" t="s">
        <v>1659</v>
      </c>
      <c r="X44981" t="s">
        <v>28</v>
      </c>
      <c r="Y44981" t="s">
        <v>22068</v>
      </c>
    </row>
    <row r="44982" spans="1:25" x14ac:dyDescent="0.35">
      <c r="A44982" s="1" t="s">
        <v>42166</v>
      </c>
      <c r="B44982" s="2">
        <v>44601.708333333336</v>
      </c>
      <c r="C44982" s="1" t="s">
        <v>26</v>
      </c>
      <c r="D44982">
        <v>9</v>
      </c>
      <c r="E44982" s="1" t="s">
        <v>42</v>
      </c>
      <c r="F44982">
        <v>4376923077</v>
      </c>
      <c r="G44982">
        <v>1125588885</v>
      </c>
      <c r="H44982">
        <v>1252</v>
      </c>
      <c r="I44982">
        <v>96</v>
      </c>
      <c r="J44982">
        <v>1348</v>
      </c>
      <c r="K44982">
        <v>97394</v>
      </c>
      <c r="L44982">
        <v>98742</v>
      </c>
      <c r="M44982">
        <v>-6518</v>
      </c>
      <c r="N44982">
        <v>4860</v>
      </c>
      <c r="O44982">
        <v>691237</v>
      </c>
      <c r="P44982">
        <v>8533</v>
      </c>
      <c r="Q44982" t="s">
        <v>28</v>
      </c>
      <c r="R44982" t="s">
        <v>28</v>
      </c>
      <c r="S44982">
        <v>798512</v>
      </c>
      <c r="T44982">
        <v>11624043</v>
      </c>
      <c r="U44982" t="s">
        <v>22069</v>
      </c>
      <c r="V44982" t="s">
        <v>28</v>
      </c>
      <c r="W44982" t="s">
        <v>2371</v>
      </c>
      <c r="X44982" t="s">
        <v>28</v>
      </c>
      <c r="Y44982" t="s">
        <v>28</v>
      </c>
    </row>
    <row r="44983" spans="1:25" x14ac:dyDescent="0.35">
      <c r="A44983" s="1" t="s">
        <v>42166</v>
      </c>
      <c r="B44983" s="2">
        <v>44601.708333333336</v>
      </c>
      <c r="C44983" s="1" t="s">
        <v>26</v>
      </c>
      <c r="D44983">
        <v>10</v>
      </c>
      <c r="E44983" s="1" t="s">
        <v>43</v>
      </c>
      <c r="F44983">
        <v>4310675841</v>
      </c>
      <c r="G44983">
        <v>1238824698</v>
      </c>
      <c r="H44983">
        <v>205</v>
      </c>
      <c r="I44983">
        <v>9</v>
      </c>
      <c r="J44983">
        <v>214</v>
      </c>
      <c r="K44983">
        <v>16795</v>
      </c>
      <c r="L44983">
        <v>17009</v>
      </c>
      <c r="M44983">
        <v>-311</v>
      </c>
      <c r="N44983">
        <v>1604</v>
      </c>
      <c r="O44983">
        <v>149630</v>
      </c>
      <c r="P44983">
        <v>1670</v>
      </c>
      <c r="Q44983" t="s">
        <v>28</v>
      </c>
      <c r="R44983" t="s">
        <v>28</v>
      </c>
      <c r="S44983">
        <v>168309</v>
      </c>
      <c r="T44983">
        <v>3537866</v>
      </c>
      <c r="U44983" t="s">
        <v>22070</v>
      </c>
      <c r="V44983" t="s">
        <v>22071</v>
      </c>
      <c r="W44983" t="s">
        <v>1625</v>
      </c>
      <c r="X44983" t="s">
        <v>28</v>
      </c>
      <c r="Y44983" t="s">
        <v>28</v>
      </c>
    </row>
    <row r="44984" spans="1:25" x14ac:dyDescent="0.35">
      <c r="A44984" s="1" t="s">
        <v>42166</v>
      </c>
      <c r="B44984" s="2">
        <v>44601.708333333336</v>
      </c>
      <c r="C44984" s="1" t="s">
        <v>26</v>
      </c>
      <c r="D44984">
        <v>2</v>
      </c>
      <c r="E44984" s="1" t="s">
        <v>44</v>
      </c>
      <c r="F44984">
        <v>4573750286</v>
      </c>
      <c r="G44984">
        <v>7320149366</v>
      </c>
      <c r="H44984">
        <v>52</v>
      </c>
      <c r="I44984">
        <v>3</v>
      </c>
      <c r="J44984">
        <v>55</v>
      </c>
      <c r="K44984">
        <v>2526</v>
      </c>
      <c r="L44984">
        <v>2581</v>
      </c>
      <c r="M44984">
        <v>-213</v>
      </c>
      <c r="N44984">
        <v>96</v>
      </c>
      <c r="O44984">
        <v>27367</v>
      </c>
      <c r="P44984">
        <v>513</v>
      </c>
      <c r="Q44984" t="s">
        <v>28</v>
      </c>
      <c r="R44984" t="s">
        <v>28</v>
      </c>
      <c r="S44984">
        <v>30461</v>
      </c>
      <c r="T44984">
        <v>450651</v>
      </c>
      <c r="U44984" t="s">
        <v>22072</v>
      </c>
      <c r="V44984" t="s">
        <v>28</v>
      </c>
      <c r="W44984" t="s">
        <v>1620</v>
      </c>
      <c r="X44984" t="s">
        <v>28</v>
      </c>
      <c r="Y44984" t="s">
        <v>28</v>
      </c>
    </row>
    <row r="44985" spans="1:25" x14ac:dyDescent="0.35">
      <c r="A44985" s="1" t="s">
        <v>42166</v>
      </c>
      <c r="B44985" s="2">
        <v>44601.708333333336</v>
      </c>
      <c r="C44985" s="1" t="s">
        <v>26</v>
      </c>
      <c r="D44985">
        <v>5</v>
      </c>
      <c r="E44985" s="1" t="s">
        <v>45</v>
      </c>
      <c r="F44985">
        <v>4543490485</v>
      </c>
      <c r="G44985">
        <v>1233845213</v>
      </c>
      <c r="H44985">
        <v>1298</v>
      </c>
      <c r="I44985">
        <v>120</v>
      </c>
      <c r="J44985">
        <v>1418</v>
      </c>
      <c r="K44985">
        <v>142680</v>
      </c>
      <c r="L44985">
        <v>144098</v>
      </c>
      <c r="M44985">
        <v>-11906</v>
      </c>
      <c r="N44985">
        <v>7903</v>
      </c>
      <c r="O44985">
        <v>1085621</v>
      </c>
      <c r="P44985">
        <v>13453</v>
      </c>
      <c r="Q44985" t="s">
        <v>28</v>
      </c>
      <c r="R44985" t="s">
        <v>28</v>
      </c>
      <c r="S44985">
        <v>1243172</v>
      </c>
      <c r="T44985">
        <v>24411217</v>
      </c>
      <c r="U44985" t="s">
        <v>22073</v>
      </c>
      <c r="V44985" t="s">
        <v>43374</v>
      </c>
      <c r="W44985" t="s">
        <v>1725</v>
      </c>
      <c r="X44985" t="s">
        <v>28</v>
      </c>
      <c r="Y44985" t="s">
        <v>28</v>
      </c>
    </row>
    <row r="44986" spans="1:25" x14ac:dyDescent="0.35">
      <c r="A44986" s="1" t="s">
        <v>42166</v>
      </c>
      <c r="B44986" s="2">
        <v>44602.708333333336</v>
      </c>
      <c r="C44986" s="1" t="s">
        <v>26</v>
      </c>
      <c r="D44986">
        <v>13</v>
      </c>
      <c r="E44986" s="1" t="s">
        <v>27</v>
      </c>
      <c r="F44986">
        <v>4235122196</v>
      </c>
      <c r="G44986">
        <v>1339843823</v>
      </c>
      <c r="H44986">
        <v>515</v>
      </c>
      <c r="I44986">
        <v>28</v>
      </c>
      <c r="J44986">
        <v>543</v>
      </c>
      <c r="K44986">
        <v>109092</v>
      </c>
      <c r="L44986">
        <v>109635</v>
      </c>
      <c r="M44986">
        <v>-2899</v>
      </c>
      <c r="N44986">
        <v>1745</v>
      </c>
      <c r="O44986">
        <v>126304</v>
      </c>
      <c r="P44986">
        <v>2864</v>
      </c>
      <c r="Q44986" t="s">
        <v>28</v>
      </c>
      <c r="R44986" t="s">
        <v>28</v>
      </c>
      <c r="S44986">
        <v>238803</v>
      </c>
      <c r="T44986">
        <v>4764693</v>
      </c>
      <c r="U44986" t="s">
        <v>22076</v>
      </c>
      <c r="V44986" t="s">
        <v>43375</v>
      </c>
      <c r="W44986" t="s">
        <v>1642</v>
      </c>
      <c r="X44986" t="s">
        <v>28</v>
      </c>
      <c r="Y44986" t="s">
        <v>28</v>
      </c>
    </row>
    <row r="44987" spans="1:25" x14ac:dyDescent="0.35">
      <c r="A44987" s="1" t="s">
        <v>42166</v>
      </c>
      <c r="B44987" s="2">
        <v>44602.708333333336</v>
      </c>
      <c r="C44987" s="1" t="s">
        <v>26</v>
      </c>
      <c r="D44987">
        <v>17</v>
      </c>
      <c r="E44987" s="1" t="s">
        <v>29</v>
      </c>
      <c r="F44987">
        <v>4063947052</v>
      </c>
      <c r="G44987">
        <v>1580514834</v>
      </c>
      <c r="H44987">
        <v>95</v>
      </c>
      <c r="I44987">
        <v>6</v>
      </c>
      <c r="J44987">
        <v>101</v>
      </c>
      <c r="K44987">
        <v>20076</v>
      </c>
      <c r="L44987">
        <v>20177</v>
      </c>
      <c r="M44987">
        <v>-137</v>
      </c>
      <c r="N44987">
        <v>679</v>
      </c>
      <c r="O44987">
        <v>52315</v>
      </c>
      <c r="P44987">
        <v>708</v>
      </c>
      <c r="Q44987" t="s">
        <v>28</v>
      </c>
      <c r="R44987" t="s">
        <v>28</v>
      </c>
      <c r="S44987">
        <v>73200</v>
      </c>
      <c r="T44987">
        <v>744328</v>
      </c>
      <c r="U44987" t="s">
        <v>22078</v>
      </c>
      <c r="V44987" t="s">
        <v>21853</v>
      </c>
      <c r="W44987" t="s">
        <v>1620</v>
      </c>
      <c r="X44987" t="s">
        <v>28</v>
      </c>
      <c r="Y44987" t="s">
        <v>28</v>
      </c>
    </row>
    <row r="44988" spans="1:25" x14ac:dyDescent="0.35">
      <c r="A44988" s="1" t="s">
        <v>42166</v>
      </c>
      <c r="B44988" s="2">
        <v>44602.708333333336</v>
      </c>
      <c r="C44988" s="1" t="s">
        <v>26</v>
      </c>
      <c r="D44988">
        <v>18</v>
      </c>
      <c r="E44988" s="1" t="s">
        <v>30</v>
      </c>
      <c r="F44988">
        <v>3890597598</v>
      </c>
      <c r="G44988">
        <v>1659440194</v>
      </c>
      <c r="H44988">
        <v>356</v>
      </c>
      <c r="I44988">
        <v>23</v>
      </c>
      <c r="J44988">
        <v>379</v>
      </c>
      <c r="K44988">
        <v>44156</v>
      </c>
      <c r="L44988">
        <v>44535</v>
      </c>
      <c r="M44988">
        <v>-112</v>
      </c>
      <c r="N44988">
        <v>1412</v>
      </c>
      <c r="O44988">
        <v>140564</v>
      </c>
      <c r="P44988">
        <v>1979</v>
      </c>
      <c r="Q44988" t="s">
        <v>28</v>
      </c>
      <c r="R44988" t="s">
        <v>28</v>
      </c>
      <c r="S44988">
        <v>187078</v>
      </c>
      <c r="T44988">
        <v>2110597</v>
      </c>
      <c r="U44988" t="s">
        <v>22079</v>
      </c>
      <c r="V44988" t="s">
        <v>28</v>
      </c>
      <c r="W44988" t="s">
        <v>1659</v>
      </c>
      <c r="X44988" t="s">
        <v>28</v>
      </c>
      <c r="Y44988" t="s">
        <v>22080</v>
      </c>
    </row>
    <row r="44989" spans="1:25" x14ac:dyDescent="0.35">
      <c r="A44989" s="1" t="s">
        <v>42166</v>
      </c>
      <c r="B44989" s="2">
        <v>44602.708333333336</v>
      </c>
      <c r="C44989" s="1" t="s">
        <v>26</v>
      </c>
      <c r="D44989">
        <v>15</v>
      </c>
      <c r="E44989" s="1" t="s">
        <v>31</v>
      </c>
      <c r="F44989">
        <v>4083956555</v>
      </c>
      <c r="G44989">
        <v>1425084984</v>
      </c>
      <c r="H44989">
        <v>1270</v>
      </c>
      <c r="I44989">
        <v>80</v>
      </c>
      <c r="J44989">
        <v>1350</v>
      </c>
      <c r="K44989">
        <v>187260</v>
      </c>
      <c r="L44989">
        <v>188610</v>
      </c>
      <c r="M44989">
        <v>-1975</v>
      </c>
      <c r="N44989">
        <v>7362</v>
      </c>
      <c r="O44989">
        <v>923303</v>
      </c>
      <c r="P44989">
        <v>9466</v>
      </c>
      <c r="Q44989" t="s">
        <v>28</v>
      </c>
      <c r="R44989" t="s">
        <v>28</v>
      </c>
      <c r="S44989">
        <v>1121379</v>
      </c>
      <c r="T44989">
        <v>13046140</v>
      </c>
      <c r="U44989" t="s">
        <v>22081</v>
      </c>
      <c r="V44989" t="s">
        <v>28</v>
      </c>
      <c r="W44989" t="s">
        <v>1668</v>
      </c>
      <c r="X44989" t="s">
        <v>28</v>
      </c>
      <c r="Y44989" t="s">
        <v>22082</v>
      </c>
    </row>
    <row r="44990" spans="1:25" x14ac:dyDescent="0.35">
      <c r="A44990" s="1" t="s">
        <v>42166</v>
      </c>
      <c r="B44990" s="2">
        <v>44602.708333333336</v>
      </c>
      <c r="C44990" s="1" t="s">
        <v>26</v>
      </c>
      <c r="D44990">
        <v>8</v>
      </c>
      <c r="E44990" s="1" t="s">
        <v>32</v>
      </c>
      <c r="F44990">
        <v>4449436681</v>
      </c>
      <c r="G44990">
        <v>113417208</v>
      </c>
      <c r="H44990">
        <v>2180</v>
      </c>
      <c r="I44990">
        <v>135</v>
      </c>
      <c r="J44990">
        <v>2315</v>
      </c>
      <c r="K44990">
        <v>113674</v>
      </c>
      <c r="L44990">
        <v>115989</v>
      </c>
      <c r="M44990">
        <v>-8939</v>
      </c>
      <c r="N44990">
        <v>5947</v>
      </c>
      <c r="O44990">
        <v>998875</v>
      </c>
      <c r="P44990">
        <v>15463</v>
      </c>
      <c r="Q44990" t="s">
        <v>28</v>
      </c>
      <c r="R44990" t="s">
        <v>28</v>
      </c>
      <c r="S44990">
        <v>1130327</v>
      </c>
      <c r="T44990">
        <v>14083450</v>
      </c>
      <c r="U44990" t="s">
        <v>22083</v>
      </c>
      <c r="V44990" t="s">
        <v>22084</v>
      </c>
      <c r="W44990" t="s">
        <v>1668</v>
      </c>
      <c r="X44990" t="s">
        <v>28</v>
      </c>
      <c r="Y44990" t="s">
        <v>28</v>
      </c>
    </row>
    <row r="44991" spans="1:25" x14ac:dyDescent="0.35">
      <c r="A44991" s="1" t="s">
        <v>42166</v>
      </c>
      <c r="B44991" s="2">
        <v>44602.708333333336</v>
      </c>
      <c r="C44991" s="1" t="s">
        <v>26</v>
      </c>
      <c r="D44991">
        <v>6</v>
      </c>
      <c r="E44991" s="1" t="s">
        <v>44725</v>
      </c>
      <c r="F44991">
        <v>456494354</v>
      </c>
      <c r="G44991">
        <v>1376813649</v>
      </c>
      <c r="H44991">
        <v>407</v>
      </c>
      <c r="I44991">
        <v>39</v>
      </c>
      <c r="J44991">
        <v>446</v>
      </c>
      <c r="K44991">
        <v>39618</v>
      </c>
      <c r="L44991">
        <v>40064</v>
      </c>
      <c r="M44991">
        <v>-1122</v>
      </c>
      <c r="N44991">
        <v>1936</v>
      </c>
      <c r="O44991">
        <v>247709</v>
      </c>
      <c r="P44991">
        <v>4613</v>
      </c>
      <c r="Q44991" t="s">
        <v>28</v>
      </c>
      <c r="R44991" t="s">
        <v>28</v>
      </c>
      <c r="S44991">
        <v>292386</v>
      </c>
      <c r="T44991">
        <v>5535078</v>
      </c>
      <c r="U44991" t="s">
        <v>22085</v>
      </c>
      <c r="V44991" t="s">
        <v>43376</v>
      </c>
      <c r="W44991" t="s">
        <v>1659</v>
      </c>
      <c r="X44991" t="s">
        <v>28</v>
      </c>
      <c r="Y44991" t="s">
        <v>28</v>
      </c>
    </row>
    <row r="44992" spans="1:25" x14ac:dyDescent="0.35">
      <c r="A44992" s="1" t="s">
        <v>42166</v>
      </c>
      <c r="B44992" s="2">
        <v>44602.708333333336</v>
      </c>
      <c r="C44992" s="1" t="s">
        <v>26</v>
      </c>
      <c r="D44992">
        <v>12</v>
      </c>
      <c r="E44992" s="1" t="s">
        <v>33</v>
      </c>
      <c r="F44992">
        <v>4189277044</v>
      </c>
      <c r="G44992">
        <v>1248366722</v>
      </c>
      <c r="H44992">
        <v>1994</v>
      </c>
      <c r="I44992">
        <v>191</v>
      </c>
      <c r="J44992">
        <v>2185</v>
      </c>
      <c r="K44992">
        <v>255158</v>
      </c>
      <c r="L44992">
        <v>257343</v>
      </c>
      <c r="M44992">
        <v>-3581</v>
      </c>
      <c r="N44992">
        <v>8133</v>
      </c>
      <c r="O44992">
        <v>710377</v>
      </c>
      <c r="P44992">
        <v>10084</v>
      </c>
      <c r="Q44992" t="s">
        <v>28</v>
      </c>
      <c r="R44992" t="s">
        <v>28</v>
      </c>
      <c r="S44992">
        <v>977804</v>
      </c>
      <c r="T44992">
        <v>16756292</v>
      </c>
      <c r="U44992" t="s">
        <v>22087</v>
      </c>
      <c r="V44992" t="s">
        <v>28</v>
      </c>
      <c r="W44992" t="s">
        <v>2371</v>
      </c>
      <c r="X44992" t="s">
        <v>28</v>
      </c>
      <c r="Y44992" t="s">
        <v>28</v>
      </c>
    </row>
    <row r="44993" spans="1:25" x14ac:dyDescent="0.35">
      <c r="A44993" s="1" t="s">
        <v>42166</v>
      </c>
      <c r="B44993" s="2">
        <v>44602.708333333336</v>
      </c>
      <c r="C44993" s="1" t="s">
        <v>26</v>
      </c>
      <c r="D44993">
        <v>7</v>
      </c>
      <c r="E44993" s="1" t="s">
        <v>34</v>
      </c>
      <c r="F44993">
        <v>4441149315</v>
      </c>
      <c r="G44993">
        <v>89326992</v>
      </c>
      <c r="H44993">
        <v>648</v>
      </c>
      <c r="I44993">
        <v>31</v>
      </c>
      <c r="J44993">
        <v>679</v>
      </c>
      <c r="K44993">
        <v>29888</v>
      </c>
      <c r="L44993">
        <v>30567</v>
      </c>
      <c r="M44993">
        <v>-1334</v>
      </c>
      <c r="N44993">
        <v>2093</v>
      </c>
      <c r="O44993">
        <v>288162</v>
      </c>
      <c r="P44993">
        <v>4983</v>
      </c>
      <c r="Q44993" t="s">
        <v>28</v>
      </c>
      <c r="R44993" t="s">
        <v>28</v>
      </c>
      <c r="S44993">
        <v>323712</v>
      </c>
      <c r="T44993">
        <v>4570551</v>
      </c>
      <c r="U44993" t="s">
        <v>22088</v>
      </c>
      <c r="V44993" t="s">
        <v>21206</v>
      </c>
      <c r="W44993" t="s">
        <v>1625</v>
      </c>
      <c r="X44993" t="s">
        <v>28</v>
      </c>
      <c r="Y44993" t="s">
        <v>22089</v>
      </c>
    </row>
    <row r="44994" spans="1:25" x14ac:dyDescent="0.35">
      <c r="A44994" s="1" t="s">
        <v>42166</v>
      </c>
      <c r="B44994" s="2">
        <v>44602.708333333336</v>
      </c>
      <c r="C44994" s="1" t="s">
        <v>26</v>
      </c>
      <c r="D44994">
        <v>3</v>
      </c>
      <c r="E44994" s="1" t="s">
        <v>35</v>
      </c>
      <c r="F44994">
        <v>4546679409</v>
      </c>
      <c r="G44994">
        <v>9190347404</v>
      </c>
      <c r="H44994">
        <v>2272</v>
      </c>
      <c r="I44994">
        <v>182</v>
      </c>
      <c r="J44994">
        <v>2454</v>
      </c>
      <c r="K44994">
        <v>215465</v>
      </c>
      <c r="L44994">
        <v>217919</v>
      </c>
      <c r="M44994">
        <v>-18047</v>
      </c>
      <c r="N44994">
        <v>8395</v>
      </c>
      <c r="O44994">
        <v>1987696</v>
      </c>
      <c r="P44994">
        <v>37867</v>
      </c>
      <c r="Q44994" t="s">
        <v>28</v>
      </c>
      <c r="R44994" t="s">
        <v>28</v>
      </c>
      <c r="S44994">
        <v>2243482</v>
      </c>
      <c r="T44994">
        <v>31806976</v>
      </c>
      <c r="U44994" t="s">
        <v>22090</v>
      </c>
      <c r="V44994" t="s">
        <v>28</v>
      </c>
      <c r="W44994" t="s">
        <v>2371</v>
      </c>
      <c r="X44994" t="s">
        <v>28</v>
      </c>
      <c r="Y44994" t="s">
        <v>28</v>
      </c>
    </row>
    <row r="44995" spans="1:25" x14ac:dyDescent="0.35">
      <c r="A44995" s="1" t="s">
        <v>42166</v>
      </c>
      <c r="B44995" s="2">
        <v>44602.708333333336</v>
      </c>
      <c r="C44995" s="1" t="s">
        <v>26</v>
      </c>
      <c r="D44995">
        <v>11</v>
      </c>
      <c r="E44995" s="1" t="s">
        <v>36</v>
      </c>
      <c r="F44995">
        <v>4361675973</v>
      </c>
      <c r="G44995">
        <v>135188753</v>
      </c>
      <c r="H44995">
        <v>311</v>
      </c>
      <c r="I44995">
        <v>50</v>
      </c>
      <c r="J44995">
        <v>361</v>
      </c>
      <c r="K44995">
        <v>25362</v>
      </c>
      <c r="L44995">
        <v>25723</v>
      </c>
      <c r="M44995">
        <v>1717</v>
      </c>
      <c r="N44995">
        <v>2935</v>
      </c>
      <c r="O44995">
        <v>266652</v>
      </c>
      <c r="P44995">
        <v>3486</v>
      </c>
      <c r="Q44995" t="s">
        <v>28</v>
      </c>
      <c r="R44995" t="s">
        <v>28</v>
      </c>
      <c r="S44995">
        <v>295861</v>
      </c>
      <c r="T44995">
        <v>2611365</v>
      </c>
      <c r="U44995" t="s">
        <v>22091</v>
      </c>
      <c r="V44995" t="s">
        <v>28</v>
      </c>
      <c r="W44995" t="s">
        <v>1659</v>
      </c>
      <c r="X44995" t="s">
        <v>28</v>
      </c>
      <c r="Y44995" t="s">
        <v>28</v>
      </c>
    </row>
    <row r="44996" spans="1:25" x14ac:dyDescent="0.35">
      <c r="A44996" s="1" t="s">
        <v>42166</v>
      </c>
      <c r="B44996" s="2">
        <v>44602.708333333336</v>
      </c>
      <c r="C44996" s="1" t="s">
        <v>26</v>
      </c>
      <c r="D44996">
        <v>14</v>
      </c>
      <c r="E44996" s="1" t="s">
        <v>37</v>
      </c>
      <c r="F44996">
        <v>4155774754</v>
      </c>
      <c r="G44996">
        <v>1465916051</v>
      </c>
      <c r="H44996">
        <v>42</v>
      </c>
      <c r="I44996">
        <v>6</v>
      </c>
      <c r="J44996">
        <v>48</v>
      </c>
      <c r="K44996">
        <v>7306</v>
      </c>
      <c r="L44996">
        <v>7354</v>
      </c>
      <c r="M44996">
        <v>-362</v>
      </c>
      <c r="N44996">
        <v>430</v>
      </c>
      <c r="O44996">
        <v>26005</v>
      </c>
      <c r="P44996">
        <v>548</v>
      </c>
      <c r="Q44996" t="s">
        <v>28</v>
      </c>
      <c r="R44996" t="s">
        <v>28</v>
      </c>
      <c r="S44996">
        <v>33907</v>
      </c>
      <c r="T44996">
        <v>435564</v>
      </c>
      <c r="U44996" t="s">
        <v>22092</v>
      </c>
      <c r="V44996" t="s">
        <v>28</v>
      </c>
      <c r="W44996" t="s">
        <v>1625</v>
      </c>
      <c r="X44996" t="s">
        <v>28</v>
      </c>
      <c r="Y44996" t="s">
        <v>28</v>
      </c>
    </row>
    <row r="44997" spans="1:25" x14ac:dyDescent="0.35">
      <c r="A44997" s="1" t="s">
        <v>42166</v>
      </c>
      <c r="B44997" s="2">
        <v>44602.708333333336</v>
      </c>
      <c r="C44997" s="1" t="s">
        <v>26</v>
      </c>
      <c r="D44997">
        <v>21</v>
      </c>
      <c r="E44997" s="1" t="s">
        <v>44726</v>
      </c>
      <c r="F44997">
        <v>4649933453</v>
      </c>
      <c r="G44997">
        <v>1135662422</v>
      </c>
      <c r="H44997">
        <v>113</v>
      </c>
      <c r="I44997">
        <v>10</v>
      </c>
      <c r="J44997">
        <v>123</v>
      </c>
      <c r="K44997">
        <v>13217</v>
      </c>
      <c r="L44997">
        <v>13340</v>
      </c>
      <c r="M44997">
        <v>-643</v>
      </c>
      <c r="N44997">
        <v>989</v>
      </c>
      <c r="O44997">
        <v>161735</v>
      </c>
      <c r="P44997">
        <v>1376</v>
      </c>
      <c r="Q44997" t="s">
        <v>28</v>
      </c>
      <c r="R44997" t="s">
        <v>28</v>
      </c>
      <c r="S44997">
        <v>176451</v>
      </c>
      <c r="T44997">
        <v>3532594</v>
      </c>
      <c r="U44997" t="s">
        <v>22093</v>
      </c>
      <c r="V44997" t="s">
        <v>22094</v>
      </c>
      <c r="W44997" t="s">
        <v>1625</v>
      </c>
      <c r="X44997" t="s">
        <v>28</v>
      </c>
      <c r="Y44997" t="s">
        <v>28</v>
      </c>
    </row>
    <row r="44998" spans="1:25" x14ac:dyDescent="0.35">
      <c r="A44998" s="1" t="s">
        <v>42166</v>
      </c>
      <c r="B44998" s="2">
        <v>44602.708333333336</v>
      </c>
      <c r="C44998" s="1" t="s">
        <v>26</v>
      </c>
      <c r="D44998">
        <v>22</v>
      </c>
      <c r="E44998" s="1" t="s">
        <v>44726</v>
      </c>
      <c r="F44998">
        <v>4606893511</v>
      </c>
      <c r="G44998">
        <v>1112123097</v>
      </c>
      <c r="H44998">
        <v>141</v>
      </c>
      <c r="I44998">
        <v>13</v>
      </c>
      <c r="J44998">
        <v>154</v>
      </c>
      <c r="K44998">
        <v>10015</v>
      </c>
      <c r="L44998">
        <v>10169</v>
      </c>
      <c r="M44998">
        <v>-454</v>
      </c>
      <c r="N44998">
        <v>641</v>
      </c>
      <c r="O44998">
        <v>120606</v>
      </c>
      <c r="P44998">
        <v>1493</v>
      </c>
      <c r="Q44998" t="s">
        <v>28</v>
      </c>
      <c r="R44998" t="s">
        <v>28</v>
      </c>
      <c r="S44998">
        <v>132268</v>
      </c>
      <c r="T44998">
        <v>2305369</v>
      </c>
      <c r="U44998" t="s">
        <v>22095</v>
      </c>
      <c r="V44998" t="s">
        <v>43377</v>
      </c>
      <c r="W44998" t="s">
        <v>1620</v>
      </c>
      <c r="X44998" t="s">
        <v>28</v>
      </c>
      <c r="Y44998" t="s">
        <v>28</v>
      </c>
    </row>
    <row r="44999" spans="1:25" x14ac:dyDescent="0.35">
      <c r="A44999" s="1" t="s">
        <v>42166</v>
      </c>
      <c r="B44999" s="2">
        <v>44602.708333333336</v>
      </c>
      <c r="C44999" s="1" t="s">
        <v>26</v>
      </c>
      <c r="D44999">
        <v>1</v>
      </c>
      <c r="E44999" s="1" t="s">
        <v>38</v>
      </c>
      <c r="F44999">
        <v>450732745</v>
      </c>
      <c r="G44999">
        <v>7680687483</v>
      </c>
      <c r="H44999">
        <v>1794</v>
      </c>
      <c r="I44999">
        <v>99</v>
      </c>
      <c r="J44999">
        <v>1893</v>
      </c>
      <c r="K44999">
        <v>77861</v>
      </c>
      <c r="L44999">
        <v>79754</v>
      </c>
      <c r="M44999">
        <v>-3920</v>
      </c>
      <c r="N44999">
        <v>4027</v>
      </c>
      <c r="O44999">
        <v>841727</v>
      </c>
      <c r="P44999">
        <v>12795</v>
      </c>
      <c r="Q44999" t="s">
        <v>28</v>
      </c>
      <c r="R44999" t="s">
        <v>28</v>
      </c>
      <c r="S44999">
        <v>934276</v>
      </c>
      <c r="T44999">
        <v>14526004</v>
      </c>
      <c r="U44999" t="s">
        <v>22097</v>
      </c>
      <c r="V44999" t="s">
        <v>28</v>
      </c>
      <c r="W44999" t="s">
        <v>1733</v>
      </c>
      <c r="X44999" t="s">
        <v>28</v>
      </c>
      <c r="Y44999" t="s">
        <v>28</v>
      </c>
    </row>
    <row r="45000" spans="1:25" x14ac:dyDescent="0.35">
      <c r="A45000" s="1" t="s">
        <v>42166</v>
      </c>
      <c r="B45000" s="2">
        <v>44602.708333333336</v>
      </c>
      <c r="C45000" s="1" t="s">
        <v>26</v>
      </c>
      <c r="D45000">
        <v>16</v>
      </c>
      <c r="E45000" s="1" t="s">
        <v>39</v>
      </c>
      <c r="F45000">
        <v>4112559576</v>
      </c>
      <c r="G45000">
        <v>1686736689</v>
      </c>
      <c r="H45000">
        <v>748</v>
      </c>
      <c r="I45000">
        <v>68</v>
      </c>
      <c r="J45000">
        <v>816</v>
      </c>
      <c r="K45000">
        <v>100728</v>
      </c>
      <c r="L45000">
        <v>101544</v>
      </c>
      <c r="M45000">
        <v>-886</v>
      </c>
      <c r="N45000">
        <v>5778</v>
      </c>
      <c r="O45000">
        <v>556566</v>
      </c>
      <c r="P45000">
        <v>7394</v>
      </c>
      <c r="Q45000" t="s">
        <v>28</v>
      </c>
      <c r="R45000" t="s">
        <v>28</v>
      </c>
      <c r="S45000">
        <v>665504</v>
      </c>
      <c r="T45000">
        <v>8190028</v>
      </c>
      <c r="U45000" t="s">
        <v>22098</v>
      </c>
      <c r="V45000" t="s">
        <v>28</v>
      </c>
      <c r="W45000" t="s">
        <v>2371</v>
      </c>
      <c r="X45000" t="s">
        <v>28</v>
      </c>
      <c r="Y45000" t="s">
        <v>28</v>
      </c>
    </row>
    <row r="45001" spans="1:25" x14ac:dyDescent="0.35">
      <c r="A45001" s="1" t="s">
        <v>42166</v>
      </c>
      <c r="B45001" s="2">
        <v>44602.708333333336</v>
      </c>
      <c r="C45001" s="1" t="s">
        <v>26</v>
      </c>
      <c r="D45001">
        <v>20</v>
      </c>
      <c r="E45001" s="1" t="s">
        <v>40</v>
      </c>
      <c r="F45001">
        <v>3921531192</v>
      </c>
      <c r="G45001">
        <v>9110616306</v>
      </c>
      <c r="H45001">
        <v>403</v>
      </c>
      <c r="I45001">
        <v>30</v>
      </c>
      <c r="J45001">
        <v>433</v>
      </c>
      <c r="K45001">
        <v>31186</v>
      </c>
      <c r="L45001">
        <v>31619</v>
      </c>
      <c r="M45001">
        <v>559</v>
      </c>
      <c r="N45001">
        <v>2365</v>
      </c>
      <c r="O45001">
        <v>113294</v>
      </c>
      <c r="P45001">
        <v>1923</v>
      </c>
      <c r="Q45001" t="s">
        <v>28</v>
      </c>
      <c r="R45001" t="s">
        <v>28</v>
      </c>
      <c r="S45001">
        <v>146836</v>
      </c>
      <c r="T45001">
        <v>3566725</v>
      </c>
      <c r="U45001" t="s">
        <v>22099</v>
      </c>
      <c r="V45001" t="s">
        <v>28</v>
      </c>
      <c r="W45001" t="s">
        <v>1659</v>
      </c>
      <c r="X45001" t="s">
        <v>28</v>
      </c>
      <c r="Y45001" t="s">
        <v>43378</v>
      </c>
    </row>
    <row r="45002" spans="1:25" x14ac:dyDescent="0.35">
      <c r="A45002" s="1" t="s">
        <v>42166</v>
      </c>
      <c r="B45002" s="2">
        <v>44602.708333333336</v>
      </c>
      <c r="C45002" s="1" t="s">
        <v>26</v>
      </c>
      <c r="D45002">
        <v>19</v>
      </c>
      <c r="E45002" s="1" t="s">
        <v>41</v>
      </c>
      <c r="F45002">
        <v>3811569725</v>
      </c>
      <c r="G45002">
        <v>133623567</v>
      </c>
      <c r="H45002">
        <v>1356</v>
      </c>
      <c r="I45002">
        <v>115</v>
      </c>
      <c r="J45002">
        <v>1471</v>
      </c>
      <c r="K45002">
        <v>273402</v>
      </c>
      <c r="L45002">
        <v>274873</v>
      </c>
      <c r="M45002">
        <v>-845</v>
      </c>
      <c r="N45002">
        <v>7194</v>
      </c>
      <c r="O45002">
        <v>412282</v>
      </c>
      <c r="P45002">
        <v>8948</v>
      </c>
      <c r="Q45002" t="s">
        <v>28</v>
      </c>
      <c r="R45002" t="s">
        <v>28</v>
      </c>
      <c r="S45002">
        <v>696103</v>
      </c>
      <c r="T45002">
        <v>10219245</v>
      </c>
      <c r="U45002" t="s">
        <v>22101</v>
      </c>
      <c r="V45002" t="s">
        <v>22102</v>
      </c>
      <c r="W45002" t="s">
        <v>1982</v>
      </c>
      <c r="X45002" t="s">
        <v>28</v>
      </c>
      <c r="Y45002" t="s">
        <v>22103</v>
      </c>
    </row>
    <row r="45003" spans="1:25" x14ac:dyDescent="0.35">
      <c r="A45003" s="1" t="s">
        <v>42166</v>
      </c>
      <c r="B45003" s="2">
        <v>44602.708333333336</v>
      </c>
      <c r="C45003" s="1" t="s">
        <v>26</v>
      </c>
      <c r="D45003">
        <v>9</v>
      </c>
      <c r="E45003" s="1" t="s">
        <v>42</v>
      </c>
      <c r="F45003">
        <v>4376923077</v>
      </c>
      <c r="G45003">
        <v>1125588885</v>
      </c>
      <c r="H45003">
        <v>1205</v>
      </c>
      <c r="I45003">
        <v>90</v>
      </c>
      <c r="J45003">
        <v>1295</v>
      </c>
      <c r="K45003">
        <v>91341</v>
      </c>
      <c r="L45003">
        <v>92636</v>
      </c>
      <c r="M45003">
        <v>-6106</v>
      </c>
      <c r="N45003">
        <v>4946</v>
      </c>
      <c r="O45003">
        <v>702261</v>
      </c>
      <c r="P45003">
        <v>8561</v>
      </c>
      <c r="Q45003" t="s">
        <v>28</v>
      </c>
      <c r="R45003" t="s">
        <v>28</v>
      </c>
      <c r="S45003">
        <v>803458</v>
      </c>
      <c r="T45003">
        <v>11669296</v>
      </c>
      <c r="U45003" t="s">
        <v>22104</v>
      </c>
      <c r="V45003" t="s">
        <v>28</v>
      </c>
      <c r="W45003" t="s">
        <v>2371</v>
      </c>
      <c r="X45003" t="s">
        <v>28</v>
      </c>
      <c r="Y45003" t="s">
        <v>28</v>
      </c>
    </row>
    <row r="45004" spans="1:25" x14ac:dyDescent="0.35">
      <c r="A45004" s="1" t="s">
        <v>42166</v>
      </c>
      <c r="B45004" s="2">
        <v>44602.708333333336</v>
      </c>
      <c r="C45004" s="1" t="s">
        <v>26</v>
      </c>
      <c r="D45004">
        <v>10</v>
      </c>
      <c r="E45004" s="1" t="s">
        <v>43</v>
      </c>
      <c r="F45004">
        <v>4310675841</v>
      </c>
      <c r="G45004">
        <v>1238824698</v>
      </c>
      <c r="H45004">
        <v>202</v>
      </c>
      <c r="I45004">
        <v>9</v>
      </c>
      <c r="J45004">
        <v>211</v>
      </c>
      <c r="K45004">
        <v>16622</v>
      </c>
      <c r="L45004">
        <v>16833</v>
      </c>
      <c r="M45004">
        <v>-176</v>
      </c>
      <c r="N45004">
        <v>1318</v>
      </c>
      <c r="O45004">
        <v>151118</v>
      </c>
      <c r="P45004">
        <v>1676</v>
      </c>
      <c r="Q45004" t="s">
        <v>28</v>
      </c>
      <c r="R45004" t="s">
        <v>28</v>
      </c>
      <c r="S45004">
        <v>169627</v>
      </c>
      <c r="T45004">
        <v>3550230</v>
      </c>
      <c r="U45004" t="s">
        <v>22105</v>
      </c>
      <c r="V45004" t="s">
        <v>22106</v>
      </c>
      <c r="W45004" t="s">
        <v>1620</v>
      </c>
      <c r="X45004" t="s">
        <v>28</v>
      </c>
      <c r="Y45004" t="s">
        <v>28</v>
      </c>
    </row>
    <row r="45005" spans="1:25" x14ac:dyDescent="0.35">
      <c r="A45005" s="1" t="s">
        <v>42166</v>
      </c>
      <c r="B45005" s="2">
        <v>44602.708333333336</v>
      </c>
      <c r="C45005" s="1" t="s">
        <v>26</v>
      </c>
      <c r="D45005">
        <v>2</v>
      </c>
      <c r="E45005" s="1" t="s">
        <v>44</v>
      </c>
      <c r="F45005">
        <v>4573750286</v>
      </c>
      <c r="G45005">
        <v>7320149366</v>
      </c>
      <c r="H45005">
        <v>49</v>
      </c>
      <c r="I45005">
        <v>3</v>
      </c>
      <c r="J45005">
        <v>52</v>
      </c>
      <c r="K45005">
        <v>2406</v>
      </c>
      <c r="L45005">
        <v>2458</v>
      </c>
      <c r="M45005">
        <v>-123</v>
      </c>
      <c r="N45005">
        <v>109</v>
      </c>
      <c r="O45005">
        <v>27598</v>
      </c>
      <c r="P45005">
        <v>514</v>
      </c>
      <c r="Q45005" t="s">
        <v>28</v>
      </c>
      <c r="R45005" t="s">
        <v>28</v>
      </c>
      <c r="S45005">
        <v>30570</v>
      </c>
      <c r="T45005">
        <v>452005</v>
      </c>
      <c r="U45005" t="s">
        <v>22107</v>
      </c>
      <c r="V45005" t="s">
        <v>28</v>
      </c>
      <c r="W45005" t="s">
        <v>1620</v>
      </c>
      <c r="X45005" t="s">
        <v>28</v>
      </c>
      <c r="Y45005" t="s">
        <v>28</v>
      </c>
    </row>
    <row r="45006" spans="1:25" x14ac:dyDescent="0.35">
      <c r="A45006" s="1" t="s">
        <v>42166</v>
      </c>
      <c r="B45006" s="2">
        <v>44602.708333333336</v>
      </c>
      <c r="C45006" s="1" t="s">
        <v>26</v>
      </c>
      <c r="D45006">
        <v>5</v>
      </c>
      <c r="E45006" s="1" t="s">
        <v>45</v>
      </c>
      <c r="F45006">
        <v>4543490485</v>
      </c>
      <c r="G45006">
        <v>1233845213</v>
      </c>
      <c r="H45006">
        <v>1253</v>
      </c>
      <c r="I45006">
        <v>114</v>
      </c>
      <c r="J45006">
        <v>1367</v>
      </c>
      <c r="K45006">
        <v>130765</v>
      </c>
      <c r="L45006">
        <v>132132</v>
      </c>
      <c r="M45006">
        <v>-11966</v>
      </c>
      <c r="N45006">
        <v>7427</v>
      </c>
      <c r="O45006">
        <v>1104987</v>
      </c>
      <c r="P45006">
        <v>13480</v>
      </c>
      <c r="Q45006" t="s">
        <v>28</v>
      </c>
      <c r="R45006" t="s">
        <v>28</v>
      </c>
      <c r="S45006">
        <v>1250599</v>
      </c>
      <c r="T45006">
        <v>24507716</v>
      </c>
      <c r="U45006" t="s">
        <v>22108</v>
      </c>
      <c r="V45006" t="s">
        <v>43379</v>
      </c>
      <c r="W45006" t="s">
        <v>2371</v>
      </c>
      <c r="X45006" t="s">
        <v>28</v>
      </c>
      <c r="Y45006" t="s">
        <v>28</v>
      </c>
    </row>
    <row r="45007" spans="1:25" x14ac:dyDescent="0.35">
      <c r="A45007" s="1" t="s">
        <v>42166</v>
      </c>
      <c r="B45007" s="2">
        <v>44603.708333333336</v>
      </c>
      <c r="C45007" s="1" t="s">
        <v>26</v>
      </c>
      <c r="D45007">
        <v>13</v>
      </c>
      <c r="E45007" s="1" t="s">
        <v>27</v>
      </c>
      <c r="F45007">
        <v>4235122196</v>
      </c>
      <c r="G45007">
        <v>1339843823</v>
      </c>
      <c r="H45007">
        <v>508</v>
      </c>
      <c r="I45007">
        <v>28</v>
      </c>
      <c r="J45007">
        <v>536</v>
      </c>
      <c r="K45007">
        <v>107395</v>
      </c>
      <c r="L45007">
        <v>107931</v>
      </c>
      <c r="M45007">
        <v>-1704</v>
      </c>
      <c r="N45007">
        <v>1872</v>
      </c>
      <c r="O45007">
        <v>129873</v>
      </c>
      <c r="P45007">
        <v>2869</v>
      </c>
      <c r="Q45007" t="s">
        <v>28</v>
      </c>
      <c r="R45007" t="s">
        <v>28</v>
      </c>
      <c r="S45007">
        <v>240673</v>
      </c>
      <c r="T45007">
        <v>4783668</v>
      </c>
      <c r="U45007" t="s">
        <v>22111</v>
      </c>
      <c r="V45007" t="s">
        <v>22112</v>
      </c>
      <c r="W45007" t="s">
        <v>1625</v>
      </c>
      <c r="X45007" t="s">
        <v>28</v>
      </c>
      <c r="Y45007" t="s">
        <v>28</v>
      </c>
    </row>
    <row r="45008" spans="1:25" x14ac:dyDescent="0.35">
      <c r="A45008" s="1" t="s">
        <v>42166</v>
      </c>
      <c r="B45008" s="2">
        <v>44603.708333333336</v>
      </c>
      <c r="C45008" s="1" t="s">
        <v>26</v>
      </c>
      <c r="D45008">
        <v>17</v>
      </c>
      <c r="E45008" s="1" t="s">
        <v>29</v>
      </c>
      <c r="F45008">
        <v>4063947052</v>
      </c>
      <c r="G45008">
        <v>1580514834</v>
      </c>
      <c r="H45008">
        <v>98</v>
      </c>
      <c r="I45008">
        <v>7</v>
      </c>
      <c r="J45008">
        <v>105</v>
      </c>
      <c r="K45008">
        <v>20014</v>
      </c>
      <c r="L45008">
        <v>20119</v>
      </c>
      <c r="M45008">
        <v>-58</v>
      </c>
      <c r="N45008">
        <v>666</v>
      </c>
      <c r="O45008">
        <v>53039</v>
      </c>
      <c r="P45008">
        <v>708</v>
      </c>
      <c r="Q45008" t="s">
        <v>28</v>
      </c>
      <c r="R45008" t="s">
        <v>28</v>
      </c>
      <c r="S45008">
        <v>73866</v>
      </c>
      <c r="T45008">
        <v>748757</v>
      </c>
      <c r="U45008" t="s">
        <v>22113</v>
      </c>
      <c r="V45008" t="s">
        <v>21853</v>
      </c>
      <c r="W45008" t="s">
        <v>1625</v>
      </c>
      <c r="X45008" t="s">
        <v>28</v>
      </c>
      <c r="Y45008" t="s">
        <v>28</v>
      </c>
    </row>
    <row r="45009" spans="1:25" x14ac:dyDescent="0.35">
      <c r="A45009" s="1" t="s">
        <v>42166</v>
      </c>
      <c r="B45009" s="2">
        <v>44603.708333333336</v>
      </c>
      <c r="C45009" s="1" t="s">
        <v>26</v>
      </c>
      <c r="D45009">
        <v>18</v>
      </c>
      <c r="E45009" s="1" t="s">
        <v>30</v>
      </c>
      <c r="F45009">
        <v>3890597598</v>
      </c>
      <c r="G45009">
        <v>1659440194</v>
      </c>
      <c r="H45009">
        <v>354</v>
      </c>
      <c r="I45009">
        <v>22</v>
      </c>
      <c r="J45009">
        <v>376</v>
      </c>
      <c r="K45009">
        <v>44821</v>
      </c>
      <c r="L45009">
        <v>45197</v>
      </c>
      <c r="M45009">
        <v>662</v>
      </c>
      <c r="N45009">
        <v>2055</v>
      </c>
      <c r="O45009">
        <v>141949</v>
      </c>
      <c r="P45009">
        <v>1987</v>
      </c>
      <c r="Q45009" t="s">
        <v>28</v>
      </c>
      <c r="R45009" t="s">
        <v>28</v>
      </c>
      <c r="S45009">
        <v>189133</v>
      </c>
      <c r="T45009">
        <v>2122078</v>
      </c>
      <c r="U45009" t="s">
        <v>22114</v>
      </c>
      <c r="V45009" t="s">
        <v>28</v>
      </c>
      <c r="W45009" t="s">
        <v>1642</v>
      </c>
      <c r="X45009" t="s">
        <v>28</v>
      </c>
      <c r="Y45009" t="s">
        <v>22115</v>
      </c>
    </row>
    <row r="45010" spans="1:25" x14ac:dyDescent="0.35">
      <c r="A45010" s="1" t="s">
        <v>42166</v>
      </c>
      <c r="B45010" s="2">
        <v>44603.708333333336</v>
      </c>
      <c r="C45010" s="1" t="s">
        <v>26</v>
      </c>
      <c r="D45010">
        <v>15</v>
      </c>
      <c r="E45010" s="1" t="s">
        <v>31</v>
      </c>
      <c r="F45010">
        <v>4083956555</v>
      </c>
      <c r="G45010">
        <v>1425084984</v>
      </c>
      <c r="H45010">
        <v>1248</v>
      </c>
      <c r="I45010">
        <v>72</v>
      </c>
      <c r="J45010">
        <v>1320</v>
      </c>
      <c r="K45010">
        <v>181367</v>
      </c>
      <c r="L45010">
        <v>182687</v>
      </c>
      <c r="M45010">
        <v>-5923</v>
      </c>
      <c r="N45010">
        <v>6592</v>
      </c>
      <c r="O45010">
        <v>935789</v>
      </c>
      <c r="P45010">
        <v>9495</v>
      </c>
      <c r="Q45010" t="s">
        <v>28</v>
      </c>
      <c r="R45010" t="s">
        <v>28</v>
      </c>
      <c r="S45010">
        <v>1127971</v>
      </c>
      <c r="T45010">
        <v>13098133</v>
      </c>
      <c r="U45010" t="s">
        <v>22116</v>
      </c>
      <c r="V45010" t="s">
        <v>28</v>
      </c>
      <c r="W45010" t="s">
        <v>1725</v>
      </c>
      <c r="X45010" t="s">
        <v>28</v>
      </c>
      <c r="Y45010" t="s">
        <v>22117</v>
      </c>
    </row>
    <row r="45011" spans="1:25" x14ac:dyDescent="0.35">
      <c r="A45011" s="1" t="s">
        <v>42166</v>
      </c>
      <c r="B45011" s="2">
        <v>44603.708333333336</v>
      </c>
      <c r="C45011" s="1" t="s">
        <v>26</v>
      </c>
      <c r="D45011">
        <v>8</v>
      </c>
      <c r="E45011" s="1" t="s">
        <v>32</v>
      </c>
      <c r="F45011">
        <v>4449436681</v>
      </c>
      <c r="G45011">
        <v>113417208</v>
      </c>
      <c r="H45011">
        <v>2147</v>
      </c>
      <c r="I45011">
        <v>132</v>
      </c>
      <c r="J45011">
        <v>2279</v>
      </c>
      <c r="K45011">
        <v>103618</v>
      </c>
      <c r="L45011">
        <v>105897</v>
      </c>
      <c r="M45011">
        <v>-10092</v>
      </c>
      <c r="N45011">
        <v>5371</v>
      </c>
      <c r="O45011">
        <v>1014287</v>
      </c>
      <c r="P45011">
        <v>15505</v>
      </c>
      <c r="Q45011" t="s">
        <v>28</v>
      </c>
      <c r="R45011" t="s">
        <v>28</v>
      </c>
      <c r="S45011">
        <v>1135689</v>
      </c>
      <c r="T45011">
        <v>14126514</v>
      </c>
      <c r="U45011" t="s">
        <v>22118</v>
      </c>
      <c r="V45011" t="s">
        <v>21408</v>
      </c>
      <c r="W45011" t="s">
        <v>2033</v>
      </c>
      <c r="X45011" t="s">
        <v>28</v>
      </c>
      <c r="Y45011" t="s">
        <v>28</v>
      </c>
    </row>
    <row r="45012" spans="1:25" x14ac:dyDescent="0.35">
      <c r="A45012" s="1" t="s">
        <v>42166</v>
      </c>
      <c r="B45012" s="2">
        <v>44603.708333333336</v>
      </c>
      <c r="C45012" s="1" t="s">
        <v>26</v>
      </c>
      <c r="D45012">
        <v>6</v>
      </c>
      <c r="E45012" s="1" t="s">
        <v>44725</v>
      </c>
      <c r="F45012">
        <v>456494354</v>
      </c>
      <c r="G45012">
        <v>1376813649</v>
      </c>
      <c r="H45012">
        <v>390</v>
      </c>
      <c r="I45012">
        <v>41</v>
      </c>
      <c r="J45012">
        <v>431</v>
      </c>
      <c r="K45012">
        <v>37338</v>
      </c>
      <c r="L45012">
        <v>37769</v>
      </c>
      <c r="M45012">
        <v>-2295</v>
      </c>
      <c r="N45012">
        <v>1436</v>
      </c>
      <c r="O45012">
        <v>251426</v>
      </c>
      <c r="P45012">
        <v>4622</v>
      </c>
      <c r="Q45012" t="s">
        <v>28</v>
      </c>
      <c r="R45012" t="s">
        <v>28</v>
      </c>
      <c r="S45012">
        <v>293817</v>
      </c>
      <c r="T45012">
        <v>5552871</v>
      </c>
      <c r="U45012" t="s">
        <v>22119</v>
      </c>
      <c r="V45012" t="s">
        <v>43380</v>
      </c>
      <c r="W45012" t="s">
        <v>1777</v>
      </c>
      <c r="X45012" t="s">
        <v>28</v>
      </c>
      <c r="Y45012" t="s">
        <v>28</v>
      </c>
    </row>
    <row r="45013" spans="1:25" x14ac:dyDescent="0.35">
      <c r="A45013" s="1" t="s">
        <v>42166</v>
      </c>
      <c r="B45013" s="2">
        <v>44603.708333333336</v>
      </c>
      <c r="C45013" s="1" t="s">
        <v>26</v>
      </c>
      <c r="D45013">
        <v>12</v>
      </c>
      <c r="E45013" s="1" t="s">
        <v>33</v>
      </c>
      <c r="F45013">
        <v>4189277044</v>
      </c>
      <c r="G45013">
        <v>1248366722</v>
      </c>
      <c r="H45013">
        <v>1989</v>
      </c>
      <c r="I45013">
        <v>184</v>
      </c>
      <c r="J45013">
        <v>2173</v>
      </c>
      <c r="K45013">
        <v>251291</v>
      </c>
      <c r="L45013">
        <v>253464</v>
      </c>
      <c r="M45013">
        <v>-3879</v>
      </c>
      <c r="N45013">
        <v>6722</v>
      </c>
      <c r="O45013">
        <v>720954</v>
      </c>
      <c r="P45013">
        <v>10108</v>
      </c>
      <c r="Q45013" t="s">
        <v>28</v>
      </c>
      <c r="R45013" t="s">
        <v>28</v>
      </c>
      <c r="S45013">
        <v>984526</v>
      </c>
      <c r="T45013">
        <v>16837408</v>
      </c>
      <c r="U45013" t="s">
        <v>22121</v>
      </c>
      <c r="V45013" t="s">
        <v>28</v>
      </c>
      <c r="W45013" t="s">
        <v>2033</v>
      </c>
      <c r="X45013" t="s">
        <v>28</v>
      </c>
      <c r="Y45013" t="s">
        <v>28</v>
      </c>
    </row>
    <row r="45014" spans="1:25" x14ac:dyDescent="0.35">
      <c r="A45014" s="1" t="s">
        <v>42166</v>
      </c>
      <c r="B45014" s="2">
        <v>44603.708333333336</v>
      </c>
      <c r="C45014" s="1" t="s">
        <v>26</v>
      </c>
      <c r="D45014">
        <v>7</v>
      </c>
      <c r="E45014" s="1" t="s">
        <v>34</v>
      </c>
      <c r="F45014">
        <v>4441149315</v>
      </c>
      <c r="G45014">
        <v>89326992</v>
      </c>
      <c r="H45014">
        <v>633</v>
      </c>
      <c r="I45014">
        <v>29</v>
      </c>
      <c r="J45014">
        <v>662</v>
      </c>
      <c r="K45014">
        <v>28073</v>
      </c>
      <c r="L45014">
        <v>28735</v>
      </c>
      <c r="M45014">
        <v>-1832</v>
      </c>
      <c r="N45014">
        <v>1755</v>
      </c>
      <c r="O45014">
        <v>291738</v>
      </c>
      <c r="P45014">
        <v>4994</v>
      </c>
      <c r="Q45014" t="s">
        <v>28</v>
      </c>
      <c r="R45014" t="s">
        <v>28</v>
      </c>
      <c r="S45014">
        <v>325467</v>
      </c>
      <c r="T45014">
        <v>4587240</v>
      </c>
      <c r="U45014" t="s">
        <v>22122</v>
      </c>
      <c r="V45014" t="s">
        <v>21206</v>
      </c>
      <c r="W45014" t="s">
        <v>1620</v>
      </c>
      <c r="X45014" t="s">
        <v>28</v>
      </c>
      <c r="Y45014" t="s">
        <v>22123</v>
      </c>
    </row>
    <row r="45015" spans="1:25" x14ac:dyDescent="0.35">
      <c r="A45015" s="1" t="s">
        <v>42166</v>
      </c>
      <c r="B45015" s="2">
        <v>44603.708333333336</v>
      </c>
      <c r="C45015" s="1" t="s">
        <v>26</v>
      </c>
      <c r="D45015">
        <v>3</v>
      </c>
      <c r="E45015" s="1" t="s">
        <v>35</v>
      </c>
      <c r="F45015">
        <v>4546679409</v>
      </c>
      <c r="G45015">
        <v>9190347404</v>
      </c>
      <c r="H45015">
        <v>2161</v>
      </c>
      <c r="I45015">
        <v>174</v>
      </c>
      <c r="J45015">
        <v>2335</v>
      </c>
      <c r="K45015">
        <v>201179</v>
      </c>
      <c r="L45015">
        <v>203514</v>
      </c>
      <c r="M45015">
        <v>-14405</v>
      </c>
      <c r="N45015">
        <v>7099</v>
      </c>
      <c r="O45015">
        <v>2009140</v>
      </c>
      <c r="P45015">
        <v>37927</v>
      </c>
      <c r="Q45015" t="s">
        <v>28</v>
      </c>
      <c r="R45015" t="s">
        <v>28</v>
      </c>
      <c r="S45015">
        <v>2250581</v>
      </c>
      <c r="T45015">
        <v>31895899</v>
      </c>
      <c r="U45015" t="s">
        <v>22124</v>
      </c>
      <c r="V45015" t="s">
        <v>28</v>
      </c>
      <c r="W45015" t="s">
        <v>2033</v>
      </c>
      <c r="X45015" t="s">
        <v>28</v>
      </c>
      <c r="Y45015" t="s">
        <v>28</v>
      </c>
    </row>
    <row r="45016" spans="1:25" x14ac:dyDescent="0.35">
      <c r="A45016" s="1" t="s">
        <v>42166</v>
      </c>
      <c r="B45016" s="2">
        <v>44603.708333333336</v>
      </c>
      <c r="C45016" s="1" t="s">
        <v>26</v>
      </c>
      <c r="D45016">
        <v>11</v>
      </c>
      <c r="E45016" s="1" t="s">
        <v>36</v>
      </c>
      <c r="F45016">
        <v>4361675973</v>
      </c>
      <c r="G45016">
        <v>135188753</v>
      </c>
      <c r="H45016">
        <v>301</v>
      </c>
      <c r="I45016">
        <v>47</v>
      </c>
      <c r="J45016">
        <v>348</v>
      </c>
      <c r="K45016">
        <v>25225</v>
      </c>
      <c r="L45016">
        <v>25573</v>
      </c>
      <c r="M45016">
        <v>-150</v>
      </c>
      <c r="N45016">
        <v>2556</v>
      </c>
      <c r="O45016">
        <v>269352</v>
      </c>
      <c r="P45016">
        <v>3492</v>
      </c>
      <c r="Q45016" t="s">
        <v>28</v>
      </c>
      <c r="R45016" t="s">
        <v>28</v>
      </c>
      <c r="S45016">
        <v>298417</v>
      </c>
      <c r="T45016">
        <v>2622084</v>
      </c>
      <c r="U45016" t="s">
        <v>22125</v>
      </c>
      <c r="V45016" t="s">
        <v>28</v>
      </c>
      <c r="W45016" t="s">
        <v>1659</v>
      </c>
      <c r="X45016" t="s">
        <v>28</v>
      </c>
      <c r="Y45016" t="s">
        <v>28</v>
      </c>
    </row>
    <row r="45017" spans="1:25" x14ac:dyDescent="0.35">
      <c r="A45017" s="1" t="s">
        <v>42166</v>
      </c>
      <c r="B45017" s="2">
        <v>44603.708333333336</v>
      </c>
      <c r="C45017" s="1" t="s">
        <v>26</v>
      </c>
      <c r="D45017">
        <v>14</v>
      </c>
      <c r="E45017" s="1" t="s">
        <v>37</v>
      </c>
      <c r="F45017">
        <v>4155774754</v>
      </c>
      <c r="G45017">
        <v>1465916051</v>
      </c>
      <c r="H45017">
        <v>43</v>
      </c>
      <c r="I45017">
        <v>4</v>
      </c>
      <c r="J45017">
        <v>47</v>
      </c>
      <c r="K45017">
        <v>7253</v>
      </c>
      <c r="L45017">
        <v>7300</v>
      </c>
      <c r="M45017">
        <v>-54</v>
      </c>
      <c r="N45017">
        <v>353</v>
      </c>
      <c r="O45017">
        <v>26409</v>
      </c>
      <c r="P45017">
        <v>551</v>
      </c>
      <c r="Q45017" t="s">
        <v>28</v>
      </c>
      <c r="R45017" t="s">
        <v>28</v>
      </c>
      <c r="S45017">
        <v>34260</v>
      </c>
      <c r="T45017">
        <v>448236</v>
      </c>
      <c r="U45017" t="s">
        <v>22126</v>
      </c>
      <c r="V45017" t="s">
        <v>28</v>
      </c>
      <c r="W45017" t="s">
        <v>1620</v>
      </c>
      <c r="X45017" t="s">
        <v>28</v>
      </c>
      <c r="Y45017" t="s">
        <v>28</v>
      </c>
    </row>
    <row r="45018" spans="1:25" x14ac:dyDescent="0.35">
      <c r="A45018" s="1" t="s">
        <v>42166</v>
      </c>
      <c r="B45018" s="2">
        <v>44603.708333333336</v>
      </c>
      <c r="C45018" s="1" t="s">
        <v>26</v>
      </c>
      <c r="D45018">
        <v>21</v>
      </c>
      <c r="E45018" s="1" t="s">
        <v>44726</v>
      </c>
      <c r="F45018">
        <v>4649933453</v>
      </c>
      <c r="G45018">
        <v>1135662422</v>
      </c>
      <c r="H45018">
        <v>114</v>
      </c>
      <c r="I45018">
        <v>8</v>
      </c>
      <c r="J45018">
        <v>122</v>
      </c>
      <c r="K45018">
        <v>12110</v>
      </c>
      <c r="L45018">
        <v>12232</v>
      </c>
      <c r="M45018">
        <v>-1108</v>
      </c>
      <c r="N45018">
        <v>1031</v>
      </c>
      <c r="O45018">
        <v>163870</v>
      </c>
      <c r="P45018">
        <v>1380</v>
      </c>
      <c r="Q45018" t="s">
        <v>28</v>
      </c>
      <c r="R45018" t="s">
        <v>28</v>
      </c>
      <c r="S45018">
        <v>177482</v>
      </c>
      <c r="T45018">
        <v>3542133</v>
      </c>
      <c r="U45018" t="s">
        <v>22127</v>
      </c>
      <c r="V45018" t="s">
        <v>22128</v>
      </c>
      <c r="W45018" t="s">
        <v>1620</v>
      </c>
      <c r="X45018" t="s">
        <v>28</v>
      </c>
      <c r="Y45018" t="s">
        <v>22128</v>
      </c>
    </row>
    <row r="45019" spans="1:25" x14ac:dyDescent="0.35">
      <c r="A45019" s="1" t="s">
        <v>42166</v>
      </c>
      <c r="B45019" s="2">
        <v>44603.708333333336</v>
      </c>
      <c r="C45019" s="1" t="s">
        <v>26</v>
      </c>
      <c r="D45019">
        <v>22</v>
      </c>
      <c r="E45019" s="1" t="s">
        <v>44726</v>
      </c>
      <c r="F45019">
        <v>4606893511</v>
      </c>
      <c r="G45019">
        <v>1112123097</v>
      </c>
      <c r="H45019">
        <v>135</v>
      </c>
      <c r="I45019">
        <v>12</v>
      </c>
      <c r="J45019">
        <v>147</v>
      </c>
      <c r="K45019">
        <v>9099</v>
      </c>
      <c r="L45019">
        <v>9246</v>
      </c>
      <c r="M45019">
        <v>-923</v>
      </c>
      <c r="N45019">
        <v>570</v>
      </c>
      <c r="O45019">
        <v>122098</v>
      </c>
      <c r="P45019">
        <v>1494</v>
      </c>
      <c r="Q45019" t="s">
        <v>28</v>
      </c>
      <c r="R45019" t="s">
        <v>28</v>
      </c>
      <c r="S45019">
        <v>132838</v>
      </c>
      <c r="T45019">
        <v>2311845</v>
      </c>
      <c r="U45019" t="s">
        <v>22129</v>
      </c>
      <c r="V45019" t="s">
        <v>28</v>
      </c>
      <c r="W45019" t="s">
        <v>1620</v>
      </c>
      <c r="X45019" t="s">
        <v>28</v>
      </c>
      <c r="Y45019" t="s">
        <v>28</v>
      </c>
    </row>
    <row r="45020" spans="1:25" x14ac:dyDescent="0.35">
      <c r="A45020" s="1" t="s">
        <v>42166</v>
      </c>
      <c r="B45020" s="2">
        <v>44603.708333333336</v>
      </c>
      <c r="C45020" s="1" t="s">
        <v>26</v>
      </c>
      <c r="D45020">
        <v>1</v>
      </c>
      <c r="E45020" s="1" t="s">
        <v>38</v>
      </c>
      <c r="F45020">
        <v>450732745</v>
      </c>
      <c r="G45020">
        <v>7680687483</v>
      </c>
      <c r="H45020">
        <v>1732</v>
      </c>
      <c r="I45020">
        <v>97</v>
      </c>
      <c r="J45020">
        <v>1829</v>
      </c>
      <c r="K45020">
        <v>73371</v>
      </c>
      <c r="L45020">
        <v>75200</v>
      </c>
      <c r="M45020">
        <v>-4554</v>
      </c>
      <c r="N45020">
        <v>3891</v>
      </c>
      <c r="O45020">
        <v>850150</v>
      </c>
      <c r="P45020">
        <v>12817</v>
      </c>
      <c r="Q45020" t="s">
        <v>28</v>
      </c>
      <c r="R45020" t="s">
        <v>28</v>
      </c>
      <c r="S45020">
        <v>938167</v>
      </c>
      <c r="T45020">
        <v>14582005</v>
      </c>
      <c r="U45020" t="s">
        <v>22130</v>
      </c>
      <c r="V45020" t="s">
        <v>28</v>
      </c>
      <c r="W45020" t="s">
        <v>1719</v>
      </c>
      <c r="X45020" t="s">
        <v>28</v>
      </c>
      <c r="Y45020" t="s">
        <v>28</v>
      </c>
    </row>
    <row r="45021" spans="1:25" x14ac:dyDescent="0.35">
      <c r="A45021" s="1" t="s">
        <v>42166</v>
      </c>
      <c r="B45021" s="2">
        <v>44603.708333333336</v>
      </c>
      <c r="C45021" s="1" t="s">
        <v>26</v>
      </c>
      <c r="D45021">
        <v>16</v>
      </c>
      <c r="E45021" s="1" t="s">
        <v>39</v>
      </c>
      <c r="F45021">
        <v>4112559576</v>
      </c>
      <c r="G45021">
        <v>1686736689</v>
      </c>
      <c r="H45021">
        <v>745</v>
      </c>
      <c r="I45021">
        <v>68</v>
      </c>
      <c r="J45021">
        <v>813</v>
      </c>
      <c r="K45021">
        <v>99715</v>
      </c>
      <c r="L45021">
        <v>100528</v>
      </c>
      <c r="M45021">
        <v>-1016</v>
      </c>
      <c r="N45021">
        <v>4952</v>
      </c>
      <c r="O45021">
        <v>562520</v>
      </c>
      <c r="P45021">
        <v>7408</v>
      </c>
      <c r="Q45021" t="s">
        <v>28</v>
      </c>
      <c r="R45021" t="s">
        <v>28</v>
      </c>
      <c r="S45021">
        <v>670456</v>
      </c>
      <c r="T45021">
        <v>8235298</v>
      </c>
      <c r="U45021" t="s">
        <v>22131</v>
      </c>
      <c r="V45021" t="s">
        <v>28</v>
      </c>
      <c r="W45021" t="s">
        <v>1674</v>
      </c>
      <c r="X45021" t="s">
        <v>28</v>
      </c>
      <c r="Y45021" t="s">
        <v>28</v>
      </c>
    </row>
    <row r="45022" spans="1:25" x14ac:dyDescent="0.35">
      <c r="A45022" s="1" t="s">
        <v>42166</v>
      </c>
      <c r="B45022" s="2">
        <v>44603.708333333336</v>
      </c>
      <c r="C45022" s="1" t="s">
        <v>26</v>
      </c>
      <c r="D45022">
        <v>20</v>
      </c>
      <c r="E45022" s="1" t="s">
        <v>40</v>
      </c>
      <c r="F45022">
        <v>3921531192</v>
      </c>
      <c r="G45022">
        <v>9110616306</v>
      </c>
      <c r="H45022">
        <v>413</v>
      </c>
      <c r="I45022">
        <v>29</v>
      </c>
      <c r="J45022">
        <v>442</v>
      </c>
      <c r="K45022">
        <v>32197</v>
      </c>
      <c r="L45022">
        <v>32639</v>
      </c>
      <c r="M45022">
        <v>1020</v>
      </c>
      <c r="N45022">
        <v>2575</v>
      </c>
      <c r="O45022">
        <v>114845</v>
      </c>
      <c r="P45022">
        <v>1927</v>
      </c>
      <c r="Q45022" t="s">
        <v>28</v>
      </c>
      <c r="R45022" t="s">
        <v>28</v>
      </c>
      <c r="S45022">
        <v>149411</v>
      </c>
      <c r="T45022">
        <v>3581781</v>
      </c>
      <c r="U45022" t="s">
        <v>22132</v>
      </c>
      <c r="V45022" t="s">
        <v>28</v>
      </c>
      <c r="W45022" t="s">
        <v>1733</v>
      </c>
      <c r="X45022" t="s">
        <v>28</v>
      </c>
      <c r="Y45022" t="s">
        <v>22133</v>
      </c>
    </row>
    <row r="45023" spans="1:25" x14ac:dyDescent="0.35">
      <c r="A45023" s="1" t="s">
        <v>42166</v>
      </c>
      <c r="B45023" s="2">
        <v>44603.708333333336</v>
      </c>
      <c r="C45023" s="1" t="s">
        <v>26</v>
      </c>
      <c r="D45023">
        <v>19</v>
      </c>
      <c r="E45023" s="1" t="s">
        <v>41</v>
      </c>
      <c r="F45023">
        <v>3811569725</v>
      </c>
      <c r="G45023">
        <v>133623567</v>
      </c>
      <c r="H45023">
        <v>1323</v>
      </c>
      <c r="I45023">
        <v>116</v>
      </c>
      <c r="J45023">
        <v>1439</v>
      </c>
      <c r="K45023">
        <v>276245</v>
      </c>
      <c r="L45023">
        <v>277684</v>
      </c>
      <c r="M45023">
        <v>2811</v>
      </c>
      <c r="N45023">
        <v>5754</v>
      </c>
      <c r="O45023">
        <v>415533</v>
      </c>
      <c r="P45023">
        <v>8982</v>
      </c>
      <c r="Q45023" t="s">
        <v>28</v>
      </c>
      <c r="R45023" t="s">
        <v>28</v>
      </c>
      <c r="S45023">
        <v>702199</v>
      </c>
      <c r="T45023">
        <v>10257263</v>
      </c>
      <c r="U45023" t="s">
        <v>22134</v>
      </c>
      <c r="V45023" t="s">
        <v>22135</v>
      </c>
      <c r="W45023" t="s">
        <v>2033</v>
      </c>
      <c r="X45023" t="s">
        <v>28</v>
      </c>
      <c r="Y45023" t="s">
        <v>22136</v>
      </c>
    </row>
    <row r="45024" spans="1:25" x14ac:dyDescent="0.35">
      <c r="A45024" s="1" t="s">
        <v>42166</v>
      </c>
      <c r="B45024" s="2">
        <v>44603.708333333336</v>
      </c>
      <c r="C45024" s="1" t="s">
        <v>26</v>
      </c>
      <c r="D45024">
        <v>9</v>
      </c>
      <c r="E45024" s="1" t="s">
        <v>42</v>
      </c>
      <c r="F45024">
        <v>4376923077</v>
      </c>
      <c r="G45024">
        <v>1125588885</v>
      </c>
      <c r="H45024">
        <v>1175</v>
      </c>
      <c r="I45024">
        <v>91</v>
      </c>
      <c r="J45024">
        <v>1266</v>
      </c>
      <c r="K45024">
        <v>85002</v>
      </c>
      <c r="L45024">
        <v>86268</v>
      </c>
      <c r="M45024">
        <v>-6368</v>
      </c>
      <c r="N45024">
        <v>4512</v>
      </c>
      <c r="O45024">
        <v>713115</v>
      </c>
      <c r="P45024">
        <v>8587</v>
      </c>
      <c r="Q45024" t="s">
        <v>28</v>
      </c>
      <c r="R45024" t="s">
        <v>28</v>
      </c>
      <c r="S45024">
        <v>807970</v>
      </c>
      <c r="T45024">
        <v>11709561</v>
      </c>
      <c r="U45024" t="s">
        <v>22137</v>
      </c>
      <c r="V45024" t="s">
        <v>28</v>
      </c>
      <c r="W45024" t="s">
        <v>1982</v>
      </c>
      <c r="X45024" t="s">
        <v>28</v>
      </c>
      <c r="Y45024" t="s">
        <v>28</v>
      </c>
    </row>
    <row r="45025" spans="1:25" x14ac:dyDescent="0.35">
      <c r="A45025" s="1" t="s">
        <v>42166</v>
      </c>
      <c r="B45025" s="2">
        <v>44603.708333333336</v>
      </c>
      <c r="C45025" s="1" t="s">
        <v>26</v>
      </c>
      <c r="D45025">
        <v>10</v>
      </c>
      <c r="E45025" s="1" t="s">
        <v>43</v>
      </c>
      <c r="F45025">
        <v>4310675841</v>
      </c>
      <c r="G45025">
        <v>1238824698</v>
      </c>
      <c r="H45025">
        <v>194</v>
      </c>
      <c r="I45025">
        <v>7</v>
      </c>
      <c r="J45025">
        <v>201</v>
      </c>
      <c r="K45025">
        <v>16102</v>
      </c>
      <c r="L45025">
        <v>16303</v>
      </c>
      <c r="M45025">
        <v>-530</v>
      </c>
      <c r="N45025">
        <v>1106</v>
      </c>
      <c r="O45025">
        <v>152748</v>
      </c>
      <c r="P45025">
        <v>1682</v>
      </c>
      <c r="Q45025" t="s">
        <v>28</v>
      </c>
      <c r="R45025" t="s">
        <v>28</v>
      </c>
      <c r="S45025">
        <v>170733</v>
      </c>
      <c r="T45025">
        <v>3560209</v>
      </c>
      <c r="U45025" t="s">
        <v>22138</v>
      </c>
      <c r="V45025" t="s">
        <v>22139</v>
      </c>
      <c r="W45025" t="s">
        <v>1625</v>
      </c>
      <c r="X45025" t="s">
        <v>28</v>
      </c>
      <c r="Y45025" t="s">
        <v>28</v>
      </c>
    </row>
    <row r="45026" spans="1:25" x14ac:dyDescent="0.35">
      <c r="A45026" s="1" t="s">
        <v>42166</v>
      </c>
      <c r="B45026" s="2">
        <v>44603.708333333336</v>
      </c>
      <c r="C45026" s="1" t="s">
        <v>26</v>
      </c>
      <c r="D45026">
        <v>2</v>
      </c>
      <c r="E45026" s="1" t="s">
        <v>44</v>
      </c>
      <c r="F45026">
        <v>4573750286</v>
      </c>
      <c r="G45026">
        <v>7320149366</v>
      </c>
      <c r="H45026">
        <v>42</v>
      </c>
      <c r="I45026">
        <v>3</v>
      </c>
      <c r="J45026">
        <v>45</v>
      </c>
      <c r="K45026">
        <v>2219</v>
      </c>
      <c r="L45026">
        <v>2264</v>
      </c>
      <c r="M45026">
        <v>-194</v>
      </c>
      <c r="N45026">
        <v>61</v>
      </c>
      <c r="O45026">
        <v>27853</v>
      </c>
      <c r="P45026">
        <v>514</v>
      </c>
      <c r="Q45026" t="s">
        <v>28</v>
      </c>
      <c r="R45026" t="s">
        <v>28</v>
      </c>
      <c r="S45026">
        <v>30631</v>
      </c>
      <c r="T45026">
        <v>453089</v>
      </c>
      <c r="U45026" t="s">
        <v>22140</v>
      </c>
      <c r="V45026" t="s">
        <v>28</v>
      </c>
      <c r="W45026" t="s">
        <v>1620</v>
      </c>
      <c r="X45026" t="s">
        <v>28</v>
      </c>
      <c r="Y45026" t="s">
        <v>28</v>
      </c>
    </row>
    <row r="45027" spans="1:25" x14ac:dyDescent="0.35">
      <c r="A45027" s="1" t="s">
        <v>42166</v>
      </c>
      <c r="B45027" s="2">
        <v>44603.708333333336</v>
      </c>
      <c r="C45027" s="1" t="s">
        <v>26</v>
      </c>
      <c r="D45027">
        <v>5</v>
      </c>
      <c r="E45027" s="1" t="s">
        <v>45</v>
      </c>
      <c r="F45027">
        <v>4543490485</v>
      </c>
      <c r="G45027">
        <v>1233845213</v>
      </c>
      <c r="H45027">
        <v>1079</v>
      </c>
      <c r="I45027">
        <v>94</v>
      </c>
      <c r="J45027">
        <v>1173</v>
      </c>
      <c r="K45027">
        <v>119402</v>
      </c>
      <c r="L45027">
        <v>120575</v>
      </c>
      <c r="M45027">
        <v>-11557</v>
      </c>
      <c r="N45027">
        <v>6223</v>
      </c>
      <c r="O45027">
        <v>1122741</v>
      </c>
      <c r="P45027">
        <v>13506</v>
      </c>
      <c r="Q45027" t="s">
        <v>28</v>
      </c>
      <c r="R45027" t="s">
        <v>28</v>
      </c>
      <c r="S45027">
        <v>1256822</v>
      </c>
      <c r="T45027">
        <v>24591960</v>
      </c>
      <c r="U45027" t="s">
        <v>22141</v>
      </c>
      <c r="V45027" t="s">
        <v>43381</v>
      </c>
      <c r="W45027" t="s">
        <v>1668</v>
      </c>
      <c r="X45027" t="s">
        <v>28</v>
      </c>
      <c r="Y45027" t="s">
        <v>28</v>
      </c>
    </row>
    <row r="45028" spans="1:25" x14ac:dyDescent="0.35">
      <c r="A45028" s="1" t="s">
        <v>42166</v>
      </c>
      <c r="B45028" s="2">
        <v>44604.708333333336</v>
      </c>
      <c r="C45028" s="1" t="s">
        <v>26</v>
      </c>
      <c r="D45028">
        <v>13</v>
      </c>
      <c r="E45028" s="1" t="s">
        <v>27</v>
      </c>
      <c r="F45028">
        <v>4235122196</v>
      </c>
      <c r="G45028">
        <v>1339843823</v>
      </c>
      <c r="H45028">
        <v>501</v>
      </c>
      <c r="I45028">
        <v>26</v>
      </c>
      <c r="J45028">
        <v>527</v>
      </c>
      <c r="K45028">
        <v>105417</v>
      </c>
      <c r="L45028">
        <v>105944</v>
      </c>
      <c r="M45028">
        <v>-1987</v>
      </c>
      <c r="N45028">
        <v>1511</v>
      </c>
      <c r="O45028">
        <v>133364</v>
      </c>
      <c r="P45028">
        <v>2874</v>
      </c>
      <c r="Q45028" t="s">
        <v>28</v>
      </c>
      <c r="R45028" t="s">
        <v>28</v>
      </c>
      <c r="S45028">
        <v>242182</v>
      </c>
      <c r="T45028">
        <v>4799873</v>
      </c>
      <c r="U45028" t="s">
        <v>22144</v>
      </c>
      <c r="V45028" t="s">
        <v>43382</v>
      </c>
      <c r="W45028" t="s">
        <v>1620</v>
      </c>
      <c r="X45028" t="s">
        <v>28</v>
      </c>
      <c r="Y45028" t="s">
        <v>28</v>
      </c>
    </row>
    <row r="45029" spans="1:25" x14ac:dyDescent="0.35">
      <c r="A45029" s="1" t="s">
        <v>42166</v>
      </c>
      <c r="B45029" s="2">
        <v>44604.708333333336</v>
      </c>
      <c r="C45029" s="1" t="s">
        <v>26</v>
      </c>
      <c r="D45029">
        <v>17</v>
      </c>
      <c r="E45029" s="1" t="s">
        <v>29</v>
      </c>
      <c r="F45029">
        <v>4063947052</v>
      </c>
      <c r="G45029">
        <v>1580514834</v>
      </c>
      <c r="H45029">
        <v>93</v>
      </c>
      <c r="I45029">
        <v>7</v>
      </c>
      <c r="J45029">
        <v>100</v>
      </c>
      <c r="K45029">
        <v>19985</v>
      </c>
      <c r="L45029">
        <v>20085</v>
      </c>
      <c r="M45029">
        <v>-34</v>
      </c>
      <c r="N45029">
        <v>685</v>
      </c>
      <c r="O45029">
        <v>53756</v>
      </c>
      <c r="P45029">
        <v>710</v>
      </c>
      <c r="Q45029" t="s">
        <v>28</v>
      </c>
      <c r="R45029" t="s">
        <v>28</v>
      </c>
      <c r="S45029">
        <v>74551</v>
      </c>
      <c r="T45029">
        <v>753292</v>
      </c>
      <c r="U45029" t="s">
        <v>22146</v>
      </c>
      <c r="V45029" t="s">
        <v>22147</v>
      </c>
      <c r="W45029" t="s">
        <v>1620</v>
      </c>
      <c r="X45029" t="s">
        <v>28</v>
      </c>
      <c r="Y45029" t="s">
        <v>28</v>
      </c>
    </row>
    <row r="45030" spans="1:25" x14ac:dyDescent="0.35">
      <c r="A45030" s="1" t="s">
        <v>42166</v>
      </c>
      <c r="B45030" s="2">
        <v>44604.708333333336</v>
      </c>
      <c r="C45030" s="1" t="s">
        <v>26</v>
      </c>
      <c r="D45030">
        <v>18</v>
      </c>
      <c r="E45030" s="1" t="s">
        <v>30</v>
      </c>
      <c r="F45030">
        <v>3890597598</v>
      </c>
      <c r="G45030">
        <v>1659440194</v>
      </c>
      <c r="H45030">
        <v>353</v>
      </c>
      <c r="I45030">
        <v>25</v>
      </c>
      <c r="J45030">
        <v>378</v>
      </c>
      <c r="K45030">
        <v>45095</v>
      </c>
      <c r="L45030">
        <v>45473</v>
      </c>
      <c r="M45030">
        <v>276</v>
      </c>
      <c r="N45030">
        <v>1683</v>
      </c>
      <c r="O45030">
        <v>143346</v>
      </c>
      <c r="P45030">
        <v>1997</v>
      </c>
      <c r="Q45030" t="s">
        <v>28</v>
      </c>
      <c r="R45030" t="s">
        <v>28</v>
      </c>
      <c r="S45030">
        <v>190816</v>
      </c>
      <c r="T45030">
        <v>2131990</v>
      </c>
      <c r="U45030" t="s">
        <v>22148</v>
      </c>
      <c r="V45030" t="s">
        <v>28</v>
      </c>
      <c r="W45030" t="s">
        <v>1733</v>
      </c>
      <c r="X45030" t="s">
        <v>28</v>
      </c>
      <c r="Y45030" t="s">
        <v>22149</v>
      </c>
    </row>
    <row r="45031" spans="1:25" x14ac:dyDescent="0.35">
      <c r="A45031" s="1" t="s">
        <v>42166</v>
      </c>
      <c r="B45031" s="2">
        <v>44604.708333333336</v>
      </c>
      <c r="C45031" s="1" t="s">
        <v>26</v>
      </c>
      <c r="D45031">
        <v>15</v>
      </c>
      <c r="E45031" s="1" t="s">
        <v>31</v>
      </c>
      <c r="F45031">
        <v>4083956555</v>
      </c>
      <c r="G45031">
        <v>1425084984</v>
      </c>
      <c r="H45031">
        <v>1217</v>
      </c>
      <c r="I45031">
        <v>74</v>
      </c>
      <c r="J45031">
        <v>1291</v>
      </c>
      <c r="K45031">
        <v>178960</v>
      </c>
      <c r="L45031">
        <v>180251</v>
      </c>
      <c r="M45031">
        <v>-2436</v>
      </c>
      <c r="N45031">
        <v>6257</v>
      </c>
      <c r="O45031">
        <v>944467</v>
      </c>
      <c r="P45031">
        <v>9510</v>
      </c>
      <c r="Q45031" t="s">
        <v>28</v>
      </c>
      <c r="R45031" t="s">
        <v>28</v>
      </c>
      <c r="S45031">
        <v>1134228</v>
      </c>
      <c r="T45031">
        <v>13149204</v>
      </c>
      <c r="U45031" t="s">
        <v>22150</v>
      </c>
      <c r="V45031" t="s">
        <v>28</v>
      </c>
      <c r="W45031" t="s">
        <v>2371</v>
      </c>
      <c r="X45031" t="s">
        <v>28</v>
      </c>
      <c r="Y45031" t="s">
        <v>22151</v>
      </c>
    </row>
    <row r="45032" spans="1:25" x14ac:dyDescent="0.35">
      <c r="A45032" s="1" t="s">
        <v>42166</v>
      </c>
      <c r="B45032" s="2">
        <v>44604.708333333336</v>
      </c>
      <c r="C45032" s="1" t="s">
        <v>26</v>
      </c>
      <c r="D45032">
        <v>8</v>
      </c>
      <c r="E45032" s="1" t="s">
        <v>32</v>
      </c>
      <c r="F45032">
        <v>4449436681</v>
      </c>
      <c r="G45032">
        <v>113417208</v>
      </c>
      <c r="H45032">
        <v>2087</v>
      </c>
      <c r="I45032">
        <v>126</v>
      </c>
      <c r="J45032">
        <v>2213</v>
      </c>
      <c r="K45032">
        <v>96268</v>
      </c>
      <c r="L45032">
        <v>98481</v>
      </c>
      <c r="M45032">
        <v>-7416</v>
      </c>
      <c r="N45032">
        <v>4497</v>
      </c>
      <c r="O45032">
        <v>1026170</v>
      </c>
      <c r="P45032">
        <v>15531</v>
      </c>
      <c r="Q45032" t="s">
        <v>28</v>
      </c>
      <c r="R45032" t="s">
        <v>28</v>
      </c>
      <c r="S45032">
        <v>1140182</v>
      </c>
      <c r="T45032">
        <v>14158438</v>
      </c>
      <c r="U45032" t="s">
        <v>22152</v>
      </c>
      <c r="V45032" t="s">
        <v>21373</v>
      </c>
      <c r="W45032" t="s">
        <v>1642</v>
      </c>
      <c r="X45032" t="s">
        <v>28</v>
      </c>
      <c r="Y45032" t="s">
        <v>28</v>
      </c>
    </row>
    <row r="45033" spans="1:25" x14ac:dyDescent="0.35">
      <c r="A45033" s="1" t="s">
        <v>42166</v>
      </c>
      <c r="B45033" s="2">
        <v>44604.708333333336</v>
      </c>
      <c r="C45033" s="1" t="s">
        <v>26</v>
      </c>
      <c r="D45033">
        <v>6</v>
      </c>
      <c r="E45033" s="1" t="s">
        <v>44725</v>
      </c>
      <c r="F45033">
        <v>456494354</v>
      </c>
      <c r="G45033">
        <v>1376813649</v>
      </c>
      <c r="H45033">
        <v>388</v>
      </c>
      <c r="I45033">
        <v>31</v>
      </c>
      <c r="J45033">
        <v>419</v>
      </c>
      <c r="K45033">
        <v>35139</v>
      </c>
      <c r="L45033">
        <v>35558</v>
      </c>
      <c r="M45033">
        <v>-2211</v>
      </c>
      <c r="N45033">
        <v>1514</v>
      </c>
      <c r="O45033">
        <v>255132</v>
      </c>
      <c r="P45033">
        <v>4637</v>
      </c>
      <c r="Q45033" t="s">
        <v>28</v>
      </c>
      <c r="R45033" t="s">
        <v>28</v>
      </c>
      <c r="S45033">
        <v>295327</v>
      </c>
      <c r="T45033">
        <v>5570907</v>
      </c>
      <c r="U45033" t="s">
        <v>22153</v>
      </c>
      <c r="V45033" t="s">
        <v>43383</v>
      </c>
      <c r="W45033" t="s">
        <v>1620</v>
      </c>
      <c r="X45033" t="s">
        <v>28</v>
      </c>
      <c r="Y45033" t="s">
        <v>28</v>
      </c>
    </row>
    <row r="45034" spans="1:25" x14ac:dyDescent="0.35">
      <c r="A45034" s="1" t="s">
        <v>42166</v>
      </c>
      <c r="B45034" s="2">
        <v>44604.708333333336</v>
      </c>
      <c r="C45034" s="1" t="s">
        <v>26</v>
      </c>
      <c r="D45034">
        <v>12</v>
      </c>
      <c r="E45034" s="1" t="s">
        <v>33</v>
      </c>
      <c r="F45034">
        <v>4189277044</v>
      </c>
      <c r="G45034">
        <v>1248366722</v>
      </c>
      <c r="H45034">
        <v>1941</v>
      </c>
      <c r="I45034">
        <v>179</v>
      </c>
      <c r="J45034">
        <v>2120</v>
      </c>
      <c r="K45034">
        <v>245205</v>
      </c>
      <c r="L45034">
        <v>247325</v>
      </c>
      <c r="M45034">
        <v>-6139</v>
      </c>
      <c r="N45034">
        <v>7114</v>
      </c>
      <c r="O45034">
        <v>734195</v>
      </c>
      <c r="P45034">
        <v>10120</v>
      </c>
      <c r="Q45034" t="s">
        <v>28</v>
      </c>
      <c r="R45034" t="s">
        <v>28</v>
      </c>
      <c r="S45034">
        <v>991640</v>
      </c>
      <c r="T45034">
        <v>16900039</v>
      </c>
      <c r="U45034" t="s">
        <v>22155</v>
      </c>
      <c r="V45034" t="s">
        <v>28</v>
      </c>
      <c r="W45034" t="s">
        <v>1674</v>
      </c>
      <c r="X45034" t="s">
        <v>28</v>
      </c>
      <c r="Y45034" t="s">
        <v>28</v>
      </c>
    </row>
    <row r="45035" spans="1:25" x14ac:dyDescent="0.35">
      <c r="A45035" s="1" t="s">
        <v>42166</v>
      </c>
      <c r="B45035" s="2">
        <v>44604.708333333336</v>
      </c>
      <c r="C45035" s="1" t="s">
        <v>26</v>
      </c>
      <c r="D45035">
        <v>7</v>
      </c>
      <c r="E45035" s="1" t="s">
        <v>34</v>
      </c>
      <c r="F45035">
        <v>4441149315</v>
      </c>
      <c r="G45035">
        <v>89326992</v>
      </c>
      <c r="H45035">
        <v>595</v>
      </c>
      <c r="I45035">
        <v>29</v>
      </c>
      <c r="J45035">
        <v>624</v>
      </c>
      <c r="K45035">
        <v>26151</v>
      </c>
      <c r="L45035">
        <v>26775</v>
      </c>
      <c r="M45035">
        <v>-1960</v>
      </c>
      <c r="N45035">
        <v>1637</v>
      </c>
      <c r="O45035">
        <v>295331</v>
      </c>
      <c r="P45035">
        <v>4998</v>
      </c>
      <c r="Q45035" t="s">
        <v>28</v>
      </c>
      <c r="R45035" t="s">
        <v>28</v>
      </c>
      <c r="S45035">
        <v>327104</v>
      </c>
      <c r="T45035">
        <v>4602755</v>
      </c>
      <c r="U45035" t="s">
        <v>22156</v>
      </c>
      <c r="V45035" t="s">
        <v>21206</v>
      </c>
      <c r="W45035" t="s">
        <v>1625</v>
      </c>
      <c r="X45035" t="s">
        <v>28</v>
      </c>
      <c r="Y45035" t="s">
        <v>22157</v>
      </c>
    </row>
    <row r="45036" spans="1:25" x14ac:dyDescent="0.35">
      <c r="A45036" s="1" t="s">
        <v>42166</v>
      </c>
      <c r="B45036" s="2">
        <v>44604.708333333336</v>
      </c>
      <c r="C45036" s="1" t="s">
        <v>26</v>
      </c>
      <c r="D45036">
        <v>3</v>
      </c>
      <c r="E45036" s="1" t="s">
        <v>35</v>
      </c>
      <c r="F45036">
        <v>4546679409</v>
      </c>
      <c r="G45036">
        <v>9190347404</v>
      </c>
      <c r="H45036">
        <v>2048</v>
      </c>
      <c r="I45036">
        <v>173</v>
      </c>
      <c r="J45036">
        <v>2221</v>
      </c>
      <c r="K45036">
        <v>189628</v>
      </c>
      <c r="L45036">
        <v>191849</v>
      </c>
      <c r="M45036">
        <v>-11665</v>
      </c>
      <c r="N45036">
        <v>6516</v>
      </c>
      <c r="O45036">
        <v>2027276</v>
      </c>
      <c r="P45036">
        <v>37972</v>
      </c>
      <c r="Q45036" t="s">
        <v>28</v>
      </c>
      <c r="R45036" t="s">
        <v>28</v>
      </c>
      <c r="S45036">
        <v>2257097</v>
      </c>
      <c r="T45036">
        <v>31979938</v>
      </c>
      <c r="U45036" t="s">
        <v>22158</v>
      </c>
      <c r="V45036" t="s">
        <v>28</v>
      </c>
      <c r="W45036" t="s">
        <v>1674</v>
      </c>
      <c r="X45036" t="s">
        <v>28</v>
      </c>
      <c r="Y45036" t="s">
        <v>28</v>
      </c>
    </row>
    <row r="45037" spans="1:25" x14ac:dyDescent="0.35">
      <c r="A45037" s="1" t="s">
        <v>42166</v>
      </c>
      <c r="B45037" s="2">
        <v>44604.708333333336</v>
      </c>
      <c r="C45037" s="1" t="s">
        <v>26</v>
      </c>
      <c r="D45037">
        <v>11</v>
      </c>
      <c r="E45037" s="1" t="s">
        <v>36</v>
      </c>
      <c r="F45037">
        <v>4361675973</v>
      </c>
      <c r="G45037">
        <v>135188753</v>
      </c>
      <c r="H45037">
        <v>298</v>
      </c>
      <c r="I45037">
        <v>46</v>
      </c>
      <c r="J45037">
        <v>344</v>
      </c>
      <c r="K45037">
        <v>23229</v>
      </c>
      <c r="L45037">
        <v>23573</v>
      </c>
      <c r="M45037">
        <v>-2000</v>
      </c>
      <c r="N45037">
        <v>2409</v>
      </c>
      <c r="O45037">
        <v>273756</v>
      </c>
      <c r="P45037">
        <v>3497</v>
      </c>
      <c r="Q45037" t="s">
        <v>28</v>
      </c>
      <c r="R45037" t="s">
        <v>28</v>
      </c>
      <c r="S45037">
        <v>300826</v>
      </c>
      <c r="T45037">
        <v>2628363</v>
      </c>
      <c r="U45037" t="s">
        <v>22159</v>
      </c>
      <c r="V45037" t="s">
        <v>28</v>
      </c>
      <c r="W45037" t="s">
        <v>1620</v>
      </c>
      <c r="X45037" t="s">
        <v>28</v>
      </c>
      <c r="Y45037" t="s">
        <v>28</v>
      </c>
    </row>
    <row r="45038" spans="1:25" x14ac:dyDescent="0.35">
      <c r="A45038" s="1" t="s">
        <v>42166</v>
      </c>
      <c r="B45038" s="2">
        <v>44604.708333333336</v>
      </c>
      <c r="C45038" s="1" t="s">
        <v>26</v>
      </c>
      <c r="D45038">
        <v>14</v>
      </c>
      <c r="E45038" s="1" t="s">
        <v>37</v>
      </c>
      <c r="F45038">
        <v>4155774754</v>
      </c>
      <c r="G45038">
        <v>1465916051</v>
      </c>
      <c r="H45038">
        <v>40</v>
      </c>
      <c r="I45038">
        <v>4</v>
      </c>
      <c r="J45038">
        <v>44</v>
      </c>
      <c r="K45038">
        <v>7570</v>
      </c>
      <c r="L45038">
        <v>7614</v>
      </c>
      <c r="M45038">
        <v>314</v>
      </c>
      <c r="N45038">
        <v>318</v>
      </c>
      <c r="O45038">
        <v>26411</v>
      </c>
      <c r="P45038">
        <v>553</v>
      </c>
      <c r="Q45038" t="s">
        <v>28</v>
      </c>
      <c r="R45038" t="s">
        <v>28</v>
      </c>
      <c r="S45038">
        <v>34578</v>
      </c>
      <c r="T45038">
        <v>450772</v>
      </c>
      <c r="U45038" t="s">
        <v>22160</v>
      </c>
      <c r="V45038" t="s">
        <v>28</v>
      </c>
      <c r="W45038" t="s">
        <v>1620</v>
      </c>
      <c r="X45038" t="s">
        <v>28</v>
      </c>
      <c r="Y45038" t="s">
        <v>28</v>
      </c>
    </row>
    <row r="45039" spans="1:25" x14ac:dyDescent="0.35">
      <c r="A45039" s="1" t="s">
        <v>42166</v>
      </c>
      <c r="B45039" s="2">
        <v>44604.708333333336</v>
      </c>
      <c r="C45039" s="1" t="s">
        <v>26</v>
      </c>
      <c r="D45039">
        <v>21</v>
      </c>
      <c r="E45039" s="1" t="s">
        <v>44726</v>
      </c>
      <c r="F45039">
        <v>4649933453</v>
      </c>
      <c r="G45039">
        <v>1135662422</v>
      </c>
      <c r="H45039">
        <v>105</v>
      </c>
      <c r="I45039">
        <v>8</v>
      </c>
      <c r="J45039">
        <v>113</v>
      </c>
      <c r="K45039">
        <v>11321</v>
      </c>
      <c r="L45039">
        <v>11434</v>
      </c>
      <c r="M45039">
        <v>-798</v>
      </c>
      <c r="N45039">
        <v>804</v>
      </c>
      <c r="O45039">
        <v>165469</v>
      </c>
      <c r="P45039">
        <v>1383</v>
      </c>
      <c r="Q45039" t="s">
        <v>28</v>
      </c>
      <c r="R45039" t="s">
        <v>28</v>
      </c>
      <c r="S45039">
        <v>178286</v>
      </c>
      <c r="T45039">
        <v>3549403</v>
      </c>
      <c r="U45039" t="s">
        <v>22161</v>
      </c>
      <c r="V45039" t="s">
        <v>22162</v>
      </c>
      <c r="W45039" t="s">
        <v>1642</v>
      </c>
      <c r="X45039" t="s">
        <v>28</v>
      </c>
      <c r="Y45039" t="s">
        <v>28</v>
      </c>
    </row>
    <row r="45040" spans="1:25" x14ac:dyDescent="0.35">
      <c r="A45040" s="1" t="s">
        <v>42166</v>
      </c>
      <c r="B45040" s="2">
        <v>44604.708333333336</v>
      </c>
      <c r="C45040" s="1" t="s">
        <v>26</v>
      </c>
      <c r="D45040">
        <v>22</v>
      </c>
      <c r="E45040" s="1" t="s">
        <v>44726</v>
      </c>
      <c r="F45040">
        <v>4606893511</v>
      </c>
      <c r="G45040">
        <v>1112123097</v>
      </c>
      <c r="H45040">
        <v>125</v>
      </c>
      <c r="I45040">
        <v>14</v>
      </c>
      <c r="J45040">
        <v>139</v>
      </c>
      <c r="K45040">
        <v>8331</v>
      </c>
      <c r="L45040">
        <v>8470</v>
      </c>
      <c r="M45040">
        <v>-776</v>
      </c>
      <c r="N45040">
        <v>537</v>
      </c>
      <c r="O45040">
        <v>123410</v>
      </c>
      <c r="P45040">
        <v>1495</v>
      </c>
      <c r="Q45040" t="s">
        <v>28</v>
      </c>
      <c r="R45040" t="s">
        <v>28</v>
      </c>
      <c r="S45040">
        <v>133375</v>
      </c>
      <c r="T45040">
        <v>2317605</v>
      </c>
      <c r="U45040" t="s">
        <v>22163</v>
      </c>
      <c r="V45040" t="s">
        <v>28</v>
      </c>
      <c r="W45040" t="s">
        <v>1642</v>
      </c>
      <c r="X45040" t="s">
        <v>28</v>
      </c>
      <c r="Y45040" t="s">
        <v>28</v>
      </c>
    </row>
    <row r="45041" spans="1:25" x14ac:dyDescent="0.35">
      <c r="A45041" s="1" t="s">
        <v>42166</v>
      </c>
      <c r="B45041" s="2">
        <v>44604.708333333336</v>
      </c>
      <c r="C45041" s="1" t="s">
        <v>26</v>
      </c>
      <c r="D45041">
        <v>1</v>
      </c>
      <c r="E45041" s="1" t="s">
        <v>38</v>
      </c>
      <c r="F45041">
        <v>450732745</v>
      </c>
      <c r="G45041">
        <v>7680687483</v>
      </c>
      <c r="H45041">
        <v>1653</v>
      </c>
      <c r="I45041">
        <v>90</v>
      </c>
      <c r="J45041">
        <v>1743</v>
      </c>
      <c r="K45041">
        <v>69864</v>
      </c>
      <c r="L45041">
        <v>71607</v>
      </c>
      <c r="M45041">
        <v>-3593</v>
      </c>
      <c r="N45041">
        <v>3252</v>
      </c>
      <c r="O45041">
        <v>856985</v>
      </c>
      <c r="P45041">
        <v>12827</v>
      </c>
      <c r="Q45041" t="s">
        <v>28</v>
      </c>
      <c r="R45041" t="s">
        <v>28</v>
      </c>
      <c r="S45041">
        <v>941419</v>
      </c>
      <c r="T45041">
        <v>14636876</v>
      </c>
      <c r="U45041" t="s">
        <v>22164</v>
      </c>
      <c r="V45041" t="s">
        <v>28</v>
      </c>
      <c r="W45041" t="s">
        <v>2371</v>
      </c>
      <c r="X45041" t="s">
        <v>28</v>
      </c>
      <c r="Y45041" t="s">
        <v>28</v>
      </c>
    </row>
    <row r="45042" spans="1:25" x14ac:dyDescent="0.35">
      <c r="A45042" s="1" t="s">
        <v>42166</v>
      </c>
      <c r="B45042" s="2">
        <v>44604.708333333336</v>
      </c>
      <c r="C45042" s="1" t="s">
        <v>26</v>
      </c>
      <c r="D45042">
        <v>16</v>
      </c>
      <c r="E45042" s="1" t="s">
        <v>39</v>
      </c>
      <c r="F45042">
        <v>4112559576</v>
      </c>
      <c r="G45042">
        <v>1686736689</v>
      </c>
      <c r="H45042">
        <v>752</v>
      </c>
      <c r="I45042">
        <v>65</v>
      </c>
      <c r="J45042">
        <v>817</v>
      </c>
      <c r="K45042">
        <v>98146</v>
      </c>
      <c r="L45042">
        <v>98963</v>
      </c>
      <c r="M45042">
        <v>-1565</v>
      </c>
      <c r="N45042">
        <v>4882</v>
      </c>
      <c r="O45042">
        <v>568958</v>
      </c>
      <c r="P45042">
        <v>7417</v>
      </c>
      <c r="Q45042" t="s">
        <v>28</v>
      </c>
      <c r="R45042" t="s">
        <v>28</v>
      </c>
      <c r="S45042">
        <v>675338</v>
      </c>
      <c r="T45042">
        <v>8267712</v>
      </c>
      <c r="U45042" t="s">
        <v>22165</v>
      </c>
      <c r="V45042" t="s">
        <v>28</v>
      </c>
      <c r="W45042" t="s">
        <v>1733</v>
      </c>
      <c r="X45042" t="s">
        <v>28</v>
      </c>
      <c r="Y45042" t="s">
        <v>28</v>
      </c>
    </row>
    <row r="45043" spans="1:25" x14ac:dyDescent="0.35">
      <c r="A45043" s="1" t="s">
        <v>42166</v>
      </c>
      <c r="B45043" s="2">
        <v>44604.708333333336</v>
      </c>
      <c r="C45043" s="1" t="s">
        <v>26</v>
      </c>
      <c r="D45043">
        <v>20</v>
      </c>
      <c r="E45043" s="1" t="s">
        <v>40</v>
      </c>
      <c r="F45043">
        <v>3921531192</v>
      </c>
      <c r="G45043">
        <v>9110616306</v>
      </c>
      <c r="H45043">
        <v>409</v>
      </c>
      <c r="I45043">
        <v>28</v>
      </c>
      <c r="J45043">
        <v>437</v>
      </c>
      <c r="K45043">
        <v>32967</v>
      </c>
      <c r="L45043">
        <v>33404</v>
      </c>
      <c r="M45043">
        <v>765</v>
      </c>
      <c r="N45043">
        <v>1968</v>
      </c>
      <c r="O45043">
        <v>116044</v>
      </c>
      <c r="P45043">
        <v>1931</v>
      </c>
      <c r="Q45043" t="s">
        <v>28</v>
      </c>
      <c r="R45043" t="s">
        <v>28</v>
      </c>
      <c r="S45043">
        <v>151379</v>
      </c>
      <c r="T45043">
        <v>3597557</v>
      </c>
      <c r="U45043" t="s">
        <v>22166</v>
      </c>
      <c r="V45043" t="s">
        <v>28</v>
      </c>
      <c r="W45043" t="s">
        <v>1659</v>
      </c>
      <c r="X45043" t="s">
        <v>28</v>
      </c>
      <c r="Y45043" t="s">
        <v>43384</v>
      </c>
    </row>
    <row r="45044" spans="1:25" x14ac:dyDescent="0.35">
      <c r="A45044" s="1" t="s">
        <v>42166</v>
      </c>
      <c r="B45044" s="2">
        <v>44604.708333333336</v>
      </c>
      <c r="C45044" s="1" t="s">
        <v>26</v>
      </c>
      <c r="D45044">
        <v>19</v>
      </c>
      <c r="E45044" s="1" t="s">
        <v>41</v>
      </c>
      <c r="F45044">
        <v>3811569725</v>
      </c>
      <c r="G45044">
        <v>133623567</v>
      </c>
      <c r="H45044">
        <v>1308</v>
      </c>
      <c r="I45044">
        <v>115</v>
      </c>
      <c r="J45044">
        <v>1423</v>
      </c>
      <c r="K45044">
        <v>277375</v>
      </c>
      <c r="L45044">
        <v>278798</v>
      </c>
      <c r="M45044">
        <v>1114</v>
      </c>
      <c r="N45044">
        <v>5945</v>
      </c>
      <c r="O45044">
        <v>420322</v>
      </c>
      <c r="P45044">
        <v>9024</v>
      </c>
      <c r="Q45044" t="s">
        <v>28</v>
      </c>
      <c r="R45044" t="s">
        <v>28</v>
      </c>
      <c r="S45044">
        <v>708144</v>
      </c>
      <c r="T45044">
        <v>10295571</v>
      </c>
      <c r="U45044" t="s">
        <v>22168</v>
      </c>
      <c r="V45044" t="s">
        <v>22169</v>
      </c>
      <c r="W45044" t="s">
        <v>1674</v>
      </c>
      <c r="X45044" t="s">
        <v>28</v>
      </c>
      <c r="Y45044" t="s">
        <v>28</v>
      </c>
    </row>
    <row r="45045" spans="1:25" x14ac:dyDescent="0.35">
      <c r="A45045" s="1" t="s">
        <v>42166</v>
      </c>
      <c r="B45045" s="2">
        <v>44604.708333333336</v>
      </c>
      <c r="C45045" s="1" t="s">
        <v>26</v>
      </c>
      <c r="D45045">
        <v>9</v>
      </c>
      <c r="E45045" s="1" t="s">
        <v>42</v>
      </c>
      <c r="F45045">
        <v>4376923077</v>
      </c>
      <c r="G45045">
        <v>1125588885</v>
      </c>
      <c r="H45045">
        <v>1155</v>
      </c>
      <c r="I45045">
        <v>90</v>
      </c>
      <c r="J45045">
        <v>1245</v>
      </c>
      <c r="K45045">
        <v>78227</v>
      </c>
      <c r="L45045">
        <v>79472</v>
      </c>
      <c r="M45045">
        <v>-6796</v>
      </c>
      <c r="N45045">
        <v>3738</v>
      </c>
      <c r="O45045">
        <v>723629</v>
      </c>
      <c r="P45045">
        <v>8607</v>
      </c>
      <c r="Q45045" t="s">
        <v>28</v>
      </c>
      <c r="R45045" t="s">
        <v>28</v>
      </c>
      <c r="S45045">
        <v>811708</v>
      </c>
      <c r="T45045">
        <v>11746643</v>
      </c>
      <c r="U45045" t="s">
        <v>22170</v>
      </c>
      <c r="V45045" t="s">
        <v>28</v>
      </c>
      <c r="W45045" t="s">
        <v>2371</v>
      </c>
      <c r="X45045" t="s">
        <v>28</v>
      </c>
      <c r="Y45045" t="s">
        <v>28</v>
      </c>
    </row>
    <row r="45046" spans="1:25" x14ac:dyDescent="0.35">
      <c r="A45046" s="1" t="s">
        <v>42166</v>
      </c>
      <c r="B45046" s="2">
        <v>44604.708333333336</v>
      </c>
      <c r="C45046" s="1" t="s">
        <v>26</v>
      </c>
      <c r="D45046">
        <v>10</v>
      </c>
      <c r="E45046" s="1" t="s">
        <v>43</v>
      </c>
      <c r="F45046">
        <v>4310675841</v>
      </c>
      <c r="G45046">
        <v>1238824698</v>
      </c>
      <c r="H45046">
        <v>192</v>
      </c>
      <c r="I45046">
        <v>8</v>
      </c>
      <c r="J45046">
        <v>200</v>
      </c>
      <c r="K45046">
        <v>15360</v>
      </c>
      <c r="L45046">
        <v>15560</v>
      </c>
      <c r="M45046">
        <v>-743</v>
      </c>
      <c r="N45046">
        <v>891</v>
      </c>
      <c r="O45046">
        <v>154376</v>
      </c>
      <c r="P45046">
        <v>1688</v>
      </c>
      <c r="Q45046" t="s">
        <v>28</v>
      </c>
      <c r="R45046" t="s">
        <v>28</v>
      </c>
      <c r="S45046">
        <v>171624</v>
      </c>
      <c r="T45046">
        <v>3569512</v>
      </c>
      <c r="U45046" t="s">
        <v>22171</v>
      </c>
      <c r="V45046" t="s">
        <v>22172</v>
      </c>
      <c r="W45046" t="s">
        <v>1625</v>
      </c>
      <c r="X45046" t="s">
        <v>28</v>
      </c>
      <c r="Y45046" t="s">
        <v>28</v>
      </c>
    </row>
    <row r="45047" spans="1:25" x14ac:dyDescent="0.35">
      <c r="A45047" s="1" t="s">
        <v>42166</v>
      </c>
      <c r="B45047" s="2">
        <v>44604.708333333336</v>
      </c>
      <c r="C45047" s="1" t="s">
        <v>26</v>
      </c>
      <c r="D45047">
        <v>2</v>
      </c>
      <c r="E45047" s="1" t="s">
        <v>44</v>
      </c>
      <c r="F45047">
        <v>4573750286</v>
      </c>
      <c r="G45047">
        <v>7320149366</v>
      </c>
      <c r="H45047">
        <v>40</v>
      </c>
      <c r="I45047">
        <v>4</v>
      </c>
      <c r="J45047">
        <v>44</v>
      </c>
      <c r="K45047">
        <v>2139</v>
      </c>
      <c r="L45047">
        <v>2183</v>
      </c>
      <c r="M45047">
        <v>-81</v>
      </c>
      <c r="N45047">
        <v>56</v>
      </c>
      <c r="O45047">
        <v>27990</v>
      </c>
      <c r="P45047">
        <v>514</v>
      </c>
      <c r="Q45047" t="s">
        <v>28</v>
      </c>
      <c r="R45047" t="s">
        <v>28</v>
      </c>
      <c r="S45047">
        <v>30687</v>
      </c>
      <c r="T45047">
        <v>453998</v>
      </c>
      <c r="U45047" t="s">
        <v>22173</v>
      </c>
      <c r="V45047" t="s">
        <v>28</v>
      </c>
      <c r="W45047" t="s">
        <v>1625</v>
      </c>
      <c r="X45047" t="s">
        <v>28</v>
      </c>
      <c r="Y45047" t="s">
        <v>28</v>
      </c>
    </row>
    <row r="45048" spans="1:25" x14ac:dyDescent="0.35">
      <c r="A45048" s="1" t="s">
        <v>42166</v>
      </c>
      <c r="B45048" s="2">
        <v>44604.708333333336</v>
      </c>
      <c r="C45048" s="1" t="s">
        <v>26</v>
      </c>
      <c r="D45048">
        <v>5</v>
      </c>
      <c r="E45048" s="1" t="s">
        <v>45</v>
      </c>
      <c r="F45048">
        <v>4543490485</v>
      </c>
      <c r="G45048">
        <v>1233845213</v>
      </c>
      <c r="H45048">
        <v>1010</v>
      </c>
      <c r="I45048">
        <v>81</v>
      </c>
      <c r="J45048">
        <v>1091</v>
      </c>
      <c r="K45048">
        <v>111704</v>
      </c>
      <c r="L45048">
        <v>112795</v>
      </c>
      <c r="M45048">
        <v>-7780</v>
      </c>
      <c r="N45048">
        <v>6017</v>
      </c>
      <c r="O45048">
        <v>1136505</v>
      </c>
      <c r="P45048">
        <v>13539</v>
      </c>
      <c r="Q45048" t="s">
        <v>28</v>
      </c>
      <c r="R45048" t="s">
        <v>28</v>
      </c>
      <c r="S45048">
        <v>1262839</v>
      </c>
      <c r="T45048">
        <v>24675229</v>
      </c>
      <c r="U45048" t="s">
        <v>22174</v>
      </c>
      <c r="V45048" t="s">
        <v>43385</v>
      </c>
      <c r="W45048" t="s">
        <v>2371</v>
      </c>
      <c r="X45048" t="s">
        <v>28</v>
      </c>
      <c r="Y45048" t="s">
        <v>28</v>
      </c>
    </row>
    <row r="45049" spans="1:25" x14ac:dyDescent="0.35">
      <c r="A45049" s="1" t="s">
        <v>42166</v>
      </c>
      <c r="B45049" s="2">
        <v>44605.708333333336</v>
      </c>
      <c r="C45049" s="1" t="s">
        <v>26</v>
      </c>
      <c r="D45049">
        <v>13</v>
      </c>
      <c r="E45049" s="1" t="s">
        <v>27</v>
      </c>
      <c r="F45049">
        <v>4235122196</v>
      </c>
      <c r="G45049">
        <v>1339843823</v>
      </c>
      <c r="H45049">
        <v>498</v>
      </c>
      <c r="I45049">
        <v>24</v>
      </c>
      <c r="J45049">
        <v>522</v>
      </c>
      <c r="K45049">
        <v>105964</v>
      </c>
      <c r="L45049">
        <v>106486</v>
      </c>
      <c r="M45049">
        <v>542</v>
      </c>
      <c r="N45049">
        <v>1496</v>
      </c>
      <c r="O45049">
        <v>134311</v>
      </c>
      <c r="P45049">
        <v>2881</v>
      </c>
      <c r="Q45049" t="s">
        <v>28</v>
      </c>
      <c r="R45049" t="s">
        <v>28</v>
      </c>
      <c r="S45049">
        <v>243678</v>
      </c>
      <c r="T45049">
        <v>4815946</v>
      </c>
      <c r="U45049" t="s">
        <v>22177</v>
      </c>
      <c r="V45049" t="s">
        <v>28</v>
      </c>
      <c r="W45049" t="s">
        <v>1620</v>
      </c>
      <c r="X45049" t="s">
        <v>28</v>
      </c>
      <c r="Y45049" t="s">
        <v>28</v>
      </c>
    </row>
    <row r="45050" spans="1:25" x14ac:dyDescent="0.35">
      <c r="A45050" s="1" t="s">
        <v>42166</v>
      </c>
      <c r="B45050" s="2">
        <v>44605.708333333336</v>
      </c>
      <c r="C45050" s="1" t="s">
        <v>26</v>
      </c>
      <c r="D45050">
        <v>17</v>
      </c>
      <c r="E45050" s="1" t="s">
        <v>29</v>
      </c>
      <c r="F45050">
        <v>4063947052</v>
      </c>
      <c r="G45050">
        <v>1580514834</v>
      </c>
      <c r="H45050">
        <v>99</v>
      </c>
      <c r="I45050">
        <v>5</v>
      </c>
      <c r="J45050">
        <v>104</v>
      </c>
      <c r="K45050">
        <v>20038</v>
      </c>
      <c r="L45050">
        <v>20142</v>
      </c>
      <c r="M45050">
        <v>57</v>
      </c>
      <c r="N45050">
        <v>496</v>
      </c>
      <c r="O45050">
        <v>54192</v>
      </c>
      <c r="P45050">
        <v>713</v>
      </c>
      <c r="Q45050" t="s">
        <v>28</v>
      </c>
      <c r="R45050" t="s">
        <v>28</v>
      </c>
      <c r="S45050">
        <v>75047</v>
      </c>
      <c r="T45050">
        <v>756980</v>
      </c>
      <c r="U45050" t="s">
        <v>22178</v>
      </c>
      <c r="V45050" t="s">
        <v>22147</v>
      </c>
      <c r="W45050" t="s">
        <v>1625</v>
      </c>
      <c r="X45050" t="s">
        <v>28</v>
      </c>
      <c r="Y45050" t="s">
        <v>28</v>
      </c>
    </row>
    <row r="45051" spans="1:25" x14ac:dyDescent="0.35">
      <c r="A45051" s="1" t="s">
        <v>42166</v>
      </c>
      <c r="B45051" s="2">
        <v>44605.708333333336</v>
      </c>
      <c r="C45051" s="1" t="s">
        <v>26</v>
      </c>
      <c r="D45051">
        <v>18</v>
      </c>
      <c r="E45051" s="1" t="s">
        <v>30</v>
      </c>
      <c r="F45051">
        <v>3890597598</v>
      </c>
      <c r="G45051">
        <v>1659440194</v>
      </c>
      <c r="H45051">
        <v>343</v>
      </c>
      <c r="I45051">
        <v>31</v>
      </c>
      <c r="J45051">
        <v>374</v>
      </c>
      <c r="K45051">
        <v>45729</v>
      </c>
      <c r="L45051">
        <v>46103</v>
      </c>
      <c r="M45051">
        <v>630</v>
      </c>
      <c r="N45051">
        <v>1359</v>
      </c>
      <c r="O45051">
        <v>144070</v>
      </c>
      <c r="P45051">
        <v>2002</v>
      </c>
      <c r="Q45051" t="s">
        <v>28</v>
      </c>
      <c r="R45051" t="s">
        <v>28</v>
      </c>
      <c r="S45051">
        <v>192175</v>
      </c>
      <c r="T45051">
        <v>2139715</v>
      </c>
      <c r="U45051" t="s">
        <v>22179</v>
      </c>
      <c r="V45051" t="s">
        <v>28</v>
      </c>
      <c r="W45051" t="s">
        <v>1982</v>
      </c>
      <c r="X45051" t="s">
        <v>28</v>
      </c>
      <c r="Y45051" t="s">
        <v>22180</v>
      </c>
    </row>
    <row r="45052" spans="1:25" x14ac:dyDescent="0.35">
      <c r="A45052" s="1" t="s">
        <v>42166</v>
      </c>
      <c r="B45052" s="2">
        <v>44605.708333333336</v>
      </c>
      <c r="C45052" s="1" t="s">
        <v>26</v>
      </c>
      <c r="D45052">
        <v>15</v>
      </c>
      <c r="E45052" s="1" t="s">
        <v>31</v>
      </c>
      <c r="F45052">
        <v>4083956555</v>
      </c>
      <c r="G45052">
        <v>1425084984</v>
      </c>
      <c r="H45052">
        <v>1232</v>
      </c>
      <c r="I45052">
        <v>75</v>
      </c>
      <c r="J45052">
        <v>1307</v>
      </c>
      <c r="K45052">
        <v>175646</v>
      </c>
      <c r="L45052">
        <v>176953</v>
      </c>
      <c r="M45052">
        <v>-3298</v>
      </c>
      <c r="N45052">
        <v>5615</v>
      </c>
      <c r="O45052">
        <v>953371</v>
      </c>
      <c r="P45052">
        <v>9519</v>
      </c>
      <c r="Q45052" t="s">
        <v>28</v>
      </c>
      <c r="R45052" t="s">
        <v>28</v>
      </c>
      <c r="S45052">
        <v>1139843</v>
      </c>
      <c r="T45052">
        <v>13195444</v>
      </c>
      <c r="U45052" t="s">
        <v>22181</v>
      </c>
      <c r="V45052" t="s">
        <v>28</v>
      </c>
      <c r="W45052" t="s">
        <v>2033</v>
      </c>
      <c r="X45052" t="s">
        <v>28</v>
      </c>
      <c r="Y45052" t="s">
        <v>22182</v>
      </c>
    </row>
    <row r="45053" spans="1:25" x14ac:dyDescent="0.35">
      <c r="A45053" s="1" t="s">
        <v>42166</v>
      </c>
      <c r="B45053" s="2">
        <v>44605.708333333336</v>
      </c>
      <c r="C45053" s="1" t="s">
        <v>26</v>
      </c>
      <c r="D45053">
        <v>8</v>
      </c>
      <c r="E45053" s="1" t="s">
        <v>32</v>
      </c>
      <c r="F45053">
        <v>4449436681</v>
      </c>
      <c r="G45053">
        <v>113417208</v>
      </c>
      <c r="H45053">
        <v>2068</v>
      </c>
      <c r="I45053">
        <v>121</v>
      </c>
      <c r="J45053">
        <v>2189</v>
      </c>
      <c r="K45053">
        <v>87749</v>
      </c>
      <c r="L45053">
        <v>89938</v>
      </c>
      <c r="M45053">
        <v>-8543</v>
      </c>
      <c r="N45053">
        <v>4401</v>
      </c>
      <c r="O45053">
        <v>1039078</v>
      </c>
      <c r="P45053">
        <v>15560</v>
      </c>
      <c r="Q45053" t="s">
        <v>28</v>
      </c>
      <c r="R45053" t="s">
        <v>28</v>
      </c>
      <c r="S45053">
        <v>1144576</v>
      </c>
      <c r="T45053">
        <v>14184272</v>
      </c>
      <c r="U45053" t="s">
        <v>22183</v>
      </c>
      <c r="V45053" t="s">
        <v>12928</v>
      </c>
      <c r="W45053" t="s">
        <v>1982</v>
      </c>
      <c r="X45053" t="s">
        <v>28</v>
      </c>
      <c r="Y45053" t="s">
        <v>28</v>
      </c>
    </row>
    <row r="45054" spans="1:25" x14ac:dyDescent="0.35">
      <c r="A45054" s="1" t="s">
        <v>42166</v>
      </c>
      <c r="B45054" s="2">
        <v>44605.708333333336</v>
      </c>
      <c r="C45054" s="1" t="s">
        <v>26</v>
      </c>
      <c r="D45054">
        <v>6</v>
      </c>
      <c r="E45054" s="1" t="s">
        <v>44725</v>
      </c>
      <c r="F45054">
        <v>456494354</v>
      </c>
      <c r="G45054">
        <v>1376813649</v>
      </c>
      <c r="H45054">
        <v>399</v>
      </c>
      <c r="I45054">
        <v>33</v>
      </c>
      <c r="J45054">
        <v>432</v>
      </c>
      <c r="K45054">
        <v>34800</v>
      </c>
      <c r="L45054">
        <v>35232</v>
      </c>
      <c r="M45054">
        <v>-326</v>
      </c>
      <c r="N45054">
        <v>1089</v>
      </c>
      <c r="O45054">
        <v>256533</v>
      </c>
      <c r="P45054">
        <v>4641</v>
      </c>
      <c r="Q45054" t="s">
        <v>28</v>
      </c>
      <c r="R45054" t="s">
        <v>28</v>
      </c>
      <c r="S45054">
        <v>296406</v>
      </c>
      <c r="T45054">
        <v>5582512</v>
      </c>
      <c r="U45054" t="s">
        <v>22184</v>
      </c>
      <c r="V45054" t="s">
        <v>43386</v>
      </c>
      <c r="W45054" t="s">
        <v>1777</v>
      </c>
      <c r="X45054" t="s">
        <v>28</v>
      </c>
      <c r="Y45054" t="s">
        <v>28</v>
      </c>
    </row>
    <row r="45055" spans="1:25" x14ac:dyDescent="0.35">
      <c r="A45055" s="1" t="s">
        <v>42166</v>
      </c>
      <c r="B45055" s="2">
        <v>44605.708333333336</v>
      </c>
      <c r="C45055" s="1" t="s">
        <v>26</v>
      </c>
      <c r="D45055">
        <v>12</v>
      </c>
      <c r="E45055" s="1" t="s">
        <v>33</v>
      </c>
      <c r="F45055">
        <v>4189277044</v>
      </c>
      <c r="G45055">
        <v>1248366722</v>
      </c>
      <c r="H45055">
        <v>1910</v>
      </c>
      <c r="I45055">
        <v>182</v>
      </c>
      <c r="J45055">
        <v>2092</v>
      </c>
      <c r="K45055">
        <v>242033</v>
      </c>
      <c r="L45055">
        <v>244125</v>
      </c>
      <c r="M45055">
        <v>-3200</v>
      </c>
      <c r="N45055">
        <v>5946</v>
      </c>
      <c r="O45055">
        <v>743335</v>
      </c>
      <c r="P45055">
        <v>10126</v>
      </c>
      <c r="Q45055" t="s">
        <v>28</v>
      </c>
      <c r="R45055" t="s">
        <v>28</v>
      </c>
      <c r="S45055">
        <v>997586</v>
      </c>
      <c r="T45055">
        <v>16954740</v>
      </c>
      <c r="U45055" t="s">
        <v>22186</v>
      </c>
      <c r="V45055" t="s">
        <v>28</v>
      </c>
      <c r="W45055" t="s">
        <v>1668</v>
      </c>
      <c r="X45055" t="s">
        <v>28</v>
      </c>
      <c r="Y45055" t="s">
        <v>28</v>
      </c>
    </row>
    <row r="45056" spans="1:25" x14ac:dyDescent="0.35">
      <c r="A45056" s="1" t="s">
        <v>42166</v>
      </c>
      <c r="B45056" s="2">
        <v>44605.708333333336</v>
      </c>
      <c r="C45056" s="1" t="s">
        <v>26</v>
      </c>
      <c r="D45056">
        <v>7</v>
      </c>
      <c r="E45056" s="1" t="s">
        <v>34</v>
      </c>
      <c r="F45056">
        <v>4441149315</v>
      </c>
      <c r="G45056">
        <v>89326992</v>
      </c>
      <c r="H45056">
        <v>572</v>
      </c>
      <c r="I45056">
        <v>26</v>
      </c>
      <c r="J45056">
        <v>598</v>
      </c>
      <c r="K45056">
        <v>24612</v>
      </c>
      <c r="L45056">
        <v>25210</v>
      </c>
      <c r="M45056">
        <v>-1565</v>
      </c>
      <c r="N45056">
        <v>1214</v>
      </c>
      <c r="O45056">
        <v>298107</v>
      </c>
      <c r="P45056">
        <v>5001</v>
      </c>
      <c r="Q45056" t="s">
        <v>28</v>
      </c>
      <c r="R45056" t="s">
        <v>28</v>
      </c>
      <c r="S45056">
        <v>328318</v>
      </c>
      <c r="T45056">
        <v>4613757</v>
      </c>
      <c r="U45056" t="s">
        <v>22187</v>
      </c>
      <c r="V45056" t="s">
        <v>21206</v>
      </c>
      <c r="W45056" t="s">
        <v>1659</v>
      </c>
      <c r="X45056" t="s">
        <v>28</v>
      </c>
      <c r="Y45056" t="s">
        <v>22188</v>
      </c>
    </row>
    <row r="45057" spans="1:25" x14ac:dyDescent="0.35">
      <c r="A45057" s="1" t="s">
        <v>42166</v>
      </c>
      <c r="B45057" s="2">
        <v>44605.708333333336</v>
      </c>
      <c r="C45057" s="1" t="s">
        <v>26</v>
      </c>
      <c r="D45057">
        <v>3</v>
      </c>
      <c r="E45057" s="1" t="s">
        <v>35</v>
      </c>
      <c r="F45057">
        <v>4546679409</v>
      </c>
      <c r="G45057">
        <v>9190347404</v>
      </c>
      <c r="H45057">
        <v>1934</v>
      </c>
      <c r="I45057">
        <v>170</v>
      </c>
      <c r="J45057">
        <v>2104</v>
      </c>
      <c r="K45057">
        <v>182517</v>
      </c>
      <c r="L45057">
        <v>184621</v>
      </c>
      <c r="M45057">
        <v>-7228</v>
      </c>
      <c r="N45057">
        <v>5247</v>
      </c>
      <c r="O45057">
        <v>2039724</v>
      </c>
      <c r="P45057">
        <v>37999</v>
      </c>
      <c r="Q45057" t="s">
        <v>28</v>
      </c>
      <c r="R45057" t="s">
        <v>28</v>
      </c>
      <c r="S45057">
        <v>2262344</v>
      </c>
      <c r="T45057">
        <v>32043801</v>
      </c>
      <c r="U45057" t="s">
        <v>22189</v>
      </c>
      <c r="V45057" t="s">
        <v>28</v>
      </c>
      <c r="W45057" t="s">
        <v>1733</v>
      </c>
      <c r="X45057" t="s">
        <v>28</v>
      </c>
      <c r="Y45057" t="s">
        <v>28</v>
      </c>
    </row>
    <row r="45058" spans="1:25" x14ac:dyDescent="0.35">
      <c r="A45058" s="1" t="s">
        <v>42166</v>
      </c>
      <c r="B45058" s="2">
        <v>44605.708333333336</v>
      </c>
      <c r="C45058" s="1" t="s">
        <v>26</v>
      </c>
      <c r="D45058">
        <v>11</v>
      </c>
      <c r="E45058" s="1" t="s">
        <v>36</v>
      </c>
      <c r="F45058">
        <v>4361675973</v>
      </c>
      <c r="G45058">
        <v>135188753</v>
      </c>
      <c r="H45058">
        <v>299</v>
      </c>
      <c r="I45058">
        <v>44</v>
      </c>
      <c r="J45058">
        <v>343</v>
      </c>
      <c r="K45058">
        <v>22674</v>
      </c>
      <c r="L45058">
        <v>23017</v>
      </c>
      <c r="M45058">
        <v>-556</v>
      </c>
      <c r="N45058">
        <v>2153</v>
      </c>
      <c r="O45058">
        <v>276459</v>
      </c>
      <c r="P45058">
        <v>3503</v>
      </c>
      <c r="Q45058" t="s">
        <v>28</v>
      </c>
      <c r="R45058" t="s">
        <v>28</v>
      </c>
      <c r="S45058">
        <v>302979</v>
      </c>
      <c r="T45058">
        <v>2634373</v>
      </c>
      <c r="U45058" t="s">
        <v>22190</v>
      </c>
      <c r="V45058" t="s">
        <v>28</v>
      </c>
      <c r="W45058" t="s">
        <v>1620</v>
      </c>
      <c r="X45058" t="s">
        <v>28</v>
      </c>
      <c r="Y45058" t="s">
        <v>28</v>
      </c>
    </row>
    <row r="45059" spans="1:25" x14ac:dyDescent="0.35">
      <c r="A45059" s="1" t="s">
        <v>42166</v>
      </c>
      <c r="B45059" s="2">
        <v>44605.708333333336</v>
      </c>
      <c r="C45059" s="1" t="s">
        <v>26</v>
      </c>
      <c r="D45059">
        <v>14</v>
      </c>
      <c r="E45059" s="1" t="s">
        <v>37</v>
      </c>
      <c r="F45059">
        <v>4155774754</v>
      </c>
      <c r="G45059">
        <v>1465916051</v>
      </c>
      <c r="H45059">
        <v>42</v>
      </c>
      <c r="I45059">
        <v>6</v>
      </c>
      <c r="J45059">
        <v>48</v>
      </c>
      <c r="K45059">
        <v>7638</v>
      </c>
      <c r="L45059">
        <v>7686</v>
      </c>
      <c r="M45059">
        <v>72</v>
      </c>
      <c r="N45059">
        <v>445</v>
      </c>
      <c r="O45059">
        <v>26783</v>
      </c>
      <c r="P45059">
        <v>554</v>
      </c>
      <c r="Q45059" t="s">
        <v>28</v>
      </c>
      <c r="R45059" t="s">
        <v>28</v>
      </c>
      <c r="S45059">
        <v>35023</v>
      </c>
      <c r="T45059">
        <v>454376</v>
      </c>
      <c r="U45059" t="s">
        <v>22191</v>
      </c>
      <c r="V45059" t="s">
        <v>28</v>
      </c>
      <c r="W45059" t="s">
        <v>1659</v>
      </c>
      <c r="X45059" t="s">
        <v>28</v>
      </c>
      <c r="Y45059" t="s">
        <v>28</v>
      </c>
    </row>
    <row r="45060" spans="1:25" x14ac:dyDescent="0.35">
      <c r="A45060" s="1" t="s">
        <v>42166</v>
      </c>
      <c r="B45060" s="2">
        <v>44605.708333333336</v>
      </c>
      <c r="C45060" s="1" t="s">
        <v>26</v>
      </c>
      <c r="D45060">
        <v>21</v>
      </c>
      <c r="E45060" s="1" t="s">
        <v>44726</v>
      </c>
      <c r="F45060">
        <v>4649933453</v>
      </c>
      <c r="G45060">
        <v>1135662422</v>
      </c>
      <c r="H45060">
        <v>114</v>
      </c>
      <c r="I45060">
        <v>7</v>
      </c>
      <c r="J45060">
        <v>121</v>
      </c>
      <c r="K45060">
        <v>10548</v>
      </c>
      <c r="L45060">
        <v>10669</v>
      </c>
      <c r="M45060">
        <v>-765</v>
      </c>
      <c r="N45060">
        <v>558</v>
      </c>
      <c r="O45060">
        <v>166790</v>
      </c>
      <c r="P45060">
        <v>1385</v>
      </c>
      <c r="Q45060" t="s">
        <v>28</v>
      </c>
      <c r="R45060" t="s">
        <v>28</v>
      </c>
      <c r="S45060">
        <v>178844</v>
      </c>
      <c r="T45060">
        <v>3555393</v>
      </c>
      <c r="U45060" t="s">
        <v>22192</v>
      </c>
      <c r="V45060" t="s">
        <v>22193</v>
      </c>
      <c r="W45060" t="s">
        <v>1620</v>
      </c>
      <c r="X45060" t="s">
        <v>28</v>
      </c>
      <c r="Y45060" t="s">
        <v>28</v>
      </c>
    </row>
    <row r="45061" spans="1:25" x14ac:dyDescent="0.35">
      <c r="A45061" s="1" t="s">
        <v>42166</v>
      </c>
      <c r="B45061" s="2">
        <v>44605.708333333336</v>
      </c>
      <c r="C45061" s="1" t="s">
        <v>26</v>
      </c>
      <c r="D45061">
        <v>22</v>
      </c>
      <c r="E45061" s="1" t="s">
        <v>44726</v>
      </c>
      <c r="F45061">
        <v>4606893511</v>
      </c>
      <c r="G45061">
        <v>1112123097</v>
      </c>
      <c r="H45061">
        <v>127</v>
      </c>
      <c r="I45061">
        <v>14</v>
      </c>
      <c r="J45061">
        <v>141</v>
      </c>
      <c r="K45061">
        <v>7823</v>
      </c>
      <c r="L45061">
        <v>7964</v>
      </c>
      <c r="M45061">
        <v>-506</v>
      </c>
      <c r="N45061">
        <v>450</v>
      </c>
      <c r="O45061">
        <v>124365</v>
      </c>
      <c r="P45061">
        <v>1496</v>
      </c>
      <c r="Q45061" t="s">
        <v>28</v>
      </c>
      <c r="R45061" t="s">
        <v>28</v>
      </c>
      <c r="S45061">
        <v>133825</v>
      </c>
      <c r="T45061">
        <v>2321701</v>
      </c>
      <c r="U45061" t="s">
        <v>22194</v>
      </c>
      <c r="V45061" t="s">
        <v>28</v>
      </c>
      <c r="W45061" t="s">
        <v>1620</v>
      </c>
      <c r="X45061" t="s">
        <v>28</v>
      </c>
      <c r="Y45061" t="s">
        <v>28</v>
      </c>
    </row>
    <row r="45062" spans="1:25" x14ac:dyDescent="0.35">
      <c r="A45062" s="1" t="s">
        <v>42166</v>
      </c>
      <c r="B45062" s="2">
        <v>44605.708333333336</v>
      </c>
      <c r="C45062" s="1" t="s">
        <v>26</v>
      </c>
      <c r="D45062">
        <v>1</v>
      </c>
      <c r="E45062" s="1" t="s">
        <v>38</v>
      </c>
      <c r="F45062">
        <v>450732745</v>
      </c>
      <c r="G45062">
        <v>7680687483</v>
      </c>
      <c r="H45062">
        <v>1640</v>
      </c>
      <c r="I45062">
        <v>83</v>
      </c>
      <c r="J45062">
        <v>1723</v>
      </c>
      <c r="K45062">
        <v>68498</v>
      </c>
      <c r="L45062">
        <v>70221</v>
      </c>
      <c r="M45062">
        <v>-1386</v>
      </c>
      <c r="N45062">
        <v>2145</v>
      </c>
      <c r="O45062">
        <v>860509</v>
      </c>
      <c r="P45062">
        <v>12834</v>
      </c>
      <c r="Q45062" t="s">
        <v>28</v>
      </c>
      <c r="R45062" t="s">
        <v>28</v>
      </c>
      <c r="S45062">
        <v>943564</v>
      </c>
      <c r="T45062">
        <v>14666036</v>
      </c>
      <c r="U45062" t="s">
        <v>22195</v>
      </c>
      <c r="V45062" t="s">
        <v>28</v>
      </c>
      <c r="W45062" t="s">
        <v>1642</v>
      </c>
      <c r="X45062" t="s">
        <v>28</v>
      </c>
      <c r="Y45062" t="s">
        <v>28</v>
      </c>
    </row>
    <row r="45063" spans="1:25" x14ac:dyDescent="0.35">
      <c r="A45063" s="1" t="s">
        <v>42166</v>
      </c>
      <c r="B45063" s="2">
        <v>44605.708333333336</v>
      </c>
      <c r="C45063" s="1" t="s">
        <v>26</v>
      </c>
      <c r="D45063">
        <v>16</v>
      </c>
      <c r="E45063" s="1" t="s">
        <v>39</v>
      </c>
      <c r="F45063">
        <v>4112559576</v>
      </c>
      <c r="G45063">
        <v>1686736689</v>
      </c>
      <c r="H45063">
        <v>742</v>
      </c>
      <c r="I45063">
        <v>59</v>
      </c>
      <c r="J45063">
        <v>801</v>
      </c>
      <c r="K45063">
        <v>96277</v>
      </c>
      <c r="L45063">
        <v>97078</v>
      </c>
      <c r="M45063">
        <v>-1885</v>
      </c>
      <c r="N45063">
        <v>3898</v>
      </c>
      <c r="O45063">
        <v>574734</v>
      </c>
      <c r="P45063">
        <v>7424</v>
      </c>
      <c r="Q45063" t="s">
        <v>28</v>
      </c>
      <c r="R45063" t="s">
        <v>28</v>
      </c>
      <c r="S45063">
        <v>679236</v>
      </c>
      <c r="T45063">
        <v>8296179</v>
      </c>
      <c r="U45063" t="s">
        <v>22196</v>
      </c>
      <c r="V45063" t="s">
        <v>28</v>
      </c>
      <c r="W45063" t="s">
        <v>1659</v>
      </c>
      <c r="X45063" t="s">
        <v>28</v>
      </c>
      <c r="Y45063" t="s">
        <v>28</v>
      </c>
    </row>
    <row r="45064" spans="1:25" x14ac:dyDescent="0.35">
      <c r="A45064" s="1" t="s">
        <v>42166</v>
      </c>
      <c r="B45064" s="2">
        <v>44605.708333333336</v>
      </c>
      <c r="C45064" s="1" t="s">
        <v>26</v>
      </c>
      <c r="D45064">
        <v>20</v>
      </c>
      <c r="E45064" s="1" t="s">
        <v>40</v>
      </c>
      <c r="F45064">
        <v>3921531192</v>
      </c>
      <c r="G45064">
        <v>9110616306</v>
      </c>
      <c r="H45064">
        <v>409</v>
      </c>
      <c r="I45064">
        <v>28</v>
      </c>
      <c r="J45064">
        <v>437</v>
      </c>
      <c r="K45064">
        <v>33950</v>
      </c>
      <c r="L45064">
        <v>34387</v>
      </c>
      <c r="M45064">
        <v>983</v>
      </c>
      <c r="N45064">
        <v>1579</v>
      </c>
      <c r="O45064">
        <v>116633</v>
      </c>
      <c r="P45064">
        <v>1938</v>
      </c>
      <c r="Q45064" t="s">
        <v>28</v>
      </c>
      <c r="R45064" t="s">
        <v>28</v>
      </c>
      <c r="S45064">
        <v>152958</v>
      </c>
      <c r="T45064">
        <v>3609251</v>
      </c>
      <c r="U45064" t="s">
        <v>22197</v>
      </c>
      <c r="V45064" t="s">
        <v>28</v>
      </c>
      <c r="W45064" t="s">
        <v>1659</v>
      </c>
      <c r="X45064" t="s">
        <v>28</v>
      </c>
      <c r="Y45064" t="s">
        <v>43387</v>
      </c>
    </row>
    <row r="45065" spans="1:25" x14ac:dyDescent="0.35">
      <c r="A45065" s="1" t="s">
        <v>42166</v>
      </c>
      <c r="B45065" s="2">
        <v>44605.708333333336</v>
      </c>
      <c r="C45065" s="1" t="s">
        <v>26</v>
      </c>
      <c r="D45065">
        <v>19</v>
      </c>
      <c r="E45065" s="1" t="s">
        <v>41</v>
      </c>
      <c r="F45065">
        <v>3811569725</v>
      </c>
      <c r="G45065">
        <v>133623567</v>
      </c>
      <c r="H45065">
        <v>1294</v>
      </c>
      <c r="I45065">
        <v>115</v>
      </c>
      <c r="J45065">
        <v>1409</v>
      </c>
      <c r="K45065">
        <v>258597</v>
      </c>
      <c r="L45065">
        <v>260006</v>
      </c>
      <c r="M45065">
        <v>-18792</v>
      </c>
      <c r="N45065">
        <v>5062</v>
      </c>
      <c r="O45065">
        <v>444567</v>
      </c>
      <c r="P45065">
        <v>9036</v>
      </c>
      <c r="Q45065" t="s">
        <v>28</v>
      </c>
      <c r="R45065" t="s">
        <v>28</v>
      </c>
      <c r="S45065">
        <v>713609</v>
      </c>
      <c r="T45065">
        <v>10331885</v>
      </c>
      <c r="U45065" t="s">
        <v>22199</v>
      </c>
      <c r="V45065" t="s">
        <v>22200</v>
      </c>
      <c r="W45065" t="s">
        <v>1982</v>
      </c>
      <c r="X45065" t="s">
        <v>28</v>
      </c>
      <c r="Y45065" t="s">
        <v>22201</v>
      </c>
    </row>
    <row r="45066" spans="1:25" x14ac:dyDescent="0.35">
      <c r="A45066" s="1" t="s">
        <v>42166</v>
      </c>
      <c r="B45066" s="2">
        <v>44605.708333333336</v>
      </c>
      <c r="C45066" s="1" t="s">
        <v>26</v>
      </c>
      <c r="D45066">
        <v>9</v>
      </c>
      <c r="E45066" s="1" t="s">
        <v>42</v>
      </c>
      <c r="F45066">
        <v>4376923077</v>
      </c>
      <c r="G45066">
        <v>1125588885</v>
      </c>
      <c r="H45066">
        <v>1109</v>
      </c>
      <c r="I45066">
        <v>81</v>
      </c>
      <c r="J45066">
        <v>1190</v>
      </c>
      <c r="K45066">
        <v>72693</v>
      </c>
      <c r="L45066">
        <v>73883</v>
      </c>
      <c r="M45066">
        <v>-5589</v>
      </c>
      <c r="N45066">
        <v>3337</v>
      </c>
      <c r="O45066">
        <v>732525</v>
      </c>
      <c r="P45066">
        <v>8637</v>
      </c>
      <c r="Q45066" t="s">
        <v>28</v>
      </c>
      <c r="R45066" t="s">
        <v>28</v>
      </c>
      <c r="S45066">
        <v>815045</v>
      </c>
      <c r="T45066">
        <v>11779757</v>
      </c>
      <c r="U45066" t="s">
        <v>22202</v>
      </c>
      <c r="V45066" t="s">
        <v>28</v>
      </c>
      <c r="W45066" t="s">
        <v>1625</v>
      </c>
      <c r="X45066" t="s">
        <v>28</v>
      </c>
      <c r="Y45066" t="s">
        <v>28</v>
      </c>
    </row>
    <row r="45067" spans="1:25" x14ac:dyDescent="0.35">
      <c r="A45067" s="1" t="s">
        <v>42166</v>
      </c>
      <c r="B45067" s="2">
        <v>44605.708333333336</v>
      </c>
      <c r="C45067" s="1" t="s">
        <v>26</v>
      </c>
      <c r="D45067">
        <v>10</v>
      </c>
      <c r="E45067" s="1" t="s">
        <v>43</v>
      </c>
      <c r="F45067">
        <v>4310675841</v>
      </c>
      <c r="G45067">
        <v>1238824698</v>
      </c>
      <c r="H45067">
        <v>197</v>
      </c>
      <c r="I45067">
        <v>6</v>
      </c>
      <c r="J45067">
        <v>203</v>
      </c>
      <c r="K45067">
        <v>14464</v>
      </c>
      <c r="L45067">
        <v>14667</v>
      </c>
      <c r="M45067">
        <v>-893</v>
      </c>
      <c r="N45067">
        <v>910</v>
      </c>
      <c r="O45067">
        <v>156175</v>
      </c>
      <c r="P45067">
        <v>1692</v>
      </c>
      <c r="Q45067" t="s">
        <v>28</v>
      </c>
      <c r="R45067" t="s">
        <v>28</v>
      </c>
      <c r="S45067">
        <v>172534</v>
      </c>
      <c r="T45067">
        <v>3578989</v>
      </c>
      <c r="U45067" t="s">
        <v>22203</v>
      </c>
      <c r="V45067" t="s">
        <v>22204</v>
      </c>
      <c r="W45067" t="s">
        <v>1620</v>
      </c>
      <c r="X45067" t="s">
        <v>28</v>
      </c>
      <c r="Y45067" t="s">
        <v>28</v>
      </c>
    </row>
    <row r="45068" spans="1:25" x14ac:dyDescent="0.35">
      <c r="A45068" s="1" t="s">
        <v>42166</v>
      </c>
      <c r="B45068" s="2">
        <v>44605.708333333336</v>
      </c>
      <c r="C45068" s="1" t="s">
        <v>26</v>
      </c>
      <c r="D45068">
        <v>2</v>
      </c>
      <c r="E45068" s="1" t="s">
        <v>44</v>
      </c>
      <c r="F45068">
        <v>4573750286</v>
      </c>
      <c r="G45068">
        <v>7320149366</v>
      </c>
      <c r="H45068">
        <v>40</v>
      </c>
      <c r="I45068">
        <v>4</v>
      </c>
      <c r="J45068">
        <v>44</v>
      </c>
      <c r="K45068">
        <v>2075</v>
      </c>
      <c r="L45068">
        <v>2119</v>
      </c>
      <c r="M45068">
        <v>-64</v>
      </c>
      <c r="N45068">
        <v>68</v>
      </c>
      <c r="O45068">
        <v>28122</v>
      </c>
      <c r="P45068">
        <v>514</v>
      </c>
      <c r="Q45068" t="s">
        <v>28</v>
      </c>
      <c r="R45068" t="s">
        <v>28</v>
      </c>
      <c r="S45068">
        <v>30755</v>
      </c>
      <c r="T45068">
        <v>454928</v>
      </c>
      <c r="U45068" t="s">
        <v>22205</v>
      </c>
      <c r="V45068" t="s">
        <v>28</v>
      </c>
      <c r="W45068" t="s">
        <v>1620</v>
      </c>
      <c r="X45068" t="s">
        <v>28</v>
      </c>
      <c r="Y45068" t="s">
        <v>28</v>
      </c>
    </row>
    <row r="45069" spans="1:25" x14ac:dyDescent="0.35">
      <c r="A45069" s="1" t="s">
        <v>42166</v>
      </c>
      <c r="B45069" s="2">
        <v>44605.708333333336</v>
      </c>
      <c r="C45069" s="1" t="s">
        <v>26</v>
      </c>
      <c r="D45069">
        <v>5</v>
      </c>
      <c r="E45069" s="1" t="s">
        <v>45</v>
      </c>
      <c r="F45069">
        <v>4543490485</v>
      </c>
      <c r="G45069">
        <v>1233845213</v>
      </c>
      <c r="H45069">
        <v>992</v>
      </c>
      <c r="I45069">
        <v>76</v>
      </c>
      <c r="J45069">
        <v>1068</v>
      </c>
      <c r="K45069">
        <v>107098</v>
      </c>
      <c r="L45069">
        <v>108166</v>
      </c>
      <c r="M45069">
        <v>-4629</v>
      </c>
      <c r="N45069">
        <v>4491</v>
      </c>
      <c r="O45069">
        <v>1145604</v>
      </c>
      <c r="P45069">
        <v>13560</v>
      </c>
      <c r="Q45069" t="s">
        <v>28</v>
      </c>
      <c r="R45069" t="s">
        <v>28</v>
      </c>
      <c r="S45069">
        <v>1267330</v>
      </c>
      <c r="T45069">
        <v>24728523</v>
      </c>
      <c r="U45069" t="s">
        <v>22206</v>
      </c>
      <c r="V45069" t="s">
        <v>43388</v>
      </c>
      <c r="W45069" t="s">
        <v>1620</v>
      </c>
      <c r="X45069" t="s">
        <v>28</v>
      </c>
      <c r="Y45069" t="s">
        <v>28</v>
      </c>
    </row>
    <row r="45070" spans="1:25" x14ac:dyDescent="0.35">
      <c r="A45070" s="1" t="s">
        <v>42166</v>
      </c>
      <c r="B45070" s="2">
        <v>44606.708333333336</v>
      </c>
      <c r="C45070" s="1" t="s">
        <v>26</v>
      </c>
      <c r="D45070">
        <v>13</v>
      </c>
      <c r="E45070" s="1" t="s">
        <v>27</v>
      </c>
      <c r="F45070">
        <v>4235122196</v>
      </c>
      <c r="G45070">
        <v>1339843823</v>
      </c>
      <c r="H45070">
        <v>492</v>
      </c>
      <c r="I45070">
        <v>25</v>
      </c>
      <c r="J45070">
        <v>517</v>
      </c>
      <c r="K45070">
        <v>105620</v>
      </c>
      <c r="L45070">
        <v>106137</v>
      </c>
      <c r="M45070">
        <v>-349</v>
      </c>
      <c r="N45070">
        <v>725</v>
      </c>
      <c r="O45070">
        <v>135382</v>
      </c>
      <c r="P45070">
        <v>2883</v>
      </c>
      <c r="Q45070" t="s">
        <v>28</v>
      </c>
      <c r="R45070" t="s">
        <v>28</v>
      </c>
      <c r="S45070">
        <v>244402</v>
      </c>
      <c r="T45070">
        <v>4823017</v>
      </c>
      <c r="U45070" t="s">
        <v>22209</v>
      </c>
      <c r="V45070" t="s">
        <v>43389</v>
      </c>
      <c r="W45070" t="s">
        <v>1625</v>
      </c>
      <c r="X45070" t="s">
        <v>28</v>
      </c>
      <c r="Y45070" t="s">
        <v>28</v>
      </c>
    </row>
    <row r="45071" spans="1:25" x14ac:dyDescent="0.35">
      <c r="A45071" s="1" t="s">
        <v>42166</v>
      </c>
      <c r="B45071" s="2">
        <v>44606.708333333336</v>
      </c>
      <c r="C45071" s="1" t="s">
        <v>26</v>
      </c>
      <c r="D45071">
        <v>17</v>
      </c>
      <c r="E45071" s="1" t="s">
        <v>29</v>
      </c>
      <c r="F45071">
        <v>4063947052</v>
      </c>
      <c r="G45071">
        <v>1580514834</v>
      </c>
      <c r="H45071">
        <v>98</v>
      </c>
      <c r="I45071">
        <v>5</v>
      </c>
      <c r="J45071">
        <v>103</v>
      </c>
      <c r="K45071">
        <v>20015</v>
      </c>
      <c r="L45071">
        <v>20118</v>
      </c>
      <c r="M45071">
        <v>-24</v>
      </c>
      <c r="N45071">
        <v>325</v>
      </c>
      <c r="O45071">
        <v>54536</v>
      </c>
      <c r="P45071">
        <v>718</v>
      </c>
      <c r="Q45071" t="s">
        <v>28</v>
      </c>
      <c r="R45071" t="s">
        <v>28</v>
      </c>
      <c r="S45071">
        <v>75372</v>
      </c>
      <c r="T45071">
        <v>759164</v>
      </c>
      <c r="U45071" t="s">
        <v>22211</v>
      </c>
      <c r="V45071" t="s">
        <v>22147</v>
      </c>
      <c r="W45071" t="s">
        <v>1620</v>
      </c>
      <c r="X45071" t="s">
        <v>28</v>
      </c>
      <c r="Y45071" t="s">
        <v>28</v>
      </c>
    </row>
    <row r="45072" spans="1:25" x14ac:dyDescent="0.35">
      <c r="A45072" s="1" t="s">
        <v>42166</v>
      </c>
      <c r="B45072" s="2">
        <v>44606.708333333336</v>
      </c>
      <c r="C45072" s="1" t="s">
        <v>26</v>
      </c>
      <c r="D45072">
        <v>18</v>
      </c>
      <c r="E45072" s="1" t="s">
        <v>30</v>
      </c>
      <c r="F45072">
        <v>3890597598</v>
      </c>
      <c r="G45072">
        <v>1659440194</v>
      </c>
      <c r="H45072">
        <v>349</v>
      </c>
      <c r="I45072">
        <v>31</v>
      </c>
      <c r="J45072">
        <v>380</v>
      </c>
      <c r="K45072">
        <v>45441</v>
      </c>
      <c r="L45072">
        <v>45821</v>
      </c>
      <c r="M45072">
        <v>-282</v>
      </c>
      <c r="N45072">
        <v>904</v>
      </c>
      <c r="O45072">
        <v>145250</v>
      </c>
      <c r="P45072">
        <v>2008</v>
      </c>
      <c r="Q45072" t="s">
        <v>28</v>
      </c>
      <c r="R45072" t="s">
        <v>28</v>
      </c>
      <c r="S45072">
        <v>193079</v>
      </c>
      <c r="T45072">
        <v>2144828</v>
      </c>
      <c r="U45072" t="s">
        <v>22212</v>
      </c>
      <c r="V45072" t="s">
        <v>28</v>
      </c>
      <c r="W45072" t="s">
        <v>1659</v>
      </c>
      <c r="X45072" t="s">
        <v>28</v>
      </c>
      <c r="Y45072" t="s">
        <v>22213</v>
      </c>
    </row>
    <row r="45073" spans="1:25" x14ac:dyDescent="0.35">
      <c r="A45073" s="1" t="s">
        <v>42166</v>
      </c>
      <c r="B45073" s="2">
        <v>44606.708333333336</v>
      </c>
      <c r="C45073" s="1" t="s">
        <v>26</v>
      </c>
      <c r="D45073">
        <v>15</v>
      </c>
      <c r="E45073" s="1" t="s">
        <v>31</v>
      </c>
      <c r="F45073">
        <v>4083956555</v>
      </c>
      <c r="G45073">
        <v>1425084984</v>
      </c>
      <c r="H45073">
        <v>1213</v>
      </c>
      <c r="I45073">
        <v>73</v>
      </c>
      <c r="J45073">
        <v>1286</v>
      </c>
      <c r="K45073">
        <v>168262</v>
      </c>
      <c r="L45073">
        <v>169548</v>
      </c>
      <c r="M45073">
        <v>-7405</v>
      </c>
      <c r="N45073">
        <v>3035</v>
      </c>
      <c r="O45073">
        <v>963782</v>
      </c>
      <c r="P45073">
        <v>9548</v>
      </c>
      <c r="Q45073" t="s">
        <v>28</v>
      </c>
      <c r="R45073" t="s">
        <v>28</v>
      </c>
      <c r="S45073">
        <v>1142878</v>
      </c>
      <c r="T45073">
        <v>13220091</v>
      </c>
      <c r="U45073" t="s">
        <v>22214</v>
      </c>
      <c r="V45073" t="s">
        <v>28</v>
      </c>
      <c r="W45073" t="s">
        <v>1733</v>
      </c>
      <c r="X45073" t="s">
        <v>28</v>
      </c>
      <c r="Y45073" t="s">
        <v>22215</v>
      </c>
    </row>
    <row r="45074" spans="1:25" x14ac:dyDescent="0.35">
      <c r="A45074" s="1" t="s">
        <v>42166</v>
      </c>
      <c r="B45074" s="2">
        <v>44606.708333333336</v>
      </c>
      <c r="C45074" s="1" t="s">
        <v>26</v>
      </c>
      <c r="D45074">
        <v>8</v>
      </c>
      <c r="E45074" s="1" t="s">
        <v>32</v>
      </c>
      <c r="F45074">
        <v>4449436681</v>
      </c>
      <c r="G45074">
        <v>113417208</v>
      </c>
      <c r="H45074">
        <v>2118</v>
      </c>
      <c r="I45074">
        <v>113</v>
      </c>
      <c r="J45074">
        <v>2231</v>
      </c>
      <c r="K45074">
        <v>79029</v>
      </c>
      <c r="L45074">
        <v>81260</v>
      </c>
      <c r="M45074">
        <v>-8678</v>
      </c>
      <c r="N45074">
        <v>2695</v>
      </c>
      <c r="O45074">
        <v>1050413</v>
      </c>
      <c r="P45074">
        <v>15592</v>
      </c>
      <c r="Q45074" t="s">
        <v>28</v>
      </c>
      <c r="R45074" t="s">
        <v>28</v>
      </c>
      <c r="S45074">
        <v>1147265</v>
      </c>
      <c r="T45074">
        <v>14201632</v>
      </c>
      <c r="U45074" t="s">
        <v>22216</v>
      </c>
      <c r="V45074" t="s">
        <v>21824</v>
      </c>
      <c r="W45074" t="s">
        <v>1659</v>
      </c>
      <c r="X45074" t="s">
        <v>28</v>
      </c>
      <c r="Y45074" t="s">
        <v>28</v>
      </c>
    </row>
    <row r="45075" spans="1:25" x14ac:dyDescent="0.35">
      <c r="A45075" s="1" t="s">
        <v>42166</v>
      </c>
      <c r="B45075" s="2">
        <v>44606.708333333336</v>
      </c>
      <c r="C45075" s="1" t="s">
        <v>26</v>
      </c>
      <c r="D45075">
        <v>6</v>
      </c>
      <c r="E45075" s="1" t="s">
        <v>44725</v>
      </c>
      <c r="F45075">
        <v>456494354</v>
      </c>
      <c r="G45075">
        <v>1376813649</v>
      </c>
      <c r="H45075">
        <v>401</v>
      </c>
      <c r="I45075">
        <v>33</v>
      </c>
      <c r="J45075">
        <v>434</v>
      </c>
      <c r="K45075">
        <v>33567</v>
      </c>
      <c r="L45075">
        <v>34001</v>
      </c>
      <c r="M45075">
        <v>-1231</v>
      </c>
      <c r="N45075">
        <v>458</v>
      </c>
      <c r="O45075">
        <v>258208</v>
      </c>
      <c r="P45075">
        <v>4649</v>
      </c>
      <c r="Q45075" t="s">
        <v>28</v>
      </c>
      <c r="R45075" t="s">
        <v>28</v>
      </c>
      <c r="S45075">
        <v>296858</v>
      </c>
      <c r="T45075">
        <v>5588281</v>
      </c>
      <c r="U45075" t="s">
        <v>22217</v>
      </c>
      <c r="V45075" t="s">
        <v>43390</v>
      </c>
      <c r="W45075" t="s">
        <v>1625</v>
      </c>
      <c r="X45075" t="s">
        <v>28</v>
      </c>
      <c r="Y45075" t="s">
        <v>28</v>
      </c>
    </row>
    <row r="45076" spans="1:25" x14ac:dyDescent="0.35">
      <c r="A45076" s="1" t="s">
        <v>42166</v>
      </c>
      <c r="B45076" s="2">
        <v>44606.708333333336</v>
      </c>
      <c r="C45076" s="1" t="s">
        <v>26</v>
      </c>
      <c r="D45076">
        <v>12</v>
      </c>
      <c r="E45076" s="1" t="s">
        <v>33</v>
      </c>
      <c r="F45076">
        <v>4189277044</v>
      </c>
      <c r="G45076">
        <v>1248366722</v>
      </c>
      <c r="H45076">
        <v>1861</v>
      </c>
      <c r="I45076">
        <v>180</v>
      </c>
      <c r="J45076">
        <v>2041</v>
      </c>
      <c r="K45076">
        <v>232585</v>
      </c>
      <c r="L45076">
        <v>234626</v>
      </c>
      <c r="M45076">
        <v>-9499</v>
      </c>
      <c r="N45076">
        <v>3659</v>
      </c>
      <c r="O45076">
        <v>756477</v>
      </c>
      <c r="P45076">
        <v>10142</v>
      </c>
      <c r="Q45076" t="s">
        <v>28</v>
      </c>
      <c r="R45076" t="s">
        <v>28</v>
      </c>
      <c r="S45076">
        <v>1001245</v>
      </c>
      <c r="T45076">
        <v>16990943</v>
      </c>
      <c r="U45076" t="s">
        <v>22219</v>
      </c>
      <c r="V45076" t="s">
        <v>28</v>
      </c>
      <c r="W45076" t="s">
        <v>1674</v>
      </c>
      <c r="X45076" t="s">
        <v>28</v>
      </c>
      <c r="Y45076" t="s">
        <v>28</v>
      </c>
    </row>
    <row r="45077" spans="1:25" x14ac:dyDescent="0.35">
      <c r="A45077" s="1" t="s">
        <v>42166</v>
      </c>
      <c r="B45077" s="2">
        <v>44606.708333333336</v>
      </c>
      <c r="C45077" s="1" t="s">
        <v>26</v>
      </c>
      <c r="D45077">
        <v>7</v>
      </c>
      <c r="E45077" s="1" t="s">
        <v>34</v>
      </c>
      <c r="F45077">
        <v>4441149315</v>
      </c>
      <c r="G45077">
        <v>89326992</v>
      </c>
      <c r="H45077">
        <v>595</v>
      </c>
      <c r="I45077">
        <v>24</v>
      </c>
      <c r="J45077">
        <v>619</v>
      </c>
      <c r="K45077">
        <v>23746</v>
      </c>
      <c r="L45077">
        <v>24365</v>
      </c>
      <c r="M45077">
        <v>-845</v>
      </c>
      <c r="N45077">
        <v>543</v>
      </c>
      <c r="O45077">
        <v>299494</v>
      </c>
      <c r="P45077">
        <v>5002</v>
      </c>
      <c r="Q45077" t="s">
        <v>28</v>
      </c>
      <c r="R45077" t="s">
        <v>28</v>
      </c>
      <c r="S45077">
        <v>328861</v>
      </c>
      <c r="T45077">
        <v>4619130</v>
      </c>
      <c r="U45077" t="s">
        <v>22220</v>
      </c>
      <c r="V45077" t="s">
        <v>21309</v>
      </c>
      <c r="W45077" t="s">
        <v>1659</v>
      </c>
      <c r="X45077" t="s">
        <v>28</v>
      </c>
      <c r="Y45077" t="s">
        <v>22221</v>
      </c>
    </row>
    <row r="45078" spans="1:25" x14ac:dyDescent="0.35">
      <c r="A45078" s="1" t="s">
        <v>42166</v>
      </c>
      <c r="B45078" s="2">
        <v>44606.708333333336</v>
      </c>
      <c r="C45078" s="1" t="s">
        <v>26</v>
      </c>
      <c r="D45078">
        <v>3</v>
      </c>
      <c r="E45078" s="1" t="s">
        <v>35</v>
      </c>
      <c r="F45078">
        <v>4546679409</v>
      </c>
      <c r="G45078">
        <v>9190347404</v>
      </c>
      <c r="H45078">
        <v>1913</v>
      </c>
      <c r="I45078">
        <v>162</v>
      </c>
      <c r="J45078">
        <v>2075</v>
      </c>
      <c r="K45078">
        <v>171656</v>
      </c>
      <c r="L45078">
        <v>173731</v>
      </c>
      <c r="M45078">
        <v>-10890</v>
      </c>
      <c r="N45078">
        <v>1982</v>
      </c>
      <c r="O45078">
        <v>2052519</v>
      </c>
      <c r="P45078">
        <v>38076</v>
      </c>
      <c r="Q45078" t="s">
        <v>28</v>
      </c>
      <c r="R45078" t="s">
        <v>28</v>
      </c>
      <c r="S45078">
        <v>2264326</v>
      </c>
      <c r="T45078">
        <v>32072076</v>
      </c>
      <c r="U45078" t="s">
        <v>22222</v>
      </c>
      <c r="V45078" t="s">
        <v>28</v>
      </c>
      <c r="W45078" t="s">
        <v>1642</v>
      </c>
      <c r="X45078" t="s">
        <v>28</v>
      </c>
      <c r="Y45078" t="s">
        <v>28</v>
      </c>
    </row>
    <row r="45079" spans="1:25" x14ac:dyDescent="0.35">
      <c r="A45079" s="1" t="s">
        <v>42166</v>
      </c>
      <c r="B45079" s="2">
        <v>44606.708333333336</v>
      </c>
      <c r="C45079" s="1" t="s">
        <v>26</v>
      </c>
      <c r="D45079">
        <v>11</v>
      </c>
      <c r="E45079" s="1" t="s">
        <v>36</v>
      </c>
      <c r="F45079">
        <v>4361675973</v>
      </c>
      <c r="G45079">
        <v>135188753</v>
      </c>
      <c r="H45079">
        <v>310</v>
      </c>
      <c r="I45079">
        <v>42</v>
      </c>
      <c r="J45079">
        <v>352</v>
      </c>
      <c r="K45079">
        <v>23575</v>
      </c>
      <c r="L45079">
        <v>23927</v>
      </c>
      <c r="M45079">
        <v>910</v>
      </c>
      <c r="N45079">
        <v>1024</v>
      </c>
      <c r="O45079">
        <v>276569</v>
      </c>
      <c r="P45079">
        <v>3507</v>
      </c>
      <c r="Q45079" t="s">
        <v>28</v>
      </c>
      <c r="R45079" t="s">
        <v>28</v>
      </c>
      <c r="S45079">
        <v>304003</v>
      </c>
      <c r="T45079">
        <v>2641690</v>
      </c>
      <c r="U45079" t="s">
        <v>22223</v>
      </c>
      <c r="V45079" t="s">
        <v>28</v>
      </c>
      <c r="W45079" t="s">
        <v>1659</v>
      </c>
      <c r="X45079" t="s">
        <v>28</v>
      </c>
      <c r="Y45079" t="s">
        <v>28</v>
      </c>
    </row>
    <row r="45080" spans="1:25" x14ac:dyDescent="0.35">
      <c r="A45080" s="1" t="s">
        <v>42166</v>
      </c>
      <c r="B45080" s="2">
        <v>44606.708333333336</v>
      </c>
      <c r="C45080" s="1" t="s">
        <v>26</v>
      </c>
      <c r="D45080">
        <v>14</v>
      </c>
      <c r="E45080" s="1" t="s">
        <v>37</v>
      </c>
      <c r="F45080">
        <v>4155774754</v>
      </c>
      <c r="G45080">
        <v>1465916051</v>
      </c>
      <c r="H45080">
        <v>43</v>
      </c>
      <c r="I45080">
        <v>5</v>
      </c>
      <c r="J45080">
        <v>48</v>
      </c>
      <c r="K45080">
        <v>7730</v>
      </c>
      <c r="L45080">
        <v>7778</v>
      </c>
      <c r="M45080">
        <v>92</v>
      </c>
      <c r="N45080">
        <v>153</v>
      </c>
      <c r="O45080">
        <v>26843</v>
      </c>
      <c r="P45080">
        <v>555</v>
      </c>
      <c r="Q45080" t="s">
        <v>28</v>
      </c>
      <c r="R45080" t="s">
        <v>28</v>
      </c>
      <c r="S45080">
        <v>35176</v>
      </c>
      <c r="T45080">
        <v>456105</v>
      </c>
      <c r="U45080" t="s">
        <v>22224</v>
      </c>
      <c r="V45080" t="s">
        <v>28</v>
      </c>
      <c r="W45080" t="s">
        <v>1620</v>
      </c>
      <c r="X45080" t="s">
        <v>28</v>
      </c>
      <c r="Y45080" t="s">
        <v>28</v>
      </c>
    </row>
    <row r="45081" spans="1:25" x14ac:dyDescent="0.35">
      <c r="A45081" s="1" t="s">
        <v>42166</v>
      </c>
      <c r="B45081" s="2">
        <v>44606.708333333336</v>
      </c>
      <c r="C45081" s="1" t="s">
        <v>26</v>
      </c>
      <c r="D45081">
        <v>21</v>
      </c>
      <c r="E45081" s="1" t="s">
        <v>44726</v>
      </c>
      <c r="F45081">
        <v>4649933453</v>
      </c>
      <c r="G45081">
        <v>1135662422</v>
      </c>
      <c r="H45081">
        <v>105</v>
      </c>
      <c r="I45081">
        <v>8</v>
      </c>
      <c r="J45081">
        <v>113</v>
      </c>
      <c r="K45081">
        <v>10070</v>
      </c>
      <c r="L45081">
        <v>10183</v>
      </c>
      <c r="M45081">
        <v>-486</v>
      </c>
      <c r="N45081">
        <v>441</v>
      </c>
      <c r="O45081">
        <v>167716</v>
      </c>
      <c r="P45081">
        <v>1386</v>
      </c>
      <c r="Q45081" t="s">
        <v>28</v>
      </c>
      <c r="R45081" t="s">
        <v>28</v>
      </c>
      <c r="S45081">
        <v>179285</v>
      </c>
      <c r="T45081">
        <v>3559744</v>
      </c>
      <c r="U45081" t="s">
        <v>22225</v>
      </c>
      <c r="V45081" t="s">
        <v>28</v>
      </c>
      <c r="W45081" t="s">
        <v>1625</v>
      </c>
      <c r="X45081" t="s">
        <v>28</v>
      </c>
      <c r="Y45081" t="s">
        <v>28</v>
      </c>
    </row>
    <row r="45082" spans="1:25" x14ac:dyDescent="0.35">
      <c r="A45082" s="1" t="s">
        <v>42166</v>
      </c>
      <c r="B45082" s="2">
        <v>44606.708333333336</v>
      </c>
      <c r="C45082" s="1" t="s">
        <v>26</v>
      </c>
      <c r="D45082">
        <v>22</v>
      </c>
      <c r="E45082" s="1" t="s">
        <v>44726</v>
      </c>
      <c r="F45082">
        <v>4606893511</v>
      </c>
      <c r="G45082">
        <v>1112123097</v>
      </c>
      <c r="H45082">
        <v>123</v>
      </c>
      <c r="I45082">
        <v>14</v>
      </c>
      <c r="J45082">
        <v>137</v>
      </c>
      <c r="K45082">
        <v>7447</v>
      </c>
      <c r="L45082">
        <v>7584</v>
      </c>
      <c r="M45082">
        <v>-380</v>
      </c>
      <c r="N45082">
        <v>225</v>
      </c>
      <c r="O45082">
        <v>124968</v>
      </c>
      <c r="P45082">
        <v>1498</v>
      </c>
      <c r="Q45082" t="s">
        <v>28</v>
      </c>
      <c r="R45082" t="s">
        <v>28</v>
      </c>
      <c r="S45082">
        <v>134050</v>
      </c>
      <c r="T45082">
        <v>2324369</v>
      </c>
      <c r="U45082" t="s">
        <v>22226</v>
      </c>
      <c r="V45082" t="s">
        <v>28</v>
      </c>
      <c r="W45082" t="s">
        <v>1620</v>
      </c>
      <c r="X45082" t="s">
        <v>28</v>
      </c>
      <c r="Y45082" t="s">
        <v>28</v>
      </c>
    </row>
    <row r="45083" spans="1:25" x14ac:dyDescent="0.35">
      <c r="A45083" s="1" t="s">
        <v>42166</v>
      </c>
      <c r="B45083" s="2">
        <v>44606.708333333336</v>
      </c>
      <c r="C45083" s="1" t="s">
        <v>26</v>
      </c>
      <c r="D45083">
        <v>1</v>
      </c>
      <c r="E45083" s="1" t="s">
        <v>38</v>
      </c>
      <c r="F45083">
        <v>450732745</v>
      </c>
      <c r="G45083">
        <v>7680687483</v>
      </c>
      <c r="H45083">
        <v>1644</v>
      </c>
      <c r="I45083">
        <v>74</v>
      </c>
      <c r="J45083">
        <v>1718</v>
      </c>
      <c r="K45083">
        <v>64813</v>
      </c>
      <c r="L45083">
        <v>66531</v>
      </c>
      <c r="M45083">
        <v>-3690</v>
      </c>
      <c r="N45083">
        <v>2497</v>
      </c>
      <c r="O45083">
        <v>866681</v>
      </c>
      <c r="P45083">
        <v>12849</v>
      </c>
      <c r="Q45083" t="s">
        <v>28</v>
      </c>
      <c r="R45083" t="s">
        <v>28</v>
      </c>
      <c r="S45083">
        <v>946061</v>
      </c>
      <c r="T45083">
        <v>14707755</v>
      </c>
      <c r="U45083" t="s">
        <v>22227</v>
      </c>
      <c r="V45083" t="s">
        <v>28</v>
      </c>
      <c r="W45083" t="s">
        <v>1733</v>
      </c>
      <c r="X45083" t="s">
        <v>28</v>
      </c>
      <c r="Y45083" t="s">
        <v>28</v>
      </c>
    </row>
    <row r="45084" spans="1:25" x14ac:dyDescent="0.35">
      <c r="A45084" s="1" t="s">
        <v>42166</v>
      </c>
      <c r="B45084" s="2">
        <v>44606.708333333336</v>
      </c>
      <c r="C45084" s="1" t="s">
        <v>26</v>
      </c>
      <c r="D45084">
        <v>16</v>
      </c>
      <c r="E45084" s="1" t="s">
        <v>39</v>
      </c>
      <c r="F45084">
        <v>4112559576</v>
      </c>
      <c r="G45084">
        <v>1686736689</v>
      </c>
      <c r="H45084">
        <v>741</v>
      </c>
      <c r="I45084">
        <v>64</v>
      </c>
      <c r="J45084">
        <v>805</v>
      </c>
      <c r="K45084">
        <v>95554</v>
      </c>
      <c r="L45084">
        <v>96359</v>
      </c>
      <c r="M45084">
        <v>-719</v>
      </c>
      <c r="N45084">
        <v>2238</v>
      </c>
      <c r="O45084">
        <v>577676</v>
      </c>
      <c r="P45084">
        <v>7439</v>
      </c>
      <c r="Q45084" t="s">
        <v>28</v>
      </c>
      <c r="R45084" t="s">
        <v>28</v>
      </c>
      <c r="S45084">
        <v>681474</v>
      </c>
      <c r="T45084">
        <v>8324021</v>
      </c>
      <c r="U45084" t="s">
        <v>22228</v>
      </c>
      <c r="V45084" t="s">
        <v>28</v>
      </c>
      <c r="W45084" t="s">
        <v>1725</v>
      </c>
      <c r="X45084" t="s">
        <v>28</v>
      </c>
      <c r="Y45084" t="s">
        <v>28</v>
      </c>
    </row>
    <row r="45085" spans="1:25" x14ac:dyDescent="0.35">
      <c r="A45085" s="1" t="s">
        <v>42166</v>
      </c>
      <c r="B45085" s="2">
        <v>44606.708333333336</v>
      </c>
      <c r="C45085" s="1" t="s">
        <v>26</v>
      </c>
      <c r="D45085">
        <v>20</v>
      </c>
      <c r="E45085" s="1" t="s">
        <v>40</v>
      </c>
      <c r="F45085">
        <v>3921531192</v>
      </c>
      <c r="G45085">
        <v>9110616306</v>
      </c>
      <c r="H45085">
        <v>403</v>
      </c>
      <c r="I45085">
        <v>30</v>
      </c>
      <c r="J45085">
        <v>433</v>
      </c>
      <c r="K45085">
        <v>33986</v>
      </c>
      <c r="L45085">
        <v>34419</v>
      </c>
      <c r="M45085">
        <v>32</v>
      </c>
      <c r="N45085">
        <v>993</v>
      </c>
      <c r="O45085">
        <v>117584</v>
      </c>
      <c r="P45085">
        <v>1948</v>
      </c>
      <c r="Q45085" t="s">
        <v>28</v>
      </c>
      <c r="R45085" t="s">
        <v>28</v>
      </c>
      <c r="S45085">
        <v>153951</v>
      </c>
      <c r="T45085">
        <v>3613518</v>
      </c>
      <c r="U45085" t="s">
        <v>22229</v>
      </c>
      <c r="V45085" t="s">
        <v>28</v>
      </c>
      <c r="W45085" t="s">
        <v>1733</v>
      </c>
      <c r="X45085" t="s">
        <v>28</v>
      </c>
      <c r="Y45085" t="s">
        <v>43391</v>
      </c>
    </row>
    <row r="45086" spans="1:25" x14ac:dyDescent="0.35">
      <c r="A45086" s="1" t="s">
        <v>42166</v>
      </c>
      <c r="B45086" s="2">
        <v>44606.708333333336</v>
      </c>
      <c r="C45086" s="1" t="s">
        <v>26</v>
      </c>
      <c r="D45086">
        <v>19</v>
      </c>
      <c r="E45086" s="1" t="s">
        <v>41</v>
      </c>
      <c r="F45086">
        <v>3811569725</v>
      </c>
      <c r="G45086">
        <v>133623567</v>
      </c>
      <c r="H45086">
        <v>1314</v>
      </c>
      <c r="I45086">
        <v>116</v>
      </c>
      <c r="J45086">
        <v>1430</v>
      </c>
      <c r="K45086">
        <v>259470</v>
      </c>
      <c r="L45086">
        <v>260900</v>
      </c>
      <c r="M45086">
        <v>894</v>
      </c>
      <c r="N45086">
        <v>2524</v>
      </c>
      <c r="O45086">
        <v>446337</v>
      </c>
      <c r="P45086">
        <v>9055</v>
      </c>
      <c r="Q45086" t="s">
        <v>28</v>
      </c>
      <c r="R45086" t="s">
        <v>28</v>
      </c>
      <c r="S45086">
        <v>716292</v>
      </c>
      <c r="T45086">
        <v>10351588</v>
      </c>
      <c r="U45086" t="s">
        <v>22231</v>
      </c>
      <c r="V45086" t="s">
        <v>22232</v>
      </c>
      <c r="W45086" t="s">
        <v>2371</v>
      </c>
      <c r="X45086" t="s">
        <v>28</v>
      </c>
      <c r="Y45086" t="s">
        <v>22233</v>
      </c>
    </row>
    <row r="45087" spans="1:25" x14ac:dyDescent="0.35">
      <c r="A45087" s="1" t="s">
        <v>42166</v>
      </c>
      <c r="B45087" s="2">
        <v>44606.708333333336</v>
      </c>
      <c r="C45087" s="1" t="s">
        <v>26</v>
      </c>
      <c r="D45087">
        <v>9</v>
      </c>
      <c r="E45087" s="1" t="s">
        <v>42</v>
      </c>
      <c r="F45087">
        <v>4376923077</v>
      </c>
      <c r="G45087">
        <v>1125588885</v>
      </c>
      <c r="H45087">
        <v>1108</v>
      </c>
      <c r="I45087">
        <v>85</v>
      </c>
      <c r="J45087">
        <v>1193</v>
      </c>
      <c r="K45087">
        <v>70365</v>
      </c>
      <c r="L45087">
        <v>71558</v>
      </c>
      <c r="M45087">
        <v>-2325</v>
      </c>
      <c r="N45087">
        <v>1680</v>
      </c>
      <c r="O45087">
        <v>736501</v>
      </c>
      <c r="P45087">
        <v>8666</v>
      </c>
      <c r="Q45087" t="s">
        <v>28</v>
      </c>
      <c r="R45087" t="s">
        <v>28</v>
      </c>
      <c r="S45087">
        <v>816725</v>
      </c>
      <c r="T45087">
        <v>11794912</v>
      </c>
      <c r="U45087" t="s">
        <v>22234</v>
      </c>
      <c r="V45087" t="s">
        <v>28</v>
      </c>
      <c r="W45087" t="s">
        <v>1725</v>
      </c>
      <c r="X45087" t="s">
        <v>28</v>
      </c>
      <c r="Y45087" t="s">
        <v>28</v>
      </c>
    </row>
    <row r="45088" spans="1:25" x14ac:dyDescent="0.35">
      <c r="A45088" s="1" t="s">
        <v>42166</v>
      </c>
      <c r="B45088" s="2">
        <v>44606.708333333336</v>
      </c>
      <c r="C45088" s="1" t="s">
        <v>26</v>
      </c>
      <c r="D45088">
        <v>10</v>
      </c>
      <c r="E45088" s="1" t="s">
        <v>43</v>
      </c>
      <c r="F45088">
        <v>4310675841</v>
      </c>
      <c r="G45088">
        <v>1238824698</v>
      </c>
      <c r="H45088">
        <v>202</v>
      </c>
      <c r="I45088">
        <v>8</v>
      </c>
      <c r="J45088">
        <v>210</v>
      </c>
      <c r="K45088">
        <v>14109</v>
      </c>
      <c r="L45088">
        <v>14319</v>
      </c>
      <c r="M45088">
        <v>-348</v>
      </c>
      <c r="N45088">
        <v>375</v>
      </c>
      <c r="O45088">
        <v>156898</v>
      </c>
      <c r="P45088">
        <v>1692</v>
      </c>
      <c r="Q45088" t="s">
        <v>28</v>
      </c>
      <c r="R45088" t="s">
        <v>28</v>
      </c>
      <c r="S45088">
        <v>172909</v>
      </c>
      <c r="T45088">
        <v>3582900</v>
      </c>
      <c r="U45088" t="s">
        <v>22235</v>
      </c>
      <c r="V45088" t="s">
        <v>22236</v>
      </c>
      <c r="W45088" t="s">
        <v>1659</v>
      </c>
      <c r="X45088" t="s">
        <v>28</v>
      </c>
      <c r="Y45088" t="s">
        <v>28</v>
      </c>
    </row>
    <row r="45089" spans="1:25" x14ac:dyDescent="0.35">
      <c r="A45089" s="1" t="s">
        <v>42166</v>
      </c>
      <c r="B45089" s="2">
        <v>44606.708333333336</v>
      </c>
      <c r="C45089" s="1" t="s">
        <v>26</v>
      </c>
      <c r="D45089">
        <v>2</v>
      </c>
      <c r="E45089" s="1" t="s">
        <v>44</v>
      </c>
      <c r="F45089">
        <v>4573750286</v>
      </c>
      <c r="G45089">
        <v>7320149366</v>
      </c>
      <c r="H45089">
        <v>40</v>
      </c>
      <c r="I45089">
        <v>4</v>
      </c>
      <c r="J45089">
        <v>44</v>
      </c>
      <c r="K45089">
        <v>1970</v>
      </c>
      <c r="L45089">
        <v>2014</v>
      </c>
      <c r="M45089">
        <v>-105</v>
      </c>
      <c r="N45089">
        <v>9</v>
      </c>
      <c r="O45089">
        <v>28236</v>
      </c>
      <c r="P45089">
        <v>514</v>
      </c>
      <c r="Q45089" t="s">
        <v>28</v>
      </c>
      <c r="R45089" t="s">
        <v>28</v>
      </c>
      <c r="S45089">
        <v>30764</v>
      </c>
      <c r="T45089">
        <v>455338</v>
      </c>
      <c r="U45089" t="s">
        <v>22237</v>
      </c>
      <c r="V45089" t="s">
        <v>28</v>
      </c>
      <c r="W45089" t="s">
        <v>1620</v>
      </c>
      <c r="X45089" t="s">
        <v>28</v>
      </c>
      <c r="Y45089" t="s">
        <v>28</v>
      </c>
    </row>
    <row r="45090" spans="1:25" x14ac:dyDescent="0.35">
      <c r="A45090" s="1" t="s">
        <v>42166</v>
      </c>
      <c r="B45090" s="2">
        <v>44606.708333333336</v>
      </c>
      <c r="C45090" s="1" t="s">
        <v>26</v>
      </c>
      <c r="D45090">
        <v>5</v>
      </c>
      <c r="E45090" s="1" t="s">
        <v>45</v>
      </c>
      <c r="F45090">
        <v>4543490485</v>
      </c>
      <c r="G45090">
        <v>1233845213</v>
      </c>
      <c r="H45090">
        <v>977</v>
      </c>
      <c r="I45090">
        <v>77</v>
      </c>
      <c r="J45090">
        <v>1054</v>
      </c>
      <c r="K45090">
        <v>104382</v>
      </c>
      <c r="L45090">
        <v>105436</v>
      </c>
      <c r="M45090">
        <v>-2730</v>
      </c>
      <c r="N45090">
        <v>2145</v>
      </c>
      <c r="O45090">
        <v>1150470</v>
      </c>
      <c r="P45090">
        <v>13569</v>
      </c>
      <c r="Q45090" t="s">
        <v>28</v>
      </c>
      <c r="R45090" t="s">
        <v>28</v>
      </c>
      <c r="S45090">
        <v>1269475</v>
      </c>
      <c r="T45090">
        <v>24751347</v>
      </c>
      <c r="U45090" t="s">
        <v>22238</v>
      </c>
      <c r="V45090" t="s">
        <v>43392</v>
      </c>
      <c r="W45090" t="s">
        <v>1659</v>
      </c>
      <c r="X45090" t="s">
        <v>28</v>
      </c>
      <c r="Y45090" t="s">
        <v>28</v>
      </c>
    </row>
    <row r="45091" spans="1:25" x14ac:dyDescent="0.35">
      <c r="A45091" s="1" t="s">
        <v>42166</v>
      </c>
      <c r="B45091" s="2">
        <v>44607.708333333336</v>
      </c>
      <c r="C45091" s="1" t="s">
        <v>26</v>
      </c>
      <c r="D45091">
        <v>13</v>
      </c>
      <c r="E45091" s="1" t="s">
        <v>27</v>
      </c>
      <c r="F45091">
        <v>4235122196</v>
      </c>
      <c r="G45091">
        <v>1339843823</v>
      </c>
      <c r="H45091">
        <v>492</v>
      </c>
      <c r="I45091">
        <v>23</v>
      </c>
      <c r="J45091">
        <v>515</v>
      </c>
      <c r="K45091">
        <v>107060</v>
      </c>
      <c r="L45091">
        <v>107575</v>
      </c>
      <c r="M45091">
        <v>1438</v>
      </c>
      <c r="N45091">
        <v>2087</v>
      </c>
      <c r="O45091">
        <v>136023</v>
      </c>
      <c r="P45091">
        <v>2888</v>
      </c>
      <c r="Q45091" t="s">
        <v>28</v>
      </c>
      <c r="R45091" t="s">
        <v>28</v>
      </c>
      <c r="S45091">
        <v>246486</v>
      </c>
      <c r="T45091">
        <v>4845739</v>
      </c>
      <c r="U45091" t="s">
        <v>22241</v>
      </c>
      <c r="V45091" t="s">
        <v>43393</v>
      </c>
      <c r="W45091" t="s">
        <v>1625</v>
      </c>
      <c r="X45091" t="s">
        <v>28</v>
      </c>
      <c r="Y45091" t="s">
        <v>28</v>
      </c>
    </row>
    <row r="45092" spans="1:25" x14ac:dyDescent="0.35">
      <c r="A45092" s="1" t="s">
        <v>42166</v>
      </c>
      <c r="B45092" s="2">
        <v>44607.708333333336</v>
      </c>
      <c r="C45092" s="1" t="s">
        <v>26</v>
      </c>
      <c r="D45092">
        <v>17</v>
      </c>
      <c r="E45092" s="1" t="s">
        <v>29</v>
      </c>
      <c r="F45092">
        <v>4063947052</v>
      </c>
      <c r="G45092">
        <v>1580514834</v>
      </c>
      <c r="H45092">
        <v>95</v>
      </c>
      <c r="I45092">
        <v>4</v>
      </c>
      <c r="J45092">
        <v>99</v>
      </c>
      <c r="K45092">
        <v>19820</v>
      </c>
      <c r="L45092">
        <v>19919</v>
      </c>
      <c r="M45092">
        <v>-199</v>
      </c>
      <c r="N45092">
        <v>851</v>
      </c>
      <c r="O45092">
        <v>55582</v>
      </c>
      <c r="P45092">
        <v>722</v>
      </c>
      <c r="Q45092" t="s">
        <v>28</v>
      </c>
      <c r="R45092" t="s">
        <v>28</v>
      </c>
      <c r="S45092">
        <v>76223</v>
      </c>
      <c r="T45092">
        <v>764585</v>
      </c>
      <c r="U45092" t="s">
        <v>22243</v>
      </c>
      <c r="V45092" t="s">
        <v>22244</v>
      </c>
      <c r="W45092" t="s">
        <v>1620</v>
      </c>
      <c r="X45092" t="s">
        <v>28</v>
      </c>
      <c r="Y45092" t="s">
        <v>28</v>
      </c>
    </row>
    <row r="45093" spans="1:25" x14ac:dyDescent="0.35">
      <c r="A45093" s="1" t="s">
        <v>42166</v>
      </c>
      <c r="B45093" s="2">
        <v>44607.708333333336</v>
      </c>
      <c r="C45093" s="1" t="s">
        <v>26</v>
      </c>
      <c r="D45093">
        <v>18</v>
      </c>
      <c r="E45093" s="1" t="s">
        <v>30</v>
      </c>
      <c r="F45093">
        <v>3890597598</v>
      </c>
      <c r="G45093">
        <v>1659440194</v>
      </c>
      <c r="H45093">
        <v>351</v>
      </c>
      <c r="I45093">
        <v>26</v>
      </c>
      <c r="J45093">
        <v>377</v>
      </c>
      <c r="K45093">
        <v>46393</v>
      </c>
      <c r="L45093">
        <v>46770</v>
      </c>
      <c r="M45093">
        <v>949</v>
      </c>
      <c r="N45093">
        <v>2381</v>
      </c>
      <c r="O45093">
        <v>146678</v>
      </c>
      <c r="P45093">
        <v>2012</v>
      </c>
      <c r="Q45093" t="s">
        <v>28</v>
      </c>
      <c r="R45093" t="s">
        <v>28</v>
      </c>
      <c r="S45093">
        <v>195460</v>
      </c>
      <c r="T45093">
        <v>2157681</v>
      </c>
      <c r="U45093" t="s">
        <v>22245</v>
      </c>
      <c r="V45093" t="s">
        <v>28</v>
      </c>
      <c r="W45093" t="s">
        <v>1659</v>
      </c>
      <c r="X45093" t="s">
        <v>28</v>
      </c>
      <c r="Y45093" t="s">
        <v>28</v>
      </c>
    </row>
    <row r="45094" spans="1:25" x14ac:dyDescent="0.35">
      <c r="A45094" s="1" t="s">
        <v>42166</v>
      </c>
      <c r="B45094" s="2">
        <v>44607.708333333336</v>
      </c>
      <c r="C45094" s="1" t="s">
        <v>26</v>
      </c>
      <c r="D45094">
        <v>15</v>
      </c>
      <c r="E45094" s="1" t="s">
        <v>31</v>
      </c>
      <c r="F45094">
        <v>4083956555</v>
      </c>
      <c r="G45094">
        <v>1425084984</v>
      </c>
      <c r="H45094">
        <v>1155</v>
      </c>
      <c r="I45094">
        <v>65</v>
      </c>
      <c r="J45094">
        <v>1220</v>
      </c>
      <c r="K45094">
        <v>166960</v>
      </c>
      <c r="L45094">
        <v>168180</v>
      </c>
      <c r="M45094">
        <v>-1368</v>
      </c>
      <c r="N45094">
        <v>7614</v>
      </c>
      <c r="O45094">
        <v>972738</v>
      </c>
      <c r="P45094">
        <v>9574</v>
      </c>
      <c r="Q45094" t="s">
        <v>28</v>
      </c>
      <c r="R45094" t="s">
        <v>28</v>
      </c>
      <c r="S45094">
        <v>1150492</v>
      </c>
      <c r="T45094">
        <v>13277959</v>
      </c>
      <c r="U45094" t="s">
        <v>22246</v>
      </c>
      <c r="V45094" t="s">
        <v>28</v>
      </c>
      <c r="W45094" t="s">
        <v>2033</v>
      </c>
      <c r="X45094" t="s">
        <v>28</v>
      </c>
      <c r="Y45094" t="s">
        <v>22247</v>
      </c>
    </row>
    <row r="45095" spans="1:25" x14ac:dyDescent="0.35">
      <c r="A45095" s="1" t="s">
        <v>42166</v>
      </c>
      <c r="B45095" s="2">
        <v>44607.708333333336</v>
      </c>
      <c r="C45095" s="1" t="s">
        <v>26</v>
      </c>
      <c r="D45095">
        <v>8</v>
      </c>
      <c r="E45095" s="1" t="s">
        <v>32</v>
      </c>
      <c r="F45095">
        <v>4449436681</v>
      </c>
      <c r="G45095">
        <v>113417208</v>
      </c>
      <c r="H45095">
        <v>1974</v>
      </c>
      <c r="I45095">
        <v>110</v>
      </c>
      <c r="J45095">
        <v>2084</v>
      </c>
      <c r="K45095">
        <v>73376</v>
      </c>
      <c r="L45095">
        <v>75460</v>
      </c>
      <c r="M45095">
        <v>-5800</v>
      </c>
      <c r="N45095">
        <v>2898</v>
      </c>
      <c r="O45095">
        <v>1059070</v>
      </c>
      <c r="P45095">
        <v>15619</v>
      </c>
      <c r="Q45095" t="s">
        <v>28</v>
      </c>
      <c r="R45095" t="s">
        <v>28</v>
      </c>
      <c r="S45095">
        <v>1150149</v>
      </c>
      <c r="T45095">
        <v>14237372</v>
      </c>
      <c r="U45095" t="s">
        <v>22248</v>
      </c>
      <c r="V45095" t="s">
        <v>19544</v>
      </c>
      <c r="W45095" t="s">
        <v>1668</v>
      </c>
      <c r="X45095" t="s">
        <v>28</v>
      </c>
      <c r="Y45095" t="s">
        <v>28</v>
      </c>
    </row>
    <row r="45096" spans="1:25" x14ac:dyDescent="0.35">
      <c r="A45096" s="1" t="s">
        <v>42166</v>
      </c>
      <c r="B45096" s="2">
        <v>44607.708333333336</v>
      </c>
      <c r="C45096" s="1" t="s">
        <v>26</v>
      </c>
      <c r="D45096">
        <v>6</v>
      </c>
      <c r="E45096" s="1" t="s">
        <v>44725</v>
      </c>
      <c r="F45096">
        <v>456494354</v>
      </c>
      <c r="G45096">
        <v>1376813649</v>
      </c>
      <c r="H45096">
        <v>389</v>
      </c>
      <c r="I45096">
        <v>30</v>
      </c>
      <c r="J45096">
        <v>419</v>
      </c>
      <c r="K45096">
        <v>31963</v>
      </c>
      <c r="L45096">
        <v>32382</v>
      </c>
      <c r="M45096">
        <v>-1619</v>
      </c>
      <c r="N45096">
        <v>1512</v>
      </c>
      <c r="O45096">
        <v>261322</v>
      </c>
      <c r="P45096">
        <v>4663</v>
      </c>
      <c r="Q45096" t="s">
        <v>28</v>
      </c>
      <c r="R45096" t="s">
        <v>28</v>
      </c>
      <c r="S45096">
        <v>298367</v>
      </c>
      <c r="T45096">
        <v>5609267</v>
      </c>
      <c r="U45096" t="s">
        <v>22249</v>
      </c>
      <c r="V45096" t="s">
        <v>43394</v>
      </c>
      <c r="W45096" t="s">
        <v>1733</v>
      </c>
      <c r="X45096" t="s">
        <v>28</v>
      </c>
      <c r="Y45096" t="s">
        <v>28</v>
      </c>
    </row>
    <row r="45097" spans="1:25" x14ac:dyDescent="0.35">
      <c r="A45097" s="1" t="s">
        <v>42166</v>
      </c>
      <c r="B45097" s="2">
        <v>44607.708333333336</v>
      </c>
      <c r="C45097" s="1" t="s">
        <v>26</v>
      </c>
      <c r="D45097">
        <v>12</v>
      </c>
      <c r="E45097" s="1" t="s">
        <v>33</v>
      </c>
      <c r="F45097">
        <v>4189277044</v>
      </c>
      <c r="G45097">
        <v>1248366722</v>
      </c>
      <c r="H45097">
        <v>1878</v>
      </c>
      <c r="I45097">
        <v>175</v>
      </c>
      <c r="J45097">
        <v>2053</v>
      </c>
      <c r="K45097">
        <v>230535</v>
      </c>
      <c r="L45097">
        <v>232588</v>
      </c>
      <c r="M45097">
        <v>-2038</v>
      </c>
      <c r="N45097">
        <v>7407</v>
      </c>
      <c r="O45097">
        <v>765865</v>
      </c>
      <c r="P45097">
        <v>10199</v>
      </c>
      <c r="Q45097" t="s">
        <v>28</v>
      </c>
      <c r="R45097" t="s">
        <v>28</v>
      </c>
      <c r="S45097">
        <v>1008652</v>
      </c>
      <c r="T45097">
        <v>17067141</v>
      </c>
      <c r="U45097" t="s">
        <v>22251</v>
      </c>
      <c r="V45097" t="s">
        <v>22252</v>
      </c>
      <c r="W45097" t="s">
        <v>2371</v>
      </c>
      <c r="X45097" t="s">
        <v>28</v>
      </c>
      <c r="Y45097" t="s">
        <v>28</v>
      </c>
    </row>
    <row r="45098" spans="1:25" x14ac:dyDescent="0.35">
      <c r="A45098" s="1" t="s">
        <v>42166</v>
      </c>
      <c r="B45098" s="2">
        <v>44607.708333333336</v>
      </c>
      <c r="C45098" s="1" t="s">
        <v>26</v>
      </c>
      <c r="D45098">
        <v>7</v>
      </c>
      <c r="E45098" s="1" t="s">
        <v>34</v>
      </c>
      <c r="F45098">
        <v>4441149315</v>
      </c>
      <c r="G45098">
        <v>89326992</v>
      </c>
      <c r="H45098">
        <v>561</v>
      </c>
      <c r="I45098">
        <v>28</v>
      </c>
      <c r="J45098">
        <v>589</v>
      </c>
      <c r="K45098">
        <v>21591</v>
      </c>
      <c r="L45098">
        <v>22180</v>
      </c>
      <c r="M45098">
        <v>-2185</v>
      </c>
      <c r="N45098">
        <v>1851</v>
      </c>
      <c r="O45098">
        <v>303513</v>
      </c>
      <c r="P45098">
        <v>5019</v>
      </c>
      <c r="Q45098" t="s">
        <v>28</v>
      </c>
      <c r="R45098" t="s">
        <v>28</v>
      </c>
      <c r="S45098">
        <v>330712</v>
      </c>
      <c r="T45098">
        <v>4637849</v>
      </c>
      <c r="U45098" t="s">
        <v>22253</v>
      </c>
      <c r="V45098" t="s">
        <v>21309</v>
      </c>
      <c r="W45098" t="s">
        <v>1777</v>
      </c>
      <c r="X45098" t="s">
        <v>28</v>
      </c>
      <c r="Y45098" t="s">
        <v>22254</v>
      </c>
    </row>
    <row r="45099" spans="1:25" x14ac:dyDescent="0.35">
      <c r="A45099" s="1" t="s">
        <v>42166</v>
      </c>
      <c r="B45099" s="2">
        <v>44607.708333333336</v>
      </c>
      <c r="C45099" s="1" t="s">
        <v>26</v>
      </c>
      <c r="D45099">
        <v>3</v>
      </c>
      <c r="E45099" s="1" t="s">
        <v>35</v>
      </c>
      <c r="F45099">
        <v>4546679409</v>
      </c>
      <c r="G45099">
        <v>9190347404</v>
      </c>
      <c r="H45099">
        <v>1872</v>
      </c>
      <c r="I45099">
        <v>166</v>
      </c>
      <c r="J45099">
        <v>2038</v>
      </c>
      <c r="K45099">
        <v>161101</v>
      </c>
      <c r="L45099">
        <v>163139</v>
      </c>
      <c r="M45099">
        <v>-10592</v>
      </c>
      <c r="N45099">
        <v>7757</v>
      </c>
      <c r="O45099">
        <v>2070835</v>
      </c>
      <c r="P45099">
        <v>38109</v>
      </c>
      <c r="Q45099" t="s">
        <v>28</v>
      </c>
      <c r="R45099" t="s">
        <v>28</v>
      </c>
      <c r="S45099">
        <v>2272083</v>
      </c>
      <c r="T45099">
        <v>32179874</v>
      </c>
      <c r="U45099" t="s">
        <v>22255</v>
      </c>
      <c r="V45099" t="s">
        <v>28</v>
      </c>
      <c r="W45099" t="s">
        <v>1725</v>
      </c>
      <c r="X45099" t="s">
        <v>28</v>
      </c>
      <c r="Y45099" t="s">
        <v>28</v>
      </c>
    </row>
    <row r="45100" spans="1:25" x14ac:dyDescent="0.35">
      <c r="A45100" s="1" t="s">
        <v>42166</v>
      </c>
      <c r="B45100" s="2">
        <v>44607.708333333336</v>
      </c>
      <c r="C45100" s="1" t="s">
        <v>26</v>
      </c>
      <c r="D45100">
        <v>11</v>
      </c>
      <c r="E45100" s="1" t="s">
        <v>36</v>
      </c>
      <c r="F45100">
        <v>4361675973</v>
      </c>
      <c r="G45100">
        <v>135188753</v>
      </c>
      <c r="H45100">
        <v>314</v>
      </c>
      <c r="I45100">
        <v>36</v>
      </c>
      <c r="J45100">
        <v>350</v>
      </c>
      <c r="K45100">
        <v>24160</v>
      </c>
      <c r="L45100">
        <v>24510</v>
      </c>
      <c r="M45100">
        <v>583</v>
      </c>
      <c r="N45100">
        <v>2881</v>
      </c>
      <c r="O45100">
        <v>278858</v>
      </c>
      <c r="P45100">
        <v>3516</v>
      </c>
      <c r="Q45100" t="s">
        <v>28</v>
      </c>
      <c r="R45100" t="s">
        <v>28</v>
      </c>
      <c r="S45100">
        <v>306884</v>
      </c>
      <c r="T45100">
        <v>2651639</v>
      </c>
      <c r="U45100" t="s">
        <v>22256</v>
      </c>
      <c r="V45100" t="s">
        <v>28</v>
      </c>
      <c r="W45100" t="s">
        <v>1620</v>
      </c>
      <c r="X45100" t="s">
        <v>28</v>
      </c>
      <c r="Y45100" t="s">
        <v>28</v>
      </c>
    </row>
    <row r="45101" spans="1:25" x14ac:dyDescent="0.35">
      <c r="A45101" s="1" t="s">
        <v>42166</v>
      </c>
      <c r="B45101" s="2">
        <v>44607.708333333336</v>
      </c>
      <c r="C45101" s="1" t="s">
        <v>26</v>
      </c>
      <c r="D45101">
        <v>14</v>
      </c>
      <c r="E45101" s="1" t="s">
        <v>37</v>
      </c>
      <c r="F45101">
        <v>4155774754</v>
      </c>
      <c r="G45101">
        <v>1465916051</v>
      </c>
      <c r="H45101">
        <v>40</v>
      </c>
      <c r="I45101">
        <v>5</v>
      </c>
      <c r="J45101">
        <v>45</v>
      </c>
      <c r="K45101">
        <v>7215</v>
      </c>
      <c r="L45101">
        <v>7260</v>
      </c>
      <c r="M45101">
        <v>-518</v>
      </c>
      <c r="N45101">
        <v>337</v>
      </c>
      <c r="O45101">
        <v>27696</v>
      </c>
      <c r="P45101">
        <v>557</v>
      </c>
      <c r="Q45101" t="s">
        <v>28</v>
      </c>
      <c r="R45101" t="s">
        <v>28</v>
      </c>
      <c r="S45101">
        <v>35513</v>
      </c>
      <c r="T45101">
        <v>457918</v>
      </c>
      <c r="U45101" t="s">
        <v>22257</v>
      </c>
      <c r="V45101" t="s">
        <v>28</v>
      </c>
      <c r="W45101" t="s">
        <v>1620</v>
      </c>
      <c r="X45101" t="s">
        <v>28</v>
      </c>
      <c r="Y45101" t="s">
        <v>28</v>
      </c>
    </row>
    <row r="45102" spans="1:25" x14ac:dyDescent="0.35">
      <c r="A45102" s="1" t="s">
        <v>42166</v>
      </c>
      <c r="B45102" s="2">
        <v>44607.708333333336</v>
      </c>
      <c r="C45102" s="1" t="s">
        <v>26</v>
      </c>
      <c r="D45102">
        <v>21</v>
      </c>
      <c r="E45102" s="1" t="s">
        <v>44726</v>
      </c>
      <c r="F45102">
        <v>4649933453</v>
      </c>
      <c r="G45102">
        <v>1135662422</v>
      </c>
      <c r="H45102">
        <v>100</v>
      </c>
      <c r="I45102">
        <v>7</v>
      </c>
      <c r="J45102">
        <v>107</v>
      </c>
      <c r="K45102">
        <v>9552</v>
      </c>
      <c r="L45102">
        <v>9659</v>
      </c>
      <c r="M45102">
        <v>-524</v>
      </c>
      <c r="N45102">
        <v>1277</v>
      </c>
      <c r="O45102">
        <v>169514</v>
      </c>
      <c r="P45102">
        <v>1389</v>
      </c>
      <c r="Q45102" t="s">
        <v>28</v>
      </c>
      <c r="R45102" t="s">
        <v>28</v>
      </c>
      <c r="S45102">
        <v>180562</v>
      </c>
      <c r="T45102">
        <v>3571417</v>
      </c>
      <c r="U45102" t="s">
        <v>22258</v>
      </c>
      <c r="V45102" t="s">
        <v>22259</v>
      </c>
      <c r="W45102" t="s">
        <v>1620</v>
      </c>
      <c r="X45102" t="s">
        <v>28</v>
      </c>
      <c r="Y45102" t="s">
        <v>28</v>
      </c>
    </row>
    <row r="45103" spans="1:25" x14ac:dyDescent="0.35">
      <c r="A45103" s="1" t="s">
        <v>42166</v>
      </c>
      <c r="B45103" s="2">
        <v>44607.708333333336</v>
      </c>
      <c r="C45103" s="1" t="s">
        <v>26</v>
      </c>
      <c r="D45103">
        <v>22</v>
      </c>
      <c r="E45103" s="1" t="s">
        <v>44726</v>
      </c>
      <c r="F45103">
        <v>4606893511</v>
      </c>
      <c r="G45103">
        <v>1112123097</v>
      </c>
      <c r="H45103">
        <v>114</v>
      </c>
      <c r="I45103">
        <v>13</v>
      </c>
      <c r="J45103">
        <v>127</v>
      </c>
      <c r="K45103">
        <v>6672</v>
      </c>
      <c r="L45103">
        <v>6799</v>
      </c>
      <c r="M45103">
        <v>-785</v>
      </c>
      <c r="N45103">
        <v>620</v>
      </c>
      <c r="O45103">
        <v>126370</v>
      </c>
      <c r="P45103">
        <v>1501</v>
      </c>
      <c r="Q45103" t="s">
        <v>28</v>
      </c>
      <c r="R45103" t="s">
        <v>28</v>
      </c>
      <c r="S45103">
        <v>134670</v>
      </c>
      <c r="T45103">
        <v>2331476</v>
      </c>
      <c r="U45103" t="s">
        <v>22260</v>
      </c>
      <c r="V45103" t="s">
        <v>28</v>
      </c>
      <c r="W45103" t="s">
        <v>1620</v>
      </c>
      <c r="X45103" t="s">
        <v>28</v>
      </c>
      <c r="Y45103" t="s">
        <v>28</v>
      </c>
    </row>
    <row r="45104" spans="1:25" x14ac:dyDescent="0.35">
      <c r="A45104" s="1" t="s">
        <v>42166</v>
      </c>
      <c r="B45104" s="2">
        <v>44607.708333333336</v>
      </c>
      <c r="C45104" s="1" t="s">
        <v>26</v>
      </c>
      <c r="D45104">
        <v>1</v>
      </c>
      <c r="E45104" s="1" t="s">
        <v>38</v>
      </c>
      <c r="F45104">
        <v>450732745</v>
      </c>
      <c r="G45104">
        <v>7680687483</v>
      </c>
      <c r="H45104">
        <v>1566</v>
      </c>
      <c r="I45104">
        <v>74</v>
      </c>
      <c r="J45104">
        <v>1640</v>
      </c>
      <c r="K45104">
        <v>61449</v>
      </c>
      <c r="L45104">
        <v>63089</v>
      </c>
      <c r="M45104">
        <v>-3442</v>
      </c>
      <c r="N45104">
        <v>3677</v>
      </c>
      <c r="O45104">
        <v>873773</v>
      </c>
      <c r="P45104">
        <v>12876</v>
      </c>
      <c r="Q45104" t="s">
        <v>28</v>
      </c>
      <c r="R45104" t="s">
        <v>28</v>
      </c>
      <c r="S45104">
        <v>949738</v>
      </c>
      <c r="T45104">
        <v>14754394</v>
      </c>
      <c r="U45104" t="s">
        <v>22261</v>
      </c>
      <c r="V45104" t="s">
        <v>28</v>
      </c>
      <c r="W45104" t="s">
        <v>2371</v>
      </c>
      <c r="X45104" t="s">
        <v>28</v>
      </c>
      <c r="Y45104" t="s">
        <v>28</v>
      </c>
    </row>
    <row r="45105" spans="1:25" x14ac:dyDescent="0.35">
      <c r="A45105" s="1" t="s">
        <v>42166</v>
      </c>
      <c r="B45105" s="2">
        <v>44607.708333333336</v>
      </c>
      <c r="C45105" s="1" t="s">
        <v>26</v>
      </c>
      <c r="D45105">
        <v>16</v>
      </c>
      <c r="E45105" s="1" t="s">
        <v>39</v>
      </c>
      <c r="F45105">
        <v>4112559576</v>
      </c>
      <c r="G45105">
        <v>1686736689</v>
      </c>
      <c r="H45105">
        <v>737</v>
      </c>
      <c r="I45105">
        <v>67</v>
      </c>
      <c r="J45105">
        <v>804</v>
      </c>
      <c r="K45105">
        <v>93790</v>
      </c>
      <c r="L45105">
        <v>94594</v>
      </c>
      <c r="M45105">
        <v>-1765</v>
      </c>
      <c r="N45105">
        <v>6154</v>
      </c>
      <c r="O45105">
        <v>585573</v>
      </c>
      <c r="P45105">
        <v>7461</v>
      </c>
      <c r="Q45105" t="s">
        <v>28</v>
      </c>
      <c r="R45105" t="s">
        <v>28</v>
      </c>
      <c r="S45105">
        <v>687628</v>
      </c>
      <c r="T45105">
        <v>8365713</v>
      </c>
      <c r="U45105" t="s">
        <v>22262</v>
      </c>
      <c r="V45105" t="s">
        <v>28</v>
      </c>
      <c r="W45105" t="s">
        <v>1982</v>
      </c>
      <c r="X45105" t="s">
        <v>28</v>
      </c>
      <c r="Y45105" t="s">
        <v>28</v>
      </c>
    </row>
    <row r="45106" spans="1:25" x14ac:dyDescent="0.35">
      <c r="A45106" s="1" t="s">
        <v>42166</v>
      </c>
      <c r="B45106" s="2">
        <v>44607.708333333336</v>
      </c>
      <c r="C45106" s="1" t="s">
        <v>26</v>
      </c>
      <c r="D45106">
        <v>20</v>
      </c>
      <c r="E45106" s="1" t="s">
        <v>40</v>
      </c>
      <c r="F45106">
        <v>3921531192</v>
      </c>
      <c r="G45106">
        <v>9110616306</v>
      </c>
      <c r="H45106">
        <v>400</v>
      </c>
      <c r="I45106">
        <v>31</v>
      </c>
      <c r="J45106">
        <v>431</v>
      </c>
      <c r="K45106">
        <v>34901</v>
      </c>
      <c r="L45106">
        <v>35332</v>
      </c>
      <c r="M45106">
        <v>913</v>
      </c>
      <c r="N45106">
        <v>2927</v>
      </c>
      <c r="O45106">
        <v>119590</v>
      </c>
      <c r="P45106">
        <v>1956</v>
      </c>
      <c r="Q45106" t="s">
        <v>28</v>
      </c>
      <c r="R45106" t="s">
        <v>28</v>
      </c>
      <c r="S45106">
        <v>156878</v>
      </c>
      <c r="T45106">
        <v>3632749</v>
      </c>
      <c r="U45106" t="s">
        <v>22263</v>
      </c>
      <c r="V45106" t="s">
        <v>28</v>
      </c>
      <c r="W45106" t="s">
        <v>1625</v>
      </c>
      <c r="X45106" t="s">
        <v>28</v>
      </c>
      <c r="Y45106" t="s">
        <v>43395</v>
      </c>
    </row>
    <row r="45107" spans="1:25" x14ac:dyDescent="0.35">
      <c r="A45107" s="1" t="s">
        <v>42166</v>
      </c>
      <c r="B45107" s="2">
        <v>44607.708333333336</v>
      </c>
      <c r="C45107" s="1" t="s">
        <v>26</v>
      </c>
      <c r="D45107">
        <v>19</v>
      </c>
      <c r="E45107" s="1" t="s">
        <v>41</v>
      </c>
      <c r="F45107">
        <v>3811569725</v>
      </c>
      <c r="G45107">
        <v>133623567</v>
      </c>
      <c r="H45107">
        <v>1320</v>
      </c>
      <c r="I45107">
        <v>111</v>
      </c>
      <c r="J45107">
        <v>1431</v>
      </c>
      <c r="K45107">
        <v>261047</v>
      </c>
      <c r="L45107">
        <v>262478</v>
      </c>
      <c r="M45107">
        <v>1578</v>
      </c>
      <c r="N45107">
        <v>6005</v>
      </c>
      <c r="O45107">
        <v>450895</v>
      </c>
      <c r="P45107">
        <v>9115</v>
      </c>
      <c r="Q45107" t="s">
        <v>28</v>
      </c>
      <c r="R45107" t="s">
        <v>28</v>
      </c>
      <c r="S45107">
        <v>722488</v>
      </c>
      <c r="T45107">
        <v>10387501</v>
      </c>
      <c r="U45107" t="s">
        <v>22265</v>
      </c>
      <c r="V45107" t="s">
        <v>22266</v>
      </c>
      <c r="W45107" t="s">
        <v>2371</v>
      </c>
      <c r="X45107" t="s">
        <v>28</v>
      </c>
      <c r="Y45107" t="s">
        <v>22267</v>
      </c>
    </row>
    <row r="45108" spans="1:25" x14ac:dyDescent="0.35">
      <c r="A45108" s="1" t="s">
        <v>42166</v>
      </c>
      <c r="B45108" s="2">
        <v>44607.708333333336</v>
      </c>
      <c r="C45108" s="1" t="s">
        <v>26</v>
      </c>
      <c r="D45108">
        <v>9</v>
      </c>
      <c r="E45108" s="1" t="s">
        <v>42</v>
      </c>
      <c r="F45108">
        <v>4376923077</v>
      </c>
      <c r="G45108">
        <v>1125588885</v>
      </c>
      <c r="H45108">
        <v>1078</v>
      </c>
      <c r="I45108">
        <v>72</v>
      </c>
      <c r="J45108">
        <v>1150</v>
      </c>
      <c r="K45108">
        <v>64787</v>
      </c>
      <c r="L45108">
        <v>65937</v>
      </c>
      <c r="M45108">
        <v>-5621</v>
      </c>
      <c r="N45108">
        <v>4216</v>
      </c>
      <c r="O45108">
        <v>746315</v>
      </c>
      <c r="P45108">
        <v>8689</v>
      </c>
      <c r="Q45108" t="s">
        <v>28</v>
      </c>
      <c r="R45108" t="s">
        <v>28</v>
      </c>
      <c r="S45108">
        <v>820941</v>
      </c>
      <c r="T45108">
        <v>11838352</v>
      </c>
      <c r="U45108" t="s">
        <v>22268</v>
      </c>
      <c r="V45108" t="s">
        <v>28</v>
      </c>
      <c r="W45108" t="s">
        <v>1733</v>
      </c>
      <c r="X45108" t="s">
        <v>28</v>
      </c>
      <c r="Y45108" t="s">
        <v>28</v>
      </c>
    </row>
    <row r="45109" spans="1:25" x14ac:dyDescent="0.35">
      <c r="A45109" s="1" t="s">
        <v>42166</v>
      </c>
      <c r="B45109" s="2">
        <v>44607.708333333336</v>
      </c>
      <c r="C45109" s="1" t="s">
        <v>26</v>
      </c>
      <c r="D45109">
        <v>10</v>
      </c>
      <c r="E45109" s="1" t="s">
        <v>43</v>
      </c>
      <c r="F45109">
        <v>4310675841</v>
      </c>
      <c r="G45109">
        <v>1238824698</v>
      </c>
      <c r="H45109">
        <v>204</v>
      </c>
      <c r="I45109">
        <v>7</v>
      </c>
      <c r="J45109">
        <v>211</v>
      </c>
      <c r="K45109">
        <v>13298</v>
      </c>
      <c r="L45109">
        <v>13509</v>
      </c>
      <c r="M45109">
        <v>-810</v>
      </c>
      <c r="N45109">
        <v>1009</v>
      </c>
      <c r="O45109">
        <v>158712</v>
      </c>
      <c r="P45109">
        <v>1697</v>
      </c>
      <c r="Q45109" t="s">
        <v>28</v>
      </c>
      <c r="R45109" t="s">
        <v>28</v>
      </c>
      <c r="S45109">
        <v>173918</v>
      </c>
      <c r="T45109">
        <v>3594367</v>
      </c>
      <c r="U45109" t="s">
        <v>22269</v>
      </c>
      <c r="V45109" t="s">
        <v>22270</v>
      </c>
      <c r="W45109" t="s">
        <v>1620</v>
      </c>
      <c r="X45109" t="s">
        <v>28</v>
      </c>
      <c r="Y45109" t="s">
        <v>28</v>
      </c>
    </row>
    <row r="45110" spans="1:25" x14ac:dyDescent="0.35">
      <c r="A45110" s="1" t="s">
        <v>42166</v>
      </c>
      <c r="B45110" s="2">
        <v>44607.708333333336</v>
      </c>
      <c r="C45110" s="1" t="s">
        <v>26</v>
      </c>
      <c r="D45110">
        <v>2</v>
      </c>
      <c r="E45110" s="1" t="s">
        <v>44</v>
      </c>
      <c r="F45110">
        <v>4573750286</v>
      </c>
      <c r="G45110">
        <v>7320149366</v>
      </c>
      <c r="H45110">
        <v>38</v>
      </c>
      <c r="I45110">
        <v>4</v>
      </c>
      <c r="J45110">
        <v>42</v>
      </c>
      <c r="K45110">
        <v>1814</v>
      </c>
      <c r="L45110">
        <v>1856</v>
      </c>
      <c r="M45110">
        <v>-158</v>
      </c>
      <c r="N45110">
        <v>93</v>
      </c>
      <c r="O45110">
        <v>28486</v>
      </c>
      <c r="P45110">
        <v>515</v>
      </c>
      <c r="Q45110" t="s">
        <v>28</v>
      </c>
      <c r="R45110" t="s">
        <v>28</v>
      </c>
      <c r="S45110">
        <v>30857</v>
      </c>
      <c r="T45110">
        <v>457139</v>
      </c>
      <c r="U45110" t="s">
        <v>22271</v>
      </c>
      <c r="V45110" t="s">
        <v>28</v>
      </c>
      <c r="W45110" t="s">
        <v>1620</v>
      </c>
      <c r="X45110" t="s">
        <v>28</v>
      </c>
      <c r="Y45110" t="s">
        <v>28</v>
      </c>
    </row>
    <row r="45111" spans="1:25" x14ac:dyDescent="0.35">
      <c r="A45111" s="1" t="s">
        <v>42166</v>
      </c>
      <c r="B45111" s="2">
        <v>44607.708333333336</v>
      </c>
      <c r="C45111" s="1" t="s">
        <v>26</v>
      </c>
      <c r="D45111">
        <v>5</v>
      </c>
      <c r="E45111" s="1" t="s">
        <v>45</v>
      </c>
      <c r="F45111">
        <v>4543490485</v>
      </c>
      <c r="G45111">
        <v>1233845213</v>
      </c>
      <c r="H45111">
        <v>924</v>
      </c>
      <c r="I45111">
        <v>65</v>
      </c>
      <c r="J45111">
        <v>989</v>
      </c>
      <c r="K45111">
        <v>96205</v>
      </c>
      <c r="L45111">
        <v>97194</v>
      </c>
      <c r="M45111">
        <v>-8242</v>
      </c>
      <c r="N45111">
        <v>7298</v>
      </c>
      <c r="O45111">
        <v>1165972</v>
      </c>
      <c r="P45111">
        <v>13607</v>
      </c>
      <c r="Q45111" t="s">
        <v>28</v>
      </c>
      <c r="R45111" t="s">
        <v>28</v>
      </c>
      <c r="S45111">
        <v>1276773</v>
      </c>
      <c r="T45111">
        <v>24858061</v>
      </c>
      <c r="U45111" t="s">
        <v>22272</v>
      </c>
      <c r="V45111" t="s">
        <v>28</v>
      </c>
      <c r="W45111" t="s">
        <v>1668</v>
      </c>
      <c r="X45111" t="s">
        <v>28</v>
      </c>
      <c r="Y45111" t="s">
        <v>28</v>
      </c>
    </row>
    <row r="45112" spans="1:25" x14ac:dyDescent="0.35">
      <c r="A45112" s="1" t="s">
        <v>42166</v>
      </c>
      <c r="B45112" s="2">
        <v>44608.708333333336</v>
      </c>
      <c r="C45112" s="1" t="s">
        <v>26</v>
      </c>
      <c r="D45112">
        <v>13</v>
      </c>
      <c r="E45112" s="1" t="s">
        <v>27</v>
      </c>
      <c r="F45112">
        <v>4235122196</v>
      </c>
      <c r="G45112">
        <v>1339843823</v>
      </c>
      <c r="H45112">
        <v>489</v>
      </c>
      <c r="I45112">
        <v>22</v>
      </c>
      <c r="J45112">
        <v>511</v>
      </c>
      <c r="K45112">
        <v>89098</v>
      </c>
      <c r="L45112">
        <v>89609</v>
      </c>
      <c r="M45112">
        <v>-17966</v>
      </c>
      <c r="N45112">
        <v>1563</v>
      </c>
      <c r="O45112">
        <v>155545</v>
      </c>
      <c r="P45112">
        <v>2894</v>
      </c>
      <c r="Q45112" t="s">
        <v>28</v>
      </c>
      <c r="R45112" t="s">
        <v>28</v>
      </c>
      <c r="S45112">
        <v>248048</v>
      </c>
      <c r="T45112">
        <v>4861403</v>
      </c>
      <c r="U45112" t="s">
        <v>22274</v>
      </c>
      <c r="V45112" t="s">
        <v>43396</v>
      </c>
      <c r="W45112" t="s">
        <v>1659</v>
      </c>
      <c r="X45112" t="s">
        <v>28</v>
      </c>
      <c r="Y45112" t="s">
        <v>28</v>
      </c>
    </row>
    <row r="45113" spans="1:25" x14ac:dyDescent="0.35">
      <c r="A45113" s="1" t="s">
        <v>42166</v>
      </c>
      <c r="B45113" s="2">
        <v>44608.708333333336</v>
      </c>
      <c r="C45113" s="1" t="s">
        <v>26</v>
      </c>
      <c r="D45113">
        <v>17</v>
      </c>
      <c r="E45113" s="1" t="s">
        <v>29</v>
      </c>
      <c r="F45113">
        <v>4063947052</v>
      </c>
      <c r="G45113">
        <v>1580514834</v>
      </c>
      <c r="H45113">
        <v>90</v>
      </c>
      <c r="I45113">
        <v>3</v>
      </c>
      <c r="J45113">
        <v>93</v>
      </c>
      <c r="K45113">
        <v>19758</v>
      </c>
      <c r="L45113">
        <v>19851</v>
      </c>
      <c r="M45113">
        <v>-68</v>
      </c>
      <c r="N45113">
        <v>772</v>
      </c>
      <c r="O45113">
        <v>56419</v>
      </c>
      <c r="P45113">
        <v>725</v>
      </c>
      <c r="Q45113" t="s">
        <v>28</v>
      </c>
      <c r="R45113" t="s">
        <v>28</v>
      </c>
      <c r="S45113">
        <v>76995</v>
      </c>
      <c r="T45113">
        <v>768836</v>
      </c>
      <c r="U45113" t="s">
        <v>22276</v>
      </c>
      <c r="V45113" t="s">
        <v>22244</v>
      </c>
      <c r="W45113" t="s">
        <v>1620</v>
      </c>
      <c r="X45113" t="s">
        <v>28</v>
      </c>
      <c r="Y45113" t="s">
        <v>28</v>
      </c>
    </row>
    <row r="45114" spans="1:25" x14ac:dyDescent="0.35">
      <c r="A45114" s="1" t="s">
        <v>42166</v>
      </c>
      <c r="B45114" s="2">
        <v>44608.708333333336</v>
      </c>
      <c r="C45114" s="1" t="s">
        <v>26</v>
      </c>
      <c r="D45114">
        <v>18</v>
      </c>
      <c r="E45114" s="1" t="s">
        <v>30</v>
      </c>
      <c r="F45114">
        <v>3890597598</v>
      </c>
      <c r="G45114">
        <v>1659440194</v>
      </c>
      <c r="H45114">
        <v>359</v>
      </c>
      <c r="I45114">
        <v>26</v>
      </c>
      <c r="J45114">
        <v>385</v>
      </c>
      <c r="K45114">
        <v>46780</v>
      </c>
      <c r="L45114">
        <v>47165</v>
      </c>
      <c r="M45114">
        <v>395</v>
      </c>
      <c r="N45114">
        <v>1908</v>
      </c>
      <c r="O45114">
        <v>148186</v>
      </c>
      <c r="P45114">
        <v>2017</v>
      </c>
      <c r="Q45114" t="s">
        <v>28</v>
      </c>
      <c r="R45114" t="s">
        <v>28</v>
      </c>
      <c r="S45114">
        <v>197368</v>
      </c>
      <c r="T45114">
        <v>2172176</v>
      </c>
      <c r="U45114" t="s">
        <v>22277</v>
      </c>
      <c r="V45114" t="s">
        <v>28</v>
      </c>
      <c r="W45114" t="s">
        <v>1642</v>
      </c>
      <c r="X45114" t="s">
        <v>28</v>
      </c>
      <c r="Y45114" t="s">
        <v>28</v>
      </c>
    </row>
    <row r="45115" spans="1:25" x14ac:dyDescent="0.35">
      <c r="A45115" s="1" t="s">
        <v>42166</v>
      </c>
      <c r="B45115" s="2">
        <v>44608.708333333336</v>
      </c>
      <c r="C45115" s="1" t="s">
        <v>26</v>
      </c>
      <c r="D45115">
        <v>15</v>
      </c>
      <c r="E45115" s="1" t="s">
        <v>31</v>
      </c>
      <c r="F45115">
        <v>4083956555</v>
      </c>
      <c r="G45115">
        <v>1425084984</v>
      </c>
      <c r="H45115">
        <v>1115</v>
      </c>
      <c r="I45115">
        <v>69</v>
      </c>
      <c r="J45115">
        <v>1184</v>
      </c>
      <c r="K45115">
        <v>163083</v>
      </c>
      <c r="L45115">
        <v>164267</v>
      </c>
      <c r="M45115">
        <v>-3913</v>
      </c>
      <c r="N45115">
        <v>5813</v>
      </c>
      <c r="O45115">
        <v>982444</v>
      </c>
      <c r="P45115">
        <v>9594</v>
      </c>
      <c r="Q45115" t="s">
        <v>28</v>
      </c>
      <c r="R45115" t="s">
        <v>28</v>
      </c>
      <c r="S45115">
        <v>1156305</v>
      </c>
      <c r="T45115">
        <v>13324458</v>
      </c>
      <c r="U45115" t="s">
        <v>22278</v>
      </c>
      <c r="V45115" t="s">
        <v>28</v>
      </c>
      <c r="W45115" t="s">
        <v>1982</v>
      </c>
      <c r="X45115" t="s">
        <v>28</v>
      </c>
      <c r="Y45115" t="s">
        <v>22279</v>
      </c>
    </row>
    <row r="45116" spans="1:25" x14ac:dyDescent="0.35">
      <c r="A45116" s="1" t="s">
        <v>42166</v>
      </c>
      <c r="B45116" s="2">
        <v>44608.708333333336</v>
      </c>
      <c r="C45116" s="1" t="s">
        <v>26</v>
      </c>
      <c r="D45116">
        <v>8</v>
      </c>
      <c r="E45116" s="1" t="s">
        <v>32</v>
      </c>
      <c r="F45116">
        <v>4449436681</v>
      </c>
      <c r="G45116">
        <v>113417208</v>
      </c>
      <c r="H45116">
        <v>1931</v>
      </c>
      <c r="I45116">
        <v>105</v>
      </c>
      <c r="J45116">
        <v>2036</v>
      </c>
      <c r="K45116">
        <v>69920</v>
      </c>
      <c r="L45116">
        <v>71956</v>
      </c>
      <c r="M45116">
        <v>-3504</v>
      </c>
      <c r="N45116">
        <v>3991</v>
      </c>
      <c r="O45116">
        <v>1066539</v>
      </c>
      <c r="P45116">
        <v>15640</v>
      </c>
      <c r="Q45116" t="s">
        <v>28</v>
      </c>
      <c r="R45116" t="s">
        <v>28</v>
      </c>
      <c r="S45116">
        <v>1154135</v>
      </c>
      <c r="T45116">
        <v>14266486</v>
      </c>
      <c r="U45116" t="s">
        <v>22280</v>
      </c>
      <c r="V45116" t="s">
        <v>21789</v>
      </c>
      <c r="W45116" t="s">
        <v>2033</v>
      </c>
      <c r="X45116" t="s">
        <v>28</v>
      </c>
      <c r="Y45116" t="s">
        <v>28</v>
      </c>
    </row>
    <row r="45117" spans="1:25" x14ac:dyDescent="0.35">
      <c r="A45117" s="1" t="s">
        <v>42166</v>
      </c>
      <c r="B45117" s="2">
        <v>44608.708333333336</v>
      </c>
      <c r="C45117" s="1" t="s">
        <v>26</v>
      </c>
      <c r="D45117">
        <v>6</v>
      </c>
      <c r="E45117" s="1" t="s">
        <v>44725</v>
      </c>
      <c r="F45117">
        <v>456494354</v>
      </c>
      <c r="G45117">
        <v>1376813649</v>
      </c>
      <c r="H45117">
        <v>369</v>
      </c>
      <c r="I45117">
        <v>25</v>
      </c>
      <c r="J45117">
        <v>394</v>
      </c>
      <c r="K45117">
        <v>27979</v>
      </c>
      <c r="L45117">
        <v>28373</v>
      </c>
      <c r="M45117">
        <v>-4009</v>
      </c>
      <c r="N45117">
        <v>1198</v>
      </c>
      <c r="O45117">
        <v>266475</v>
      </c>
      <c r="P45117">
        <v>4675</v>
      </c>
      <c r="Q45117" t="s">
        <v>28</v>
      </c>
      <c r="R45117" t="s">
        <v>28</v>
      </c>
      <c r="S45117">
        <v>299523</v>
      </c>
      <c r="T45117">
        <v>5624529</v>
      </c>
      <c r="U45117" t="s">
        <v>22281</v>
      </c>
      <c r="V45117" t="s">
        <v>43397</v>
      </c>
      <c r="W45117" t="s">
        <v>1625</v>
      </c>
      <c r="X45117" t="s">
        <v>28</v>
      </c>
      <c r="Y45117" t="s">
        <v>28</v>
      </c>
    </row>
    <row r="45118" spans="1:25" x14ac:dyDescent="0.35">
      <c r="A45118" s="1" t="s">
        <v>42166</v>
      </c>
      <c r="B45118" s="2">
        <v>44608.708333333336</v>
      </c>
      <c r="C45118" s="1" t="s">
        <v>26</v>
      </c>
      <c r="D45118">
        <v>12</v>
      </c>
      <c r="E45118" s="1" t="s">
        <v>33</v>
      </c>
      <c r="F45118">
        <v>4189277044</v>
      </c>
      <c r="G45118">
        <v>1248366722</v>
      </c>
      <c r="H45118">
        <v>1844</v>
      </c>
      <c r="I45118">
        <v>166</v>
      </c>
      <c r="J45118">
        <v>2010</v>
      </c>
      <c r="K45118">
        <v>219791</v>
      </c>
      <c r="L45118">
        <v>221801</v>
      </c>
      <c r="M45118">
        <v>-10787</v>
      </c>
      <c r="N45118">
        <v>6531</v>
      </c>
      <c r="O45118">
        <v>783160</v>
      </c>
      <c r="P45118">
        <v>10222</v>
      </c>
      <c r="Q45118" t="s">
        <v>28</v>
      </c>
      <c r="R45118" t="s">
        <v>28</v>
      </c>
      <c r="S45118">
        <v>1015183</v>
      </c>
      <c r="T45118">
        <v>17125933</v>
      </c>
      <c r="U45118" t="s">
        <v>22283</v>
      </c>
      <c r="V45118" t="s">
        <v>28</v>
      </c>
      <c r="W45118" t="s">
        <v>1674</v>
      </c>
      <c r="X45118" t="s">
        <v>28</v>
      </c>
      <c r="Y45118" t="s">
        <v>28</v>
      </c>
    </row>
    <row r="45119" spans="1:25" x14ac:dyDescent="0.35">
      <c r="A45119" s="1" t="s">
        <v>42166</v>
      </c>
      <c r="B45119" s="2">
        <v>44608.708333333336</v>
      </c>
      <c r="C45119" s="1" t="s">
        <v>26</v>
      </c>
      <c r="D45119">
        <v>7</v>
      </c>
      <c r="E45119" s="1" t="s">
        <v>34</v>
      </c>
      <c r="F45119">
        <v>4441149315</v>
      </c>
      <c r="G45119">
        <v>89326992</v>
      </c>
      <c r="H45119">
        <v>519</v>
      </c>
      <c r="I45119">
        <v>26</v>
      </c>
      <c r="J45119">
        <v>545</v>
      </c>
      <c r="K45119">
        <v>20622</v>
      </c>
      <c r="L45119">
        <v>21167</v>
      </c>
      <c r="M45119">
        <v>-1013</v>
      </c>
      <c r="N45119">
        <v>1342</v>
      </c>
      <c r="O45119">
        <v>305856</v>
      </c>
      <c r="P45119">
        <v>5031</v>
      </c>
      <c r="Q45119" t="s">
        <v>28</v>
      </c>
      <c r="R45119" t="s">
        <v>28</v>
      </c>
      <c r="S45119">
        <v>332054</v>
      </c>
      <c r="T45119">
        <v>4651058</v>
      </c>
      <c r="U45119" t="s">
        <v>22284</v>
      </c>
      <c r="V45119" t="s">
        <v>21309</v>
      </c>
      <c r="W45119" t="s">
        <v>1659</v>
      </c>
      <c r="X45119" t="s">
        <v>28</v>
      </c>
      <c r="Y45119" t="s">
        <v>22285</v>
      </c>
    </row>
    <row r="45120" spans="1:25" x14ac:dyDescent="0.35">
      <c r="A45120" s="1" t="s">
        <v>42166</v>
      </c>
      <c r="B45120" s="2">
        <v>44608.708333333336</v>
      </c>
      <c r="C45120" s="1" t="s">
        <v>26</v>
      </c>
      <c r="D45120">
        <v>3</v>
      </c>
      <c r="E45120" s="1" t="s">
        <v>35</v>
      </c>
      <c r="F45120">
        <v>4546679409</v>
      </c>
      <c r="G45120">
        <v>9190347404</v>
      </c>
      <c r="H45120">
        <v>1756</v>
      </c>
      <c r="I45120">
        <v>162</v>
      </c>
      <c r="J45120">
        <v>1918</v>
      </c>
      <c r="K45120">
        <v>160364</v>
      </c>
      <c r="L45120">
        <v>162282</v>
      </c>
      <c r="M45120">
        <v>-857</v>
      </c>
      <c r="N45120">
        <v>5964</v>
      </c>
      <c r="O45120">
        <v>2077638</v>
      </c>
      <c r="P45120">
        <v>38127</v>
      </c>
      <c r="Q45120" t="s">
        <v>28</v>
      </c>
      <c r="R45120" t="s">
        <v>28</v>
      </c>
      <c r="S45120">
        <v>2278047</v>
      </c>
      <c r="T45120">
        <v>32259246</v>
      </c>
      <c r="U45120" t="s">
        <v>22286</v>
      </c>
      <c r="V45120" t="s">
        <v>28</v>
      </c>
      <c r="W45120" t="s">
        <v>1642</v>
      </c>
      <c r="X45120" t="s">
        <v>28</v>
      </c>
      <c r="Y45120" t="s">
        <v>28</v>
      </c>
    </row>
    <row r="45121" spans="1:25" x14ac:dyDescent="0.35">
      <c r="A45121" s="1" t="s">
        <v>42166</v>
      </c>
      <c r="B45121" s="2">
        <v>44608.708333333336</v>
      </c>
      <c r="C45121" s="1" t="s">
        <v>26</v>
      </c>
      <c r="D45121">
        <v>11</v>
      </c>
      <c r="E45121" s="1" t="s">
        <v>36</v>
      </c>
      <c r="F45121">
        <v>4361675973</v>
      </c>
      <c r="G45121">
        <v>135188753</v>
      </c>
      <c r="H45121">
        <v>315</v>
      </c>
      <c r="I45121">
        <v>34</v>
      </c>
      <c r="J45121">
        <v>349</v>
      </c>
      <c r="K45121">
        <v>24209</v>
      </c>
      <c r="L45121">
        <v>24558</v>
      </c>
      <c r="M45121">
        <v>48</v>
      </c>
      <c r="N45121">
        <v>2204</v>
      </c>
      <c r="O45121">
        <v>281004</v>
      </c>
      <c r="P45121">
        <v>3526</v>
      </c>
      <c r="Q45121" t="s">
        <v>28</v>
      </c>
      <c r="R45121" t="s">
        <v>28</v>
      </c>
      <c r="S45121">
        <v>309088</v>
      </c>
      <c r="T45121">
        <v>2659298</v>
      </c>
      <c r="U45121" t="s">
        <v>22287</v>
      </c>
      <c r="V45121" t="s">
        <v>28</v>
      </c>
      <c r="W45121" t="s">
        <v>1620</v>
      </c>
      <c r="X45121" t="s">
        <v>28</v>
      </c>
      <c r="Y45121" t="s">
        <v>28</v>
      </c>
    </row>
    <row r="45122" spans="1:25" x14ac:dyDescent="0.35">
      <c r="A45122" s="1" t="s">
        <v>42166</v>
      </c>
      <c r="B45122" s="2">
        <v>44608.708333333336</v>
      </c>
      <c r="C45122" s="1" t="s">
        <v>26</v>
      </c>
      <c r="D45122">
        <v>14</v>
      </c>
      <c r="E45122" s="1" t="s">
        <v>37</v>
      </c>
      <c r="F45122">
        <v>4155774754</v>
      </c>
      <c r="G45122">
        <v>1465916051</v>
      </c>
      <c r="H45122">
        <v>40</v>
      </c>
      <c r="I45122">
        <v>5</v>
      </c>
      <c r="J45122">
        <v>45</v>
      </c>
      <c r="K45122">
        <v>7119</v>
      </c>
      <c r="L45122">
        <v>7164</v>
      </c>
      <c r="M45122">
        <v>-96</v>
      </c>
      <c r="N45122">
        <v>423</v>
      </c>
      <c r="O45122">
        <v>28215</v>
      </c>
      <c r="P45122">
        <v>557</v>
      </c>
      <c r="Q45122" t="s">
        <v>28</v>
      </c>
      <c r="R45122" t="s">
        <v>28</v>
      </c>
      <c r="S45122">
        <v>35936</v>
      </c>
      <c r="T45122">
        <v>461173</v>
      </c>
      <c r="U45122" t="s">
        <v>22288</v>
      </c>
      <c r="V45122" t="s">
        <v>28</v>
      </c>
      <c r="W45122" t="s">
        <v>1620</v>
      </c>
      <c r="X45122" t="s">
        <v>28</v>
      </c>
      <c r="Y45122" t="s">
        <v>28</v>
      </c>
    </row>
    <row r="45123" spans="1:25" x14ac:dyDescent="0.35">
      <c r="A45123" s="1" t="s">
        <v>42166</v>
      </c>
      <c r="B45123" s="2">
        <v>44608.708333333336</v>
      </c>
      <c r="C45123" s="1" t="s">
        <v>26</v>
      </c>
      <c r="D45123">
        <v>21</v>
      </c>
      <c r="E45123" s="1" t="s">
        <v>44726</v>
      </c>
      <c r="F45123">
        <v>4649933453</v>
      </c>
      <c r="G45123">
        <v>1135662422</v>
      </c>
      <c r="H45123">
        <v>89</v>
      </c>
      <c r="I45123">
        <v>7</v>
      </c>
      <c r="J45123">
        <v>96</v>
      </c>
      <c r="K45123">
        <v>9089</v>
      </c>
      <c r="L45123">
        <v>9185</v>
      </c>
      <c r="M45123">
        <v>-474</v>
      </c>
      <c r="N45123">
        <v>741</v>
      </c>
      <c r="O45123">
        <v>170727</v>
      </c>
      <c r="P45123">
        <v>1391</v>
      </c>
      <c r="Q45123" t="s">
        <v>28</v>
      </c>
      <c r="R45123" t="s">
        <v>28</v>
      </c>
      <c r="S45123">
        <v>181303</v>
      </c>
      <c r="T45123">
        <v>3578175</v>
      </c>
      <c r="U45123" t="s">
        <v>22289</v>
      </c>
      <c r="V45123" t="s">
        <v>22290</v>
      </c>
      <c r="W45123" t="s">
        <v>1625</v>
      </c>
      <c r="X45123" t="s">
        <v>28</v>
      </c>
      <c r="Y45123" t="s">
        <v>22290</v>
      </c>
    </row>
    <row r="45124" spans="1:25" x14ac:dyDescent="0.35">
      <c r="A45124" s="1" t="s">
        <v>42166</v>
      </c>
      <c r="B45124" s="2">
        <v>44608.708333333336</v>
      </c>
      <c r="C45124" s="1" t="s">
        <v>26</v>
      </c>
      <c r="D45124">
        <v>22</v>
      </c>
      <c r="E45124" s="1" t="s">
        <v>44726</v>
      </c>
      <c r="F45124">
        <v>4606893511</v>
      </c>
      <c r="G45124">
        <v>1112123097</v>
      </c>
      <c r="H45124">
        <v>103</v>
      </c>
      <c r="I45124">
        <v>12</v>
      </c>
      <c r="J45124">
        <v>115</v>
      </c>
      <c r="K45124">
        <v>6278</v>
      </c>
      <c r="L45124">
        <v>6393</v>
      </c>
      <c r="M45124">
        <v>-406</v>
      </c>
      <c r="N45124">
        <v>402</v>
      </c>
      <c r="O45124">
        <v>127177</v>
      </c>
      <c r="P45124">
        <v>1502</v>
      </c>
      <c r="Q45124" t="s">
        <v>28</v>
      </c>
      <c r="R45124" t="s">
        <v>28</v>
      </c>
      <c r="S45124">
        <v>135072</v>
      </c>
      <c r="T45124">
        <v>2335899</v>
      </c>
      <c r="U45124" t="s">
        <v>22291</v>
      </c>
      <c r="V45124" t="s">
        <v>28</v>
      </c>
      <c r="W45124" t="s">
        <v>1620</v>
      </c>
      <c r="X45124" t="s">
        <v>28</v>
      </c>
      <c r="Y45124" t="s">
        <v>28</v>
      </c>
    </row>
    <row r="45125" spans="1:25" x14ac:dyDescent="0.35">
      <c r="A45125" s="1" t="s">
        <v>42166</v>
      </c>
      <c r="B45125" s="2">
        <v>44608.708333333336</v>
      </c>
      <c r="C45125" s="1" t="s">
        <v>26</v>
      </c>
      <c r="D45125">
        <v>1</v>
      </c>
      <c r="E45125" s="1" t="s">
        <v>38</v>
      </c>
      <c r="F45125">
        <v>450732745</v>
      </c>
      <c r="G45125">
        <v>7680687483</v>
      </c>
      <c r="H45125">
        <v>1477</v>
      </c>
      <c r="I45125">
        <v>66</v>
      </c>
      <c r="J45125">
        <v>1543</v>
      </c>
      <c r="K45125">
        <v>59419</v>
      </c>
      <c r="L45125">
        <v>60962</v>
      </c>
      <c r="M45125">
        <v>-2127</v>
      </c>
      <c r="N45125">
        <v>3142</v>
      </c>
      <c r="O45125">
        <v>879015</v>
      </c>
      <c r="P45125">
        <v>12903</v>
      </c>
      <c r="Q45125" t="s">
        <v>28</v>
      </c>
      <c r="R45125" t="s">
        <v>28</v>
      </c>
      <c r="S45125">
        <v>952880</v>
      </c>
      <c r="T45125">
        <v>14795662</v>
      </c>
      <c r="U45125" t="s">
        <v>22292</v>
      </c>
      <c r="V45125" t="s">
        <v>28</v>
      </c>
      <c r="W45125" t="s">
        <v>1674</v>
      </c>
      <c r="X45125" t="s">
        <v>28</v>
      </c>
      <c r="Y45125" t="s">
        <v>28</v>
      </c>
    </row>
    <row r="45126" spans="1:25" x14ac:dyDescent="0.35">
      <c r="A45126" s="1" t="s">
        <v>42166</v>
      </c>
      <c r="B45126" s="2">
        <v>44608.708333333336</v>
      </c>
      <c r="C45126" s="1" t="s">
        <v>26</v>
      </c>
      <c r="D45126">
        <v>16</v>
      </c>
      <c r="E45126" s="1" t="s">
        <v>39</v>
      </c>
      <c r="F45126">
        <v>4112559576</v>
      </c>
      <c r="G45126">
        <v>1686736689</v>
      </c>
      <c r="H45126">
        <v>727</v>
      </c>
      <c r="I45126">
        <v>64</v>
      </c>
      <c r="J45126">
        <v>791</v>
      </c>
      <c r="K45126">
        <v>91280</v>
      </c>
      <c r="L45126">
        <v>92071</v>
      </c>
      <c r="M45126">
        <v>-2523</v>
      </c>
      <c r="N45126">
        <v>4498</v>
      </c>
      <c r="O45126">
        <v>592584</v>
      </c>
      <c r="P45126">
        <v>7471</v>
      </c>
      <c r="Q45126" t="s">
        <v>28</v>
      </c>
      <c r="R45126" t="s">
        <v>28</v>
      </c>
      <c r="S45126">
        <v>692126</v>
      </c>
      <c r="T45126">
        <v>8400527</v>
      </c>
      <c r="U45126" t="s">
        <v>22293</v>
      </c>
      <c r="V45126" t="s">
        <v>28</v>
      </c>
      <c r="W45126" t="s">
        <v>1777</v>
      </c>
      <c r="X45126" t="s">
        <v>28</v>
      </c>
      <c r="Y45126" t="s">
        <v>28</v>
      </c>
    </row>
    <row r="45127" spans="1:25" x14ac:dyDescent="0.35">
      <c r="A45127" s="1" t="s">
        <v>42166</v>
      </c>
      <c r="B45127" s="2">
        <v>44608.708333333336</v>
      </c>
      <c r="C45127" s="1" t="s">
        <v>26</v>
      </c>
      <c r="D45127">
        <v>20</v>
      </c>
      <c r="E45127" s="1" t="s">
        <v>40</v>
      </c>
      <c r="F45127">
        <v>3921531192</v>
      </c>
      <c r="G45127">
        <v>9110616306</v>
      </c>
      <c r="H45127">
        <v>397</v>
      </c>
      <c r="I45127">
        <v>28</v>
      </c>
      <c r="J45127">
        <v>425</v>
      </c>
      <c r="K45127">
        <v>35584</v>
      </c>
      <c r="L45127">
        <v>36009</v>
      </c>
      <c r="M45127">
        <v>677</v>
      </c>
      <c r="N45127">
        <v>2877</v>
      </c>
      <c r="O45127">
        <v>121781</v>
      </c>
      <c r="P45127">
        <v>1965</v>
      </c>
      <c r="Q45127" t="s">
        <v>28</v>
      </c>
      <c r="R45127" t="s">
        <v>28</v>
      </c>
      <c r="S45127">
        <v>159755</v>
      </c>
      <c r="T45127">
        <v>3646053</v>
      </c>
      <c r="U45127" t="s">
        <v>22294</v>
      </c>
      <c r="V45127" t="s">
        <v>28</v>
      </c>
      <c r="W45127" t="s">
        <v>1733</v>
      </c>
      <c r="X45127" t="s">
        <v>28</v>
      </c>
      <c r="Y45127" t="s">
        <v>43398</v>
      </c>
    </row>
    <row r="45128" spans="1:25" x14ac:dyDescent="0.35">
      <c r="A45128" s="1" t="s">
        <v>42166</v>
      </c>
      <c r="B45128" s="2">
        <v>44608.708333333336</v>
      </c>
      <c r="C45128" s="1" t="s">
        <v>26</v>
      </c>
      <c r="D45128">
        <v>19</v>
      </c>
      <c r="E45128" s="1" t="s">
        <v>41</v>
      </c>
      <c r="F45128">
        <v>3811569725</v>
      </c>
      <c r="G45128">
        <v>133623567</v>
      </c>
      <c r="H45128">
        <v>1291</v>
      </c>
      <c r="I45128">
        <v>110</v>
      </c>
      <c r="J45128">
        <v>1401</v>
      </c>
      <c r="K45128">
        <v>252049</v>
      </c>
      <c r="L45128">
        <v>253450</v>
      </c>
      <c r="M45128">
        <v>-9028</v>
      </c>
      <c r="N45128">
        <v>6766</v>
      </c>
      <c r="O45128">
        <v>466823</v>
      </c>
      <c r="P45128">
        <v>9149</v>
      </c>
      <c r="Q45128" t="s">
        <v>28</v>
      </c>
      <c r="R45128" t="s">
        <v>28</v>
      </c>
      <c r="S45128">
        <v>729422</v>
      </c>
      <c r="T45128">
        <v>10432107</v>
      </c>
      <c r="U45128" t="s">
        <v>22296</v>
      </c>
      <c r="V45128" t="s">
        <v>22297</v>
      </c>
      <c r="W45128" t="s">
        <v>1777</v>
      </c>
      <c r="X45128" t="s">
        <v>28</v>
      </c>
      <c r="Y45128" t="s">
        <v>22298</v>
      </c>
    </row>
    <row r="45129" spans="1:25" x14ac:dyDescent="0.35">
      <c r="A45129" s="1" t="s">
        <v>42166</v>
      </c>
      <c r="B45129" s="2">
        <v>44608.708333333336</v>
      </c>
      <c r="C45129" s="1" t="s">
        <v>26</v>
      </c>
      <c r="D45129">
        <v>9</v>
      </c>
      <c r="E45129" s="1" t="s">
        <v>42</v>
      </c>
      <c r="F45129">
        <v>4376923077</v>
      </c>
      <c r="G45129">
        <v>1125588885</v>
      </c>
      <c r="H45129">
        <v>1048</v>
      </c>
      <c r="I45129">
        <v>69</v>
      </c>
      <c r="J45129">
        <v>1117</v>
      </c>
      <c r="K45129">
        <v>60258</v>
      </c>
      <c r="L45129">
        <v>61375</v>
      </c>
      <c r="M45129">
        <v>-4562</v>
      </c>
      <c r="N45129">
        <v>3328</v>
      </c>
      <c r="O45129">
        <v>754175</v>
      </c>
      <c r="P45129">
        <v>8719</v>
      </c>
      <c r="Q45129" t="s">
        <v>28</v>
      </c>
      <c r="R45129" t="s">
        <v>28</v>
      </c>
      <c r="S45129">
        <v>824269</v>
      </c>
      <c r="T45129">
        <v>11870429</v>
      </c>
      <c r="U45129" t="s">
        <v>22299</v>
      </c>
      <c r="V45129" t="s">
        <v>28</v>
      </c>
      <c r="W45129" t="s">
        <v>2371</v>
      </c>
      <c r="X45129" t="s">
        <v>28</v>
      </c>
      <c r="Y45129" t="s">
        <v>28</v>
      </c>
    </row>
    <row r="45130" spans="1:25" x14ac:dyDescent="0.35">
      <c r="A45130" s="1" t="s">
        <v>42166</v>
      </c>
      <c r="B45130" s="2">
        <v>44608.708333333336</v>
      </c>
      <c r="C45130" s="1" t="s">
        <v>26</v>
      </c>
      <c r="D45130">
        <v>10</v>
      </c>
      <c r="E45130" s="1" t="s">
        <v>43</v>
      </c>
      <c r="F45130">
        <v>4310675841</v>
      </c>
      <c r="G45130">
        <v>1238824698</v>
      </c>
      <c r="H45130">
        <v>196</v>
      </c>
      <c r="I45130">
        <v>8</v>
      </c>
      <c r="J45130">
        <v>204</v>
      </c>
      <c r="K45130">
        <v>12725</v>
      </c>
      <c r="L45130">
        <v>12929</v>
      </c>
      <c r="M45130">
        <v>-580</v>
      </c>
      <c r="N45130">
        <v>1034</v>
      </c>
      <c r="O45130">
        <v>160322</v>
      </c>
      <c r="P45130">
        <v>1701</v>
      </c>
      <c r="Q45130" t="s">
        <v>28</v>
      </c>
      <c r="R45130" t="s">
        <v>28</v>
      </c>
      <c r="S45130">
        <v>174952</v>
      </c>
      <c r="T45130">
        <v>3605323</v>
      </c>
      <c r="U45130" t="s">
        <v>22300</v>
      </c>
      <c r="V45130" t="s">
        <v>22301</v>
      </c>
      <c r="W45130" t="s">
        <v>1659</v>
      </c>
      <c r="X45130" t="s">
        <v>28</v>
      </c>
      <c r="Y45130" t="s">
        <v>28</v>
      </c>
    </row>
    <row r="45131" spans="1:25" x14ac:dyDescent="0.35">
      <c r="A45131" s="1" t="s">
        <v>42166</v>
      </c>
      <c r="B45131" s="2">
        <v>44608.708333333336</v>
      </c>
      <c r="C45131" s="1" t="s">
        <v>26</v>
      </c>
      <c r="D45131">
        <v>2</v>
      </c>
      <c r="E45131" s="1" t="s">
        <v>44</v>
      </c>
      <c r="F45131">
        <v>4573750286</v>
      </c>
      <c r="G45131">
        <v>7320149366</v>
      </c>
      <c r="H45131">
        <v>34</v>
      </c>
      <c r="I45131">
        <v>4</v>
      </c>
      <c r="J45131">
        <v>38</v>
      </c>
      <c r="K45131">
        <v>1752</v>
      </c>
      <c r="L45131">
        <v>1790</v>
      </c>
      <c r="M45131">
        <v>-66</v>
      </c>
      <c r="N45131">
        <v>71</v>
      </c>
      <c r="O45131">
        <v>28622</v>
      </c>
      <c r="P45131">
        <v>516</v>
      </c>
      <c r="Q45131" t="s">
        <v>28</v>
      </c>
      <c r="R45131" t="s">
        <v>28</v>
      </c>
      <c r="S45131">
        <v>30928</v>
      </c>
      <c r="T45131">
        <v>458074</v>
      </c>
      <c r="U45131" t="s">
        <v>22302</v>
      </c>
      <c r="V45131" t="s">
        <v>28</v>
      </c>
      <c r="W45131" t="s">
        <v>1620</v>
      </c>
      <c r="X45131" t="s">
        <v>28</v>
      </c>
      <c r="Y45131" t="s">
        <v>28</v>
      </c>
    </row>
    <row r="45132" spans="1:25" x14ac:dyDescent="0.35">
      <c r="A45132" s="1" t="s">
        <v>42166</v>
      </c>
      <c r="B45132" s="2">
        <v>44608.708333333336</v>
      </c>
      <c r="C45132" s="1" t="s">
        <v>26</v>
      </c>
      <c r="D45132">
        <v>5</v>
      </c>
      <c r="E45132" s="1" t="s">
        <v>45</v>
      </c>
      <c r="F45132">
        <v>4543490485</v>
      </c>
      <c r="G45132">
        <v>1233845213</v>
      </c>
      <c r="H45132">
        <v>938</v>
      </c>
      <c r="I45132">
        <v>62</v>
      </c>
      <c r="J45132">
        <v>1000</v>
      </c>
      <c r="K45132">
        <v>86756</v>
      </c>
      <c r="L45132">
        <v>87756</v>
      </c>
      <c r="M45132">
        <v>-9438</v>
      </c>
      <c r="N45132">
        <v>5181</v>
      </c>
      <c r="O45132">
        <v>1180561</v>
      </c>
      <c r="P45132">
        <v>13637</v>
      </c>
      <c r="Q45132" t="s">
        <v>28</v>
      </c>
      <c r="R45132" t="s">
        <v>28</v>
      </c>
      <c r="S45132">
        <v>1281954</v>
      </c>
      <c r="T45132">
        <v>24936428</v>
      </c>
      <c r="U45132" t="s">
        <v>22303</v>
      </c>
      <c r="V45132" t="s">
        <v>43399</v>
      </c>
      <c r="W45132" t="s">
        <v>1668</v>
      </c>
      <c r="X45132" t="s">
        <v>28</v>
      </c>
      <c r="Y45132" t="s">
        <v>28</v>
      </c>
    </row>
    <row r="45133" spans="1:25" x14ac:dyDescent="0.35">
      <c r="A45133" s="1" t="s">
        <v>42166</v>
      </c>
      <c r="B45133" s="2">
        <v>44609.708333333336</v>
      </c>
      <c r="C45133" s="1" t="s">
        <v>26</v>
      </c>
      <c r="D45133">
        <v>13</v>
      </c>
      <c r="E45133" s="1" t="s">
        <v>27</v>
      </c>
      <c r="F45133">
        <v>4235122196</v>
      </c>
      <c r="G45133">
        <v>1339843823</v>
      </c>
      <c r="H45133">
        <v>470</v>
      </c>
      <c r="I45133">
        <v>23</v>
      </c>
      <c r="J45133">
        <v>493</v>
      </c>
      <c r="K45133">
        <v>90075</v>
      </c>
      <c r="L45133">
        <v>90568</v>
      </c>
      <c r="M45133">
        <v>959</v>
      </c>
      <c r="N45133">
        <v>1728</v>
      </c>
      <c r="O45133">
        <v>156302</v>
      </c>
      <c r="P45133">
        <v>2905</v>
      </c>
      <c r="Q45133" t="s">
        <v>28</v>
      </c>
      <c r="R45133" t="s">
        <v>28</v>
      </c>
      <c r="S45133">
        <v>249775</v>
      </c>
      <c r="T45133">
        <v>4878780</v>
      </c>
      <c r="U45133" t="s">
        <v>22306</v>
      </c>
      <c r="V45133" t="s">
        <v>43400</v>
      </c>
      <c r="W45133" t="s">
        <v>1642</v>
      </c>
      <c r="X45133" t="s">
        <v>28</v>
      </c>
      <c r="Y45133" t="s">
        <v>28</v>
      </c>
    </row>
    <row r="45134" spans="1:25" x14ac:dyDescent="0.35">
      <c r="A45134" s="1" t="s">
        <v>42166</v>
      </c>
      <c r="B45134" s="2">
        <v>44609.708333333336</v>
      </c>
      <c r="C45134" s="1" t="s">
        <v>26</v>
      </c>
      <c r="D45134">
        <v>17</v>
      </c>
      <c r="E45134" s="1" t="s">
        <v>29</v>
      </c>
      <c r="F45134">
        <v>4063947052</v>
      </c>
      <c r="G45134">
        <v>1580514834</v>
      </c>
      <c r="H45134">
        <v>93</v>
      </c>
      <c r="I45134">
        <v>2</v>
      </c>
      <c r="J45134">
        <v>95</v>
      </c>
      <c r="K45134">
        <v>19745</v>
      </c>
      <c r="L45134">
        <v>19840</v>
      </c>
      <c r="M45134">
        <v>-11</v>
      </c>
      <c r="N45134">
        <v>641</v>
      </c>
      <c r="O45134">
        <v>57068</v>
      </c>
      <c r="P45134">
        <v>728</v>
      </c>
      <c r="Q45134" t="s">
        <v>28</v>
      </c>
      <c r="R45134" t="s">
        <v>28</v>
      </c>
      <c r="S45134">
        <v>77636</v>
      </c>
      <c r="T45134">
        <v>772705</v>
      </c>
      <c r="U45134" t="s">
        <v>22308</v>
      </c>
      <c r="V45134" t="s">
        <v>22244</v>
      </c>
      <c r="W45134" t="s">
        <v>1620</v>
      </c>
      <c r="X45134" t="s">
        <v>28</v>
      </c>
      <c r="Y45134" t="s">
        <v>28</v>
      </c>
    </row>
    <row r="45135" spans="1:25" x14ac:dyDescent="0.35">
      <c r="A45135" s="1" t="s">
        <v>42166</v>
      </c>
      <c r="B45135" s="2">
        <v>44609.708333333336</v>
      </c>
      <c r="C45135" s="1" t="s">
        <v>26</v>
      </c>
      <c r="D45135">
        <v>18</v>
      </c>
      <c r="E45135" s="1" t="s">
        <v>30</v>
      </c>
      <c r="F45135">
        <v>3890597598</v>
      </c>
      <c r="G45135">
        <v>1659440194</v>
      </c>
      <c r="H45135">
        <v>357</v>
      </c>
      <c r="I45135">
        <v>25</v>
      </c>
      <c r="J45135">
        <v>382</v>
      </c>
      <c r="K45135">
        <v>47149</v>
      </c>
      <c r="L45135">
        <v>47531</v>
      </c>
      <c r="M45135">
        <v>366</v>
      </c>
      <c r="N45135">
        <v>1768</v>
      </c>
      <c r="O45135">
        <v>149580</v>
      </c>
      <c r="P45135">
        <v>2025</v>
      </c>
      <c r="Q45135" t="s">
        <v>28</v>
      </c>
      <c r="R45135" t="s">
        <v>28</v>
      </c>
      <c r="S45135">
        <v>199136</v>
      </c>
      <c r="T45135">
        <v>2181661</v>
      </c>
      <c r="U45135" t="s">
        <v>22309</v>
      </c>
      <c r="V45135" t="s">
        <v>28</v>
      </c>
      <c r="W45135" t="s">
        <v>1625</v>
      </c>
      <c r="X45135" t="s">
        <v>28</v>
      </c>
      <c r="Y45135" t="s">
        <v>28</v>
      </c>
    </row>
    <row r="45136" spans="1:25" x14ac:dyDescent="0.35">
      <c r="A45136" s="1" t="s">
        <v>42166</v>
      </c>
      <c r="B45136" s="2">
        <v>44609.708333333336</v>
      </c>
      <c r="C45136" s="1" t="s">
        <v>26</v>
      </c>
      <c r="D45136">
        <v>15</v>
      </c>
      <c r="E45136" s="1" t="s">
        <v>31</v>
      </c>
      <c r="F45136">
        <v>4083956555</v>
      </c>
      <c r="G45136">
        <v>1425084984</v>
      </c>
      <c r="H45136">
        <v>1098</v>
      </c>
      <c r="I45136">
        <v>65</v>
      </c>
      <c r="J45136">
        <v>1163</v>
      </c>
      <c r="K45136">
        <v>160606</v>
      </c>
      <c r="L45136">
        <v>161769</v>
      </c>
      <c r="M45136">
        <v>-2498</v>
      </c>
      <c r="N45136">
        <v>6059</v>
      </c>
      <c r="O45136">
        <v>990990</v>
      </c>
      <c r="P45136">
        <v>9605</v>
      </c>
      <c r="Q45136" t="s">
        <v>28</v>
      </c>
      <c r="R45136" t="s">
        <v>28</v>
      </c>
      <c r="S45136">
        <v>1162364</v>
      </c>
      <c r="T45136">
        <v>13369449</v>
      </c>
      <c r="U45136" t="s">
        <v>22310</v>
      </c>
      <c r="V45136" t="s">
        <v>28</v>
      </c>
      <c r="W45136" t="s">
        <v>1777</v>
      </c>
      <c r="X45136" t="s">
        <v>28</v>
      </c>
      <c r="Y45136" t="s">
        <v>22311</v>
      </c>
    </row>
    <row r="45137" spans="1:25" x14ac:dyDescent="0.35">
      <c r="A45137" s="1" t="s">
        <v>42166</v>
      </c>
      <c r="B45137" s="2">
        <v>44609.708333333336</v>
      </c>
      <c r="C45137" s="1" t="s">
        <v>26</v>
      </c>
      <c r="D45137">
        <v>8</v>
      </c>
      <c r="E45137" s="1" t="s">
        <v>32</v>
      </c>
      <c r="F45137">
        <v>4449436681</v>
      </c>
      <c r="G45137">
        <v>113417208</v>
      </c>
      <c r="H45137">
        <v>1837</v>
      </c>
      <c r="I45137">
        <v>102</v>
      </c>
      <c r="J45137">
        <v>1939</v>
      </c>
      <c r="K45137">
        <v>64415</v>
      </c>
      <c r="L45137">
        <v>66354</v>
      </c>
      <c r="M45137">
        <v>-5602</v>
      </c>
      <c r="N45137">
        <v>3475</v>
      </c>
      <c r="O45137">
        <v>1075569</v>
      </c>
      <c r="P45137">
        <v>15677</v>
      </c>
      <c r="Q45137" t="s">
        <v>28</v>
      </c>
      <c r="R45137" t="s">
        <v>28</v>
      </c>
      <c r="S45137">
        <v>1157600</v>
      </c>
      <c r="T45137">
        <v>14294087</v>
      </c>
      <c r="U45137" t="s">
        <v>22312</v>
      </c>
      <c r="V45137" t="s">
        <v>22313</v>
      </c>
      <c r="W45137" t="s">
        <v>2033</v>
      </c>
      <c r="X45137" t="s">
        <v>28</v>
      </c>
      <c r="Y45137" t="s">
        <v>28</v>
      </c>
    </row>
    <row r="45138" spans="1:25" x14ac:dyDescent="0.35">
      <c r="A45138" s="1" t="s">
        <v>42166</v>
      </c>
      <c r="B45138" s="2">
        <v>44609.708333333336</v>
      </c>
      <c r="C45138" s="1" t="s">
        <v>26</v>
      </c>
      <c r="D45138">
        <v>6</v>
      </c>
      <c r="E45138" s="1" t="s">
        <v>44725</v>
      </c>
      <c r="F45138">
        <v>456494354</v>
      </c>
      <c r="G45138">
        <v>1376813649</v>
      </c>
      <c r="H45138">
        <v>368</v>
      </c>
      <c r="I45138">
        <v>23</v>
      </c>
      <c r="J45138">
        <v>391</v>
      </c>
      <c r="K45138">
        <v>26655</v>
      </c>
      <c r="L45138">
        <v>27046</v>
      </c>
      <c r="M45138">
        <v>-1327</v>
      </c>
      <c r="N45138">
        <v>1277</v>
      </c>
      <c r="O45138">
        <v>269039</v>
      </c>
      <c r="P45138">
        <v>4684</v>
      </c>
      <c r="Q45138" t="s">
        <v>28</v>
      </c>
      <c r="R45138" t="s">
        <v>28</v>
      </c>
      <c r="S45138">
        <v>300769</v>
      </c>
      <c r="T45138">
        <v>5640977</v>
      </c>
      <c r="U45138" t="s">
        <v>22314</v>
      </c>
      <c r="V45138" t="s">
        <v>43401</v>
      </c>
      <c r="W45138" t="s">
        <v>1733</v>
      </c>
      <c r="X45138" t="s">
        <v>28</v>
      </c>
      <c r="Y45138" t="s">
        <v>28</v>
      </c>
    </row>
    <row r="45139" spans="1:25" x14ac:dyDescent="0.35">
      <c r="A45139" s="1" t="s">
        <v>42166</v>
      </c>
      <c r="B45139" s="2">
        <v>44609.708333333336</v>
      </c>
      <c r="C45139" s="1" t="s">
        <v>26</v>
      </c>
      <c r="D45139">
        <v>12</v>
      </c>
      <c r="E45139" s="1" t="s">
        <v>33</v>
      </c>
      <c r="F45139">
        <v>4189277044</v>
      </c>
      <c r="G45139">
        <v>1248366722</v>
      </c>
      <c r="H45139">
        <v>1784</v>
      </c>
      <c r="I45139">
        <v>165</v>
      </c>
      <c r="J45139">
        <v>1949</v>
      </c>
      <c r="K45139">
        <v>209141</v>
      </c>
      <c r="L45139">
        <v>211090</v>
      </c>
      <c r="M45139">
        <v>-10711</v>
      </c>
      <c r="N45139">
        <v>6375</v>
      </c>
      <c r="O45139">
        <v>800217</v>
      </c>
      <c r="P45139">
        <v>10251</v>
      </c>
      <c r="Q45139" t="s">
        <v>28</v>
      </c>
      <c r="R45139" t="s">
        <v>28</v>
      </c>
      <c r="S45139">
        <v>1021558</v>
      </c>
      <c r="T45139">
        <v>17185080</v>
      </c>
      <c r="U45139" t="s">
        <v>22316</v>
      </c>
      <c r="V45139" t="s">
        <v>28</v>
      </c>
      <c r="W45139" t="s">
        <v>1777</v>
      </c>
      <c r="X45139" t="s">
        <v>28</v>
      </c>
      <c r="Y45139" t="s">
        <v>28</v>
      </c>
    </row>
    <row r="45140" spans="1:25" x14ac:dyDescent="0.35">
      <c r="A45140" s="1" t="s">
        <v>42166</v>
      </c>
      <c r="B45140" s="2">
        <v>44609.708333333336</v>
      </c>
      <c r="C45140" s="1" t="s">
        <v>26</v>
      </c>
      <c r="D45140">
        <v>7</v>
      </c>
      <c r="E45140" s="1" t="s">
        <v>34</v>
      </c>
      <c r="F45140">
        <v>4441149315</v>
      </c>
      <c r="G45140">
        <v>89326992</v>
      </c>
      <c r="H45140">
        <v>504</v>
      </c>
      <c r="I45140">
        <v>26</v>
      </c>
      <c r="J45140">
        <v>530</v>
      </c>
      <c r="K45140">
        <v>19946</v>
      </c>
      <c r="L45140">
        <v>20476</v>
      </c>
      <c r="M45140">
        <v>-691</v>
      </c>
      <c r="N45140">
        <v>1227</v>
      </c>
      <c r="O45140">
        <v>307762</v>
      </c>
      <c r="P45140">
        <v>5043</v>
      </c>
      <c r="Q45140" t="s">
        <v>28</v>
      </c>
      <c r="R45140" t="s">
        <v>28</v>
      </c>
      <c r="S45140">
        <v>333281</v>
      </c>
      <c r="T45140">
        <v>4662993</v>
      </c>
      <c r="U45140" t="s">
        <v>22317</v>
      </c>
      <c r="V45140" t="s">
        <v>21309</v>
      </c>
      <c r="W45140" t="s">
        <v>1659</v>
      </c>
      <c r="X45140" t="s">
        <v>28</v>
      </c>
      <c r="Y45140" t="s">
        <v>22318</v>
      </c>
    </row>
    <row r="45141" spans="1:25" x14ac:dyDescent="0.35">
      <c r="A45141" s="1" t="s">
        <v>42166</v>
      </c>
      <c r="B45141" s="2">
        <v>44609.708333333336</v>
      </c>
      <c r="C45141" s="1" t="s">
        <v>26</v>
      </c>
      <c r="D45141">
        <v>3</v>
      </c>
      <c r="E45141" s="1" t="s">
        <v>35</v>
      </c>
      <c r="F45141">
        <v>4546679409</v>
      </c>
      <c r="G45141">
        <v>9190347404</v>
      </c>
      <c r="H45141">
        <v>1649</v>
      </c>
      <c r="I45141">
        <v>158</v>
      </c>
      <c r="J45141">
        <v>1807</v>
      </c>
      <c r="K45141">
        <v>150982</v>
      </c>
      <c r="L45141">
        <v>152789</v>
      </c>
      <c r="M45141">
        <v>-9493</v>
      </c>
      <c r="N45141">
        <v>6116</v>
      </c>
      <c r="O45141">
        <v>2093196</v>
      </c>
      <c r="P45141">
        <v>38178</v>
      </c>
      <c r="Q45141" t="s">
        <v>28</v>
      </c>
      <c r="R45141" t="s">
        <v>28</v>
      </c>
      <c r="S45141">
        <v>2284163</v>
      </c>
      <c r="T45141">
        <v>32338303</v>
      </c>
      <c r="U45141" t="s">
        <v>22319</v>
      </c>
      <c r="V45141" t="s">
        <v>28</v>
      </c>
      <c r="W45141" t="s">
        <v>1777</v>
      </c>
      <c r="X45141" t="s">
        <v>28</v>
      </c>
      <c r="Y45141" t="s">
        <v>28</v>
      </c>
    </row>
    <row r="45142" spans="1:25" x14ac:dyDescent="0.35">
      <c r="A45142" s="1" t="s">
        <v>42166</v>
      </c>
      <c r="B45142" s="2">
        <v>44609.708333333336</v>
      </c>
      <c r="C45142" s="1" t="s">
        <v>26</v>
      </c>
      <c r="D45142">
        <v>11</v>
      </c>
      <c r="E45142" s="1" t="s">
        <v>36</v>
      </c>
      <c r="F45142">
        <v>4361675973</v>
      </c>
      <c r="G45142">
        <v>135188753</v>
      </c>
      <c r="H45142">
        <v>308</v>
      </c>
      <c r="I45142">
        <v>32</v>
      </c>
      <c r="J45142">
        <v>340</v>
      </c>
      <c r="K45142">
        <v>24423</v>
      </c>
      <c r="L45142">
        <v>24763</v>
      </c>
      <c r="M45142">
        <v>205</v>
      </c>
      <c r="N45142">
        <v>2174</v>
      </c>
      <c r="O45142">
        <v>282965</v>
      </c>
      <c r="P45142">
        <v>3534</v>
      </c>
      <c r="Q45142" t="s">
        <v>28</v>
      </c>
      <c r="R45142" t="s">
        <v>28</v>
      </c>
      <c r="S45142">
        <v>311262</v>
      </c>
      <c r="T45142">
        <v>2666348</v>
      </c>
      <c r="U45142" t="s">
        <v>22320</v>
      </c>
      <c r="V45142" t="s">
        <v>28</v>
      </c>
      <c r="W45142" t="s">
        <v>1659</v>
      </c>
      <c r="X45142" t="s">
        <v>28</v>
      </c>
      <c r="Y45142" t="s">
        <v>28</v>
      </c>
    </row>
    <row r="45143" spans="1:25" x14ac:dyDescent="0.35">
      <c r="A45143" s="1" t="s">
        <v>42166</v>
      </c>
      <c r="B45143" s="2">
        <v>44609.708333333336</v>
      </c>
      <c r="C45143" s="1" t="s">
        <v>26</v>
      </c>
      <c r="D45143">
        <v>14</v>
      </c>
      <c r="E45143" s="1" t="s">
        <v>37</v>
      </c>
      <c r="F45143">
        <v>4155774754</v>
      </c>
      <c r="G45143">
        <v>1465916051</v>
      </c>
      <c r="H45143">
        <v>38</v>
      </c>
      <c r="I45143">
        <v>4</v>
      </c>
      <c r="J45143">
        <v>42</v>
      </c>
      <c r="K45143">
        <v>6964</v>
      </c>
      <c r="L45143">
        <v>7006</v>
      </c>
      <c r="M45143">
        <v>-158</v>
      </c>
      <c r="N45143">
        <v>371</v>
      </c>
      <c r="O45143">
        <v>28741</v>
      </c>
      <c r="P45143">
        <v>560</v>
      </c>
      <c r="Q45143" t="s">
        <v>28</v>
      </c>
      <c r="R45143" t="s">
        <v>28</v>
      </c>
      <c r="S45143">
        <v>36307</v>
      </c>
      <c r="T45143">
        <v>464265</v>
      </c>
      <c r="U45143" t="s">
        <v>12103</v>
      </c>
      <c r="V45143" t="s">
        <v>28</v>
      </c>
      <c r="W45143" t="s">
        <v>1620</v>
      </c>
      <c r="X45143" t="s">
        <v>28</v>
      </c>
      <c r="Y45143" t="s">
        <v>28</v>
      </c>
    </row>
    <row r="45144" spans="1:25" x14ac:dyDescent="0.35">
      <c r="A45144" s="1" t="s">
        <v>42166</v>
      </c>
      <c r="B45144" s="2">
        <v>44609.708333333336</v>
      </c>
      <c r="C45144" s="1" t="s">
        <v>26</v>
      </c>
      <c r="D45144">
        <v>21</v>
      </c>
      <c r="E45144" s="1" t="s">
        <v>44726</v>
      </c>
      <c r="F45144">
        <v>4649933453</v>
      </c>
      <c r="G45144">
        <v>1135662422</v>
      </c>
      <c r="H45144">
        <v>89</v>
      </c>
      <c r="I45144">
        <v>6</v>
      </c>
      <c r="J45144">
        <v>95</v>
      </c>
      <c r="K45144">
        <v>8879</v>
      </c>
      <c r="L45144">
        <v>8974</v>
      </c>
      <c r="M45144">
        <v>-211</v>
      </c>
      <c r="N45144">
        <v>812</v>
      </c>
      <c r="O45144">
        <v>171749</v>
      </c>
      <c r="P45144">
        <v>1392</v>
      </c>
      <c r="Q45144" t="s">
        <v>28</v>
      </c>
      <c r="R45144" t="s">
        <v>28</v>
      </c>
      <c r="S45144">
        <v>182115</v>
      </c>
      <c r="T45144">
        <v>3586448</v>
      </c>
      <c r="U45144" t="s">
        <v>22321</v>
      </c>
      <c r="V45144" t="s">
        <v>22322</v>
      </c>
      <c r="W45144" t="s">
        <v>1620</v>
      </c>
      <c r="X45144" t="s">
        <v>28</v>
      </c>
      <c r="Y45144" t="s">
        <v>22322</v>
      </c>
    </row>
    <row r="45145" spans="1:25" x14ac:dyDescent="0.35">
      <c r="A45145" s="1" t="s">
        <v>42166</v>
      </c>
      <c r="B45145" s="2">
        <v>44609.708333333336</v>
      </c>
      <c r="C45145" s="1" t="s">
        <v>26</v>
      </c>
      <c r="D45145">
        <v>22</v>
      </c>
      <c r="E45145" s="1" t="s">
        <v>44726</v>
      </c>
      <c r="F45145">
        <v>4606893511</v>
      </c>
      <c r="G45145">
        <v>1112123097</v>
      </c>
      <c r="H45145">
        <v>88</v>
      </c>
      <c r="I45145">
        <v>12</v>
      </c>
      <c r="J45145">
        <v>100</v>
      </c>
      <c r="K45145">
        <v>6077</v>
      </c>
      <c r="L45145">
        <v>6177</v>
      </c>
      <c r="M45145">
        <v>-216</v>
      </c>
      <c r="N45145">
        <v>442</v>
      </c>
      <c r="O45145">
        <v>127832</v>
      </c>
      <c r="P45145">
        <v>1505</v>
      </c>
      <c r="Q45145" t="s">
        <v>28</v>
      </c>
      <c r="R45145" t="s">
        <v>28</v>
      </c>
      <c r="S45145">
        <v>135514</v>
      </c>
      <c r="T45145">
        <v>2341093</v>
      </c>
      <c r="U45145" t="s">
        <v>22323</v>
      </c>
      <c r="V45145" t="s">
        <v>28</v>
      </c>
      <c r="W45145" t="s">
        <v>1625</v>
      </c>
      <c r="X45145" t="s">
        <v>28</v>
      </c>
      <c r="Y45145" t="s">
        <v>28</v>
      </c>
    </row>
    <row r="45146" spans="1:25" x14ac:dyDescent="0.35">
      <c r="A45146" s="1" t="s">
        <v>42166</v>
      </c>
      <c r="B45146" s="2">
        <v>44609.708333333336</v>
      </c>
      <c r="C45146" s="1" t="s">
        <v>26</v>
      </c>
      <c r="D45146">
        <v>1</v>
      </c>
      <c r="E45146" s="1" t="s">
        <v>38</v>
      </c>
      <c r="F45146">
        <v>450732745</v>
      </c>
      <c r="G45146">
        <v>7680687483</v>
      </c>
      <c r="H45146">
        <v>1414</v>
      </c>
      <c r="I45146">
        <v>56</v>
      </c>
      <c r="J45146">
        <v>1470</v>
      </c>
      <c r="K45146">
        <v>57675</v>
      </c>
      <c r="L45146">
        <v>59145</v>
      </c>
      <c r="M45146">
        <v>-1817</v>
      </c>
      <c r="N45146">
        <v>3059</v>
      </c>
      <c r="O45146">
        <v>883874</v>
      </c>
      <c r="P45146">
        <v>12920</v>
      </c>
      <c r="Q45146" t="s">
        <v>28</v>
      </c>
      <c r="R45146" t="s">
        <v>28</v>
      </c>
      <c r="S45146">
        <v>955939</v>
      </c>
      <c r="T45146">
        <v>14840324</v>
      </c>
      <c r="U45146" t="s">
        <v>22324</v>
      </c>
      <c r="V45146" t="s">
        <v>28</v>
      </c>
      <c r="W45146" t="s">
        <v>1642</v>
      </c>
      <c r="X45146" t="s">
        <v>28</v>
      </c>
      <c r="Y45146" t="s">
        <v>28</v>
      </c>
    </row>
    <row r="45147" spans="1:25" x14ac:dyDescent="0.35">
      <c r="A45147" s="1" t="s">
        <v>42166</v>
      </c>
      <c r="B45147" s="2">
        <v>44609.708333333336</v>
      </c>
      <c r="C45147" s="1" t="s">
        <v>26</v>
      </c>
      <c r="D45147">
        <v>16</v>
      </c>
      <c r="E45147" s="1" t="s">
        <v>39</v>
      </c>
      <c r="F45147">
        <v>4112559576</v>
      </c>
      <c r="G45147">
        <v>1686736689</v>
      </c>
      <c r="H45147">
        <v>723</v>
      </c>
      <c r="I45147">
        <v>66</v>
      </c>
      <c r="J45147">
        <v>789</v>
      </c>
      <c r="K45147">
        <v>90443</v>
      </c>
      <c r="L45147">
        <v>91232</v>
      </c>
      <c r="M45147">
        <v>-839</v>
      </c>
      <c r="N45147">
        <v>4366</v>
      </c>
      <c r="O45147">
        <v>597759</v>
      </c>
      <c r="P45147">
        <v>7501</v>
      </c>
      <c r="Q45147" t="s">
        <v>28</v>
      </c>
      <c r="R45147" t="s">
        <v>28</v>
      </c>
      <c r="S45147">
        <v>696492</v>
      </c>
      <c r="T45147">
        <v>8428398</v>
      </c>
      <c r="U45147" t="s">
        <v>22325</v>
      </c>
      <c r="V45147" t="s">
        <v>28</v>
      </c>
      <c r="W45147" t="s">
        <v>2371</v>
      </c>
      <c r="X45147" t="s">
        <v>28</v>
      </c>
      <c r="Y45147" t="s">
        <v>22326</v>
      </c>
    </row>
    <row r="45148" spans="1:25" x14ac:dyDescent="0.35">
      <c r="A45148" s="1" t="s">
        <v>42166</v>
      </c>
      <c r="B45148" s="2">
        <v>44609.708333333336</v>
      </c>
      <c r="C45148" s="1" t="s">
        <v>26</v>
      </c>
      <c r="D45148">
        <v>20</v>
      </c>
      <c r="E45148" s="1" t="s">
        <v>40</v>
      </c>
      <c r="F45148">
        <v>3921531192</v>
      </c>
      <c r="G45148">
        <v>9110616306</v>
      </c>
      <c r="H45148">
        <v>387</v>
      </c>
      <c r="I45148">
        <v>25</v>
      </c>
      <c r="J45148">
        <v>412</v>
      </c>
      <c r="K45148">
        <v>36023</v>
      </c>
      <c r="L45148">
        <v>36435</v>
      </c>
      <c r="M45148">
        <v>426</v>
      </c>
      <c r="N45148">
        <v>2069</v>
      </c>
      <c r="O45148">
        <v>123419</v>
      </c>
      <c r="P45148">
        <v>1970</v>
      </c>
      <c r="Q45148" t="s">
        <v>28</v>
      </c>
      <c r="R45148" t="s">
        <v>28</v>
      </c>
      <c r="S45148">
        <v>161824</v>
      </c>
      <c r="T45148">
        <v>3658430</v>
      </c>
      <c r="U45148" t="s">
        <v>22327</v>
      </c>
      <c r="V45148" t="s">
        <v>28</v>
      </c>
      <c r="W45148" t="s">
        <v>1625</v>
      </c>
      <c r="X45148" t="s">
        <v>28</v>
      </c>
      <c r="Y45148" t="s">
        <v>43402</v>
      </c>
    </row>
    <row r="45149" spans="1:25" x14ac:dyDescent="0.35">
      <c r="A45149" s="1" t="s">
        <v>42166</v>
      </c>
      <c r="B45149" s="2">
        <v>44609.708333333336</v>
      </c>
      <c r="C45149" s="1" t="s">
        <v>26</v>
      </c>
      <c r="D45149">
        <v>19</v>
      </c>
      <c r="E45149" s="1" t="s">
        <v>41</v>
      </c>
      <c r="F45149">
        <v>3811569725</v>
      </c>
      <c r="G45149">
        <v>133623567</v>
      </c>
      <c r="H45149">
        <v>1239</v>
      </c>
      <c r="I45149">
        <v>104</v>
      </c>
      <c r="J45149">
        <v>1343</v>
      </c>
      <c r="K45149">
        <v>249932</v>
      </c>
      <c r="L45149">
        <v>251275</v>
      </c>
      <c r="M45149">
        <v>-2175</v>
      </c>
      <c r="N45149">
        <v>5286</v>
      </c>
      <c r="O45149">
        <v>474455</v>
      </c>
      <c r="P45149">
        <v>9185</v>
      </c>
      <c r="Q45149" t="s">
        <v>28</v>
      </c>
      <c r="R45149" t="s">
        <v>28</v>
      </c>
      <c r="S45149">
        <v>734915</v>
      </c>
      <c r="T45149">
        <v>10465181</v>
      </c>
      <c r="U45149" t="s">
        <v>22329</v>
      </c>
      <c r="V45149" t="s">
        <v>22330</v>
      </c>
      <c r="W45149" t="s">
        <v>1777</v>
      </c>
      <c r="X45149" t="s">
        <v>28</v>
      </c>
      <c r="Y45149" t="s">
        <v>22331</v>
      </c>
    </row>
    <row r="45150" spans="1:25" x14ac:dyDescent="0.35">
      <c r="A45150" s="1" t="s">
        <v>42166</v>
      </c>
      <c r="B45150" s="2">
        <v>44609.708333333336</v>
      </c>
      <c r="C45150" s="1" t="s">
        <v>26</v>
      </c>
      <c r="D45150">
        <v>9</v>
      </c>
      <c r="E45150" s="1" t="s">
        <v>42</v>
      </c>
      <c r="F45150">
        <v>4376923077</v>
      </c>
      <c r="G45150">
        <v>1125588885</v>
      </c>
      <c r="H45150">
        <v>1019</v>
      </c>
      <c r="I45150">
        <v>70</v>
      </c>
      <c r="J45150">
        <v>1089</v>
      </c>
      <c r="K45150">
        <v>56946</v>
      </c>
      <c r="L45150">
        <v>58035</v>
      </c>
      <c r="M45150">
        <v>-3340</v>
      </c>
      <c r="N45150">
        <v>3691</v>
      </c>
      <c r="O45150">
        <v>761186</v>
      </c>
      <c r="P45150">
        <v>8739</v>
      </c>
      <c r="Q45150" t="s">
        <v>28</v>
      </c>
      <c r="R45150" t="s">
        <v>28</v>
      </c>
      <c r="S45150">
        <v>827960</v>
      </c>
      <c r="T45150">
        <v>11904750</v>
      </c>
      <c r="U45150" t="s">
        <v>22332</v>
      </c>
      <c r="V45150" t="s">
        <v>28</v>
      </c>
      <c r="W45150" t="s">
        <v>2371</v>
      </c>
      <c r="X45150" t="s">
        <v>28</v>
      </c>
      <c r="Y45150" t="s">
        <v>28</v>
      </c>
    </row>
    <row r="45151" spans="1:25" x14ac:dyDescent="0.35">
      <c r="A45151" s="1" t="s">
        <v>42166</v>
      </c>
      <c r="B45151" s="2">
        <v>44609.708333333336</v>
      </c>
      <c r="C45151" s="1" t="s">
        <v>26</v>
      </c>
      <c r="D45151">
        <v>10</v>
      </c>
      <c r="E45151" s="1" t="s">
        <v>43</v>
      </c>
      <c r="F45151">
        <v>4310675841</v>
      </c>
      <c r="G45151">
        <v>1238824698</v>
      </c>
      <c r="H45151">
        <v>185</v>
      </c>
      <c r="I45151">
        <v>9</v>
      </c>
      <c r="J45151">
        <v>194</v>
      </c>
      <c r="K45151">
        <v>12498</v>
      </c>
      <c r="L45151">
        <v>12692</v>
      </c>
      <c r="M45151">
        <v>-237</v>
      </c>
      <c r="N45151">
        <v>1025</v>
      </c>
      <c r="O45151">
        <v>161579</v>
      </c>
      <c r="P45151">
        <v>1706</v>
      </c>
      <c r="Q45151" t="s">
        <v>28</v>
      </c>
      <c r="R45151" t="s">
        <v>28</v>
      </c>
      <c r="S45151">
        <v>175977</v>
      </c>
      <c r="T45151">
        <v>3615114</v>
      </c>
      <c r="U45151" t="s">
        <v>22333</v>
      </c>
      <c r="V45151" t="s">
        <v>22334</v>
      </c>
      <c r="W45151" t="s">
        <v>1642</v>
      </c>
      <c r="X45151" t="s">
        <v>28</v>
      </c>
      <c r="Y45151" t="s">
        <v>28</v>
      </c>
    </row>
    <row r="45152" spans="1:25" x14ac:dyDescent="0.35">
      <c r="A45152" s="1" t="s">
        <v>42166</v>
      </c>
      <c r="B45152" s="2">
        <v>44609.708333333336</v>
      </c>
      <c r="C45152" s="1" t="s">
        <v>26</v>
      </c>
      <c r="D45152">
        <v>2</v>
      </c>
      <c r="E45152" s="1" t="s">
        <v>44</v>
      </c>
      <c r="F45152">
        <v>4573750286</v>
      </c>
      <c r="G45152">
        <v>7320149366</v>
      </c>
      <c r="H45152">
        <v>33</v>
      </c>
      <c r="I45152">
        <v>4</v>
      </c>
      <c r="J45152">
        <v>37</v>
      </c>
      <c r="K45152">
        <v>1709</v>
      </c>
      <c r="L45152">
        <v>1746</v>
      </c>
      <c r="M45152">
        <v>-44</v>
      </c>
      <c r="N45152">
        <v>49</v>
      </c>
      <c r="O45152">
        <v>28715</v>
      </c>
      <c r="P45152">
        <v>516</v>
      </c>
      <c r="Q45152" t="s">
        <v>28</v>
      </c>
      <c r="R45152" t="s">
        <v>28</v>
      </c>
      <c r="S45152">
        <v>30977</v>
      </c>
      <c r="T45152">
        <v>459257</v>
      </c>
      <c r="U45152" t="s">
        <v>22335</v>
      </c>
      <c r="V45152" t="s">
        <v>28</v>
      </c>
      <c r="W45152" t="s">
        <v>1620</v>
      </c>
      <c r="X45152" t="s">
        <v>28</v>
      </c>
      <c r="Y45152" t="s">
        <v>28</v>
      </c>
    </row>
    <row r="45153" spans="1:25" x14ac:dyDescent="0.35">
      <c r="A45153" s="1" t="s">
        <v>42166</v>
      </c>
      <c r="B45153" s="2">
        <v>44609.708333333336</v>
      </c>
      <c r="C45153" s="1" t="s">
        <v>26</v>
      </c>
      <c r="D45153">
        <v>5</v>
      </c>
      <c r="E45153" s="1" t="s">
        <v>45</v>
      </c>
      <c r="F45153">
        <v>4543490485</v>
      </c>
      <c r="G45153">
        <v>1233845213</v>
      </c>
      <c r="H45153">
        <v>879</v>
      </c>
      <c r="I45153">
        <v>60</v>
      </c>
      <c r="J45153">
        <v>939</v>
      </c>
      <c r="K45153">
        <v>82326</v>
      </c>
      <c r="L45153">
        <v>83265</v>
      </c>
      <c r="M45153">
        <v>-4491</v>
      </c>
      <c r="N45153">
        <v>5880</v>
      </c>
      <c r="O45153">
        <v>1190911</v>
      </c>
      <c r="P45153">
        <v>13658</v>
      </c>
      <c r="Q45153" t="s">
        <v>28</v>
      </c>
      <c r="R45153" t="s">
        <v>28</v>
      </c>
      <c r="S45153">
        <v>1287834</v>
      </c>
      <c r="T45153">
        <v>25017761</v>
      </c>
      <c r="U45153" t="s">
        <v>22336</v>
      </c>
      <c r="V45153" t="s">
        <v>43002</v>
      </c>
      <c r="W45153" t="s">
        <v>1982</v>
      </c>
      <c r="X45153" t="s">
        <v>28</v>
      </c>
      <c r="Y45153" t="s">
        <v>28</v>
      </c>
    </row>
    <row r="45154" spans="1:25" x14ac:dyDescent="0.35">
      <c r="A45154" s="1" t="s">
        <v>42166</v>
      </c>
      <c r="B45154" s="2">
        <v>44610.708333333336</v>
      </c>
      <c r="C45154" s="1" t="s">
        <v>26</v>
      </c>
      <c r="D45154">
        <v>13</v>
      </c>
      <c r="E45154" s="1" t="s">
        <v>27</v>
      </c>
      <c r="F45154">
        <v>4235122196</v>
      </c>
      <c r="G45154">
        <v>1339843823</v>
      </c>
      <c r="H45154">
        <v>456</v>
      </c>
      <c r="I45154">
        <v>20</v>
      </c>
      <c r="J45154">
        <v>476</v>
      </c>
      <c r="K45154">
        <v>90601</v>
      </c>
      <c r="L45154">
        <v>91077</v>
      </c>
      <c r="M45154">
        <v>509</v>
      </c>
      <c r="N45154">
        <v>1549</v>
      </c>
      <c r="O45154">
        <v>157326</v>
      </c>
      <c r="P45154">
        <v>2912</v>
      </c>
      <c r="Q45154" t="s">
        <v>28</v>
      </c>
      <c r="R45154" t="s">
        <v>28</v>
      </c>
      <c r="S45154">
        <v>251315</v>
      </c>
      <c r="T45154">
        <v>4894539</v>
      </c>
      <c r="U45154" t="s">
        <v>22338</v>
      </c>
      <c r="V45154" t="s">
        <v>43403</v>
      </c>
      <c r="W45154" t="s">
        <v>1620</v>
      </c>
      <c r="X45154" t="s">
        <v>28</v>
      </c>
      <c r="Y45154" t="s">
        <v>28</v>
      </c>
    </row>
    <row r="45155" spans="1:25" x14ac:dyDescent="0.35">
      <c r="A45155" s="1" t="s">
        <v>42166</v>
      </c>
      <c r="B45155" s="2">
        <v>44610.708333333336</v>
      </c>
      <c r="C45155" s="1" t="s">
        <v>26</v>
      </c>
      <c r="D45155">
        <v>17</v>
      </c>
      <c r="E45155" s="1" t="s">
        <v>29</v>
      </c>
      <c r="F45155">
        <v>4063947052</v>
      </c>
      <c r="G45155">
        <v>1580514834</v>
      </c>
      <c r="H45155">
        <v>103</v>
      </c>
      <c r="I45155">
        <v>1</v>
      </c>
      <c r="J45155">
        <v>104</v>
      </c>
      <c r="K45155">
        <v>19691</v>
      </c>
      <c r="L45155">
        <v>19795</v>
      </c>
      <c r="M45155">
        <v>-45</v>
      </c>
      <c r="N45155">
        <v>618</v>
      </c>
      <c r="O45155">
        <v>57724</v>
      </c>
      <c r="P45155">
        <v>735</v>
      </c>
      <c r="Q45155" t="s">
        <v>28</v>
      </c>
      <c r="R45155" t="s">
        <v>28</v>
      </c>
      <c r="S45155">
        <v>78254</v>
      </c>
      <c r="T45155">
        <v>776326</v>
      </c>
      <c r="U45155" t="s">
        <v>22340</v>
      </c>
      <c r="V45155" t="s">
        <v>22341</v>
      </c>
      <c r="W45155" t="s">
        <v>1620</v>
      </c>
      <c r="X45155" t="s">
        <v>28</v>
      </c>
      <c r="Y45155" t="s">
        <v>28</v>
      </c>
    </row>
    <row r="45156" spans="1:25" x14ac:dyDescent="0.35">
      <c r="A45156" s="1" t="s">
        <v>42166</v>
      </c>
      <c r="B45156" s="2">
        <v>44610.708333333336</v>
      </c>
      <c r="C45156" s="1" t="s">
        <v>26</v>
      </c>
      <c r="D45156">
        <v>18</v>
      </c>
      <c r="E45156" s="1" t="s">
        <v>30</v>
      </c>
      <c r="F45156">
        <v>3890597598</v>
      </c>
      <c r="G45156">
        <v>1659440194</v>
      </c>
      <c r="H45156">
        <v>350</v>
      </c>
      <c r="I45156">
        <v>24</v>
      </c>
      <c r="J45156">
        <v>374</v>
      </c>
      <c r="K45156">
        <v>47375</v>
      </c>
      <c r="L45156">
        <v>47749</v>
      </c>
      <c r="M45156">
        <v>218</v>
      </c>
      <c r="N45156">
        <v>1491</v>
      </c>
      <c r="O45156">
        <v>150847</v>
      </c>
      <c r="P45156">
        <v>2031</v>
      </c>
      <c r="Q45156" t="s">
        <v>28</v>
      </c>
      <c r="R45156" t="s">
        <v>28</v>
      </c>
      <c r="S45156">
        <v>200627</v>
      </c>
      <c r="T45156">
        <v>2190992</v>
      </c>
      <c r="U45156" t="s">
        <v>22342</v>
      </c>
      <c r="V45156" t="s">
        <v>28</v>
      </c>
      <c r="W45156" t="s">
        <v>1625</v>
      </c>
      <c r="X45156" t="s">
        <v>28</v>
      </c>
      <c r="Y45156" t="s">
        <v>28</v>
      </c>
    </row>
    <row r="45157" spans="1:25" x14ac:dyDescent="0.35">
      <c r="A45157" s="1" t="s">
        <v>42166</v>
      </c>
      <c r="B45157" s="2">
        <v>44610.708333333336</v>
      </c>
      <c r="C45157" s="1" t="s">
        <v>26</v>
      </c>
      <c r="D45157">
        <v>15</v>
      </c>
      <c r="E45157" s="1" t="s">
        <v>31</v>
      </c>
      <c r="F45157">
        <v>4083956555</v>
      </c>
      <c r="G45157">
        <v>1425084984</v>
      </c>
      <c r="H45157">
        <v>1038</v>
      </c>
      <c r="I45157">
        <v>63</v>
      </c>
      <c r="J45157">
        <v>1101</v>
      </c>
      <c r="K45157">
        <v>157531</v>
      </c>
      <c r="L45157">
        <v>158632</v>
      </c>
      <c r="M45157">
        <v>-3137</v>
      </c>
      <c r="N45157">
        <v>5510</v>
      </c>
      <c r="O45157">
        <v>999619</v>
      </c>
      <c r="P45157">
        <v>9623</v>
      </c>
      <c r="Q45157" t="s">
        <v>28</v>
      </c>
      <c r="R45157" t="s">
        <v>28</v>
      </c>
      <c r="S45157">
        <v>1167874</v>
      </c>
      <c r="T45157">
        <v>13411917</v>
      </c>
      <c r="U45157" t="s">
        <v>22343</v>
      </c>
      <c r="V45157" t="s">
        <v>28</v>
      </c>
      <c r="W45157" t="s">
        <v>1674</v>
      </c>
      <c r="X45157" t="s">
        <v>28</v>
      </c>
      <c r="Y45157" t="s">
        <v>22344</v>
      </c>
    </row>
    <row r="45158" spans="1:25" x14ac:dyDescent="0.35">
      <c r="A45158" s="1" t="s">
        <v>42166</v>
      </c>
      <c r="B45158" s="2">
        <v>44610.708333333336</v>
      </c>
      <c r="C45158" s="1" t="s">
        <v>26</v>
      </c>
      <c r="D45158">
        <v>8</v>
      </c>
      <c r="E45158" s="1" t="s">
        <v>32</v>
      </c>
      <c r="F45158">
        <v>4449436681</v>
      </c>
      <c r="G45158">
        <v>113417208</v>
      </c>
      <c r="H45158">
        <v>1769</v>
      </c>
      <c r="I45158">
        <v>96</v>
      </c>
      <c r="J45158">
        <v>1865</v>
      </c>
      <c r="K45158">
        <v>60621</v>
      </c>
      <c r="L45158">
        <v>62486</v>
      </c>
      <c r="M45158">
        <v>-3868</v>
      </c>
      <c r="N45158">
        <v>3448</v>
      </c>
      <c r="O45158">
        <v>1082852</v>
      </c>
      <c r="P45158">
        <v>15705</v>
      </c>
      <c r="Q45158" t="s">
        <v>28</v>
      </c>
      <c r="R45158" t="s">
        <v>28</v>
      </c>
      <c r="S45158">
        <v>1161043</v>
      </c>
      <c r="T45158">
        <v>14321034</v>
      </c>
      <c r="U45158" t="s">
        <v>22345</v>
      </c>
      <c r="V45158" t="s">
        <v>21789</v>
      </c>
      <c r="W45158" t="s">
        <v>2371</v>
      </c>
      <c r="X45158" t="s">
        <v>28</v>
      </c>
      <c r="Y45158" t="s">
        <v>28</v>
      </c>
    </row>
    <row r="45159" spans="1:25" x14ac:dyDescent="0.35">
      <c r="A45159" s="1" t="s">
        <v>42166</v>
      </c>
      <c r="B45159" s="2">
        <v>44610.708333333336</v>
      </c>
      <c r="C45159" s="1" t="s">
        <v>26</v>
      </c>
      <c r="D45159">
        <v>6</v>
      </c>
      <c r="E45159" s="1" t="s">
        <v>44725</v>
      </c>
      <c r="F45159">
        <v>456494354</v>
      </c>
      <c r="G45159">
        <v>1376813649</v>
      </c>
      <c r="H45159">
        <v>350</v>
      </c>
      <c r="I45159">
        <v>20</v>
      </c>
      <c r="J45159">
        <v>370</v>
      </c>
      <c r="K45159">
        <v>25581</v>
      </c>
      <c r="L45159">
        <v>25951</v>
      </c>
      <c r="M45159">
        <v>-1095</v>
      </c>
      <c r="N45159">
        <v>994</v>
      </c>
      <c r="O45159">
        <v>271109</v>
      </c>
      <c r="P45159">
        <v>4695</v>
      </c>
      <c r="Q45159" t="s">
        <v>28</v>
      </c>
      <c r="R45159" t="s">
        <v>28</v>
      </c>
      <c r="S45159">
        <v>301755</v>
      </c>
      <c r="T45159">
        <v>5654964</v>
      </c>
      <c r="U45159" t="s">
        <v>22346</v>
      </c>
      <c r="V45159" t="s">
        <v>43404</v>
      </c>
      <c r="W45159" t="s">
        <v>1659</v>
      </c>
      <c r="X45159" t="s">
        <v>28</v>
      </c>
      <c r="Y45159" t="s">
        <v>28</v>
      </c>
    </row>
    <row r="45160" spans="1:25" x14ac:dyDescent="0.35">
      <c r="A45160" s="1" t="s">
        <v>42166</v>
      </c>
      <c r="B45160" s="2">
        <v>44610.708333333336</v>
      </c>
      <c r="C45160" s="1" t="s">
        <v>26</v>
      </c>
      <c r="D45160">
        <v>12</v>
      </c>
      <c r="E45160" s="1" t="s">
        <v>33</v>
      </c>
      <c r="F45160">
        <v>4189277044</v>
      </c>
      <c r="G45160">
        <v>1248366722</v>
      </c>
      <c r="H45160">
        <v>1739</v>
      </c>
      <c r="I45160">
        <v>158</v>
      </c>
      <c r="J45160">
        <v>1897</v>
      </c>
      <c r="K45160">
        <v>202985</v>
      </c>
      <c r="L45160">
        <v>204882</v>
      </c>
      <c r="M45160">
        <v>-6208</v>
      </c>
      <c r="N45160">
        <v>6410</v>
      </c>
      <c r="O45160">
        <v>812813</v>
      </c>
      <c r="P45160">
        <v>10273</v>
      </c>
      <c r="Q45160" t="s">
        <v>28</v>
      </c>
      <c r="R45160" t="s">
        <v>28</v>
      </c>
      <c r="S45160">
        <v>1027968</v>
      </c>
      <c r="T45160">
        <v>17243956</v>
      </c>
      <c r="U45160" t="s">
        <v>22348</v>
      </c>
      <c r="V45160" t="s">
        <v>28</v>
      </c>
      <c r="W45160" t="s">
        <v>1982</v>
      </c>
      <c r="X45160" t="s">
        <v>28</v>
      </c>
      <c r="Y45160" t="s">
        <v>28</v>
      </c>
    </row>
    <row r="45161" spans="1:25" x14ac:dyDescent="0.35">
      <c r="A45161" s="1" t="s">
        <v>42166</v>
      </c>
      <c r="B45161" s="2">
        <v>44610.708333333336</v>
      </c>
      <c r="C45161" s="1" t="s">
        <v>26</v>
      </c>
      <c r="D45161">
        <v>7</v>
      </c>
      <c r="E45161" s="1" t="s">
        <v>34</v>
      </c>
      <c r="F45161">
        <v>4441149315</v>
      </c>
      <c r="G45161">
        <v>89326992</v>
      </c>
      <c r="H45161">
        <v>486</v>
      </c>
      <c r="I45161">
        <v>26</v>
      </c>
      <c r="J45161">
        <v>512</v>
      </c>
      <c r="K45161">
        <v>18909</v>
      </c>
      <c r="L45161">
        <v>19421</v>
      </c>
      <c r="M45161">
        <v>-1055</v>
      </c>
      <c r="N45161">
        <v>1375</v>
      </c>
      <c r="O45161">
        <v>310186</v>
      </c>
      <c r="P45161">
        <v>5049</v>
      </c>
      <c r="Q45161" t="s">
        <v>28</v>
      </c>
      <c r="R45161" t="s">
        <v>28</v>
      </c>
      <c r="S45161">
        <v>334656</v>
      </c>
      <c r="T45161">
        <v>4677129</v>
      </c>
      <c r="U45161" t="s">
        <v>22349</v>
      </c>
      <c r="V45161" t="s">
        <v>21309</v>
      </c>
      <c r="W45161" t="s">
        <v>1733</v>
      </c>
      <c r="X45161" t="s">
        <v>28</v>
      </c>
      <c r="Y45161" t="s">
        <v>22350</v>
      </c>
    </row>
    <row r="45162" spans="1:25" x14ac:dyDescent="0.35">
      <c r="A45162" s="1" t="s">
        <v>42166</v>
      </c>
      <c r="B45162" s="2">
        <v>44610.708333333336</v>
      </c>
      <c r="C45162" s="1" t="s">
        <v>26</v>
      </c>
      <c r="D45162">
        <v>3</v>
      </c>
      <c r="E45162" s="1" t="s">
        <v>35</v>
      </c>
      <c r="F45162">
        <v>4546679409</v>
      </c>
      <c r="G45162">
        <v>9190347404</v>
      </c>
      <c r="H45162">
        <v>1523</v>
      </c>
      <c r="I45162">
        <v>155</v>
      </c>
      <c r="J45162">
        <v>1678</v>
      </c>
      <c r="K45162">
        <v>146847</v>
      </c>
      <c r="L45162">
        <v>148525</v>
      </c>
      <c r="M45162">
        <v>-4264</v>
      </c>
      <c r="N45162">
        <v>5413</v>
      </c>
      <c r="O45162">
        <v>2102814</v>
      </c>
      <c r="P45162">
        <v>38237</v>
      </c>
      <c r="Q45162" t="s">
        <v>28</v>
      </c>
      <c r="R45162" t="s">
        <v>28</v>
      </c>
      <c r="S45162">
        <v>2289576</v>
      </c>
      <c r="T45162">
        <v>32409589</v>
      </c>
      <c r="U45162" t="s">
        <v>22351</v>
      </c>
      <c r="V45162" t="s">
        <v>28</v>
      </c>
      <c r="W45162" t="s">
        <v>1659</v>
      </c>
      <c r="X45162" t="s">
        <v>28</v>
      </c>
      <c r="Y45162" t="s">
        <v>28</v>
      </c>
    </row>
    <row r="45163" spans="1:25" x14ac:dyDescent="0.35">
      <c r="A45163" s="1" t="s">
        <v>42166</v>
      </c>
      <c r="B45163" s="2">
        <v>44610.708333333336</v>
      </c>
      <c r="C45163" s="1" t="s">
        <v>26</v>
      </c>
      <c r="D45163">
        <v>11</v>
      </c>
      <c r="E45163" s="1" t="s">
        <v>36</v>
      </c>
      <c r="F45163">
        <v>4361675973</v>
      </c>
      <c r="G45163">
        <v>135188753</v>
      </c>
      <c r="H45163">
        <v>285</v>
      </c>
      <c r="I45163">
        <v>33</v>
      </c>
      <c r="J45163">
        <v>318</v>
      </c>
      <c r="K45163">
        <v>24427</v>
      </c>
      <c r="L45163">
        <v>24745</v>
      </c>
      <c r="M45163">
        <v>-18</v>
      </c>
      <c r="N45163">
        <v>1873</v>
      </c>
      <c r="O45163">
        <v>284852</v>
      </c>
      <c r="P45163">
        <v>3538</v>
      </c>
      <c r="Q45163" t="s">
        <v>28</v>
      </c>
      <c r="R45163" t="s">
        <v>28</v>
      </c>
      <c r="S45163">
        <v>313135</v>
      </c>
      <c r="T45163">
        <v>2672818</v>
      </c>
      <c r="U45163" t="s">
        <v>22352</v>
      </c>
      <c r="V45163" t="s">
        <v>28</v>
      </c>
      <c r="W45163" t="s">
        <v>1659</v>
      </c>
      <c r="X45163" t="s">
        <v>28</v>
      </c>
      <c r="Y45163" t="s">
        <v>28</v>
      </c>
    </row>
    <row r="45164" spans="1:25" x14ac:dyDescent="0.35">
      <c r="A45164" s="1" t="s">
        <v>42166</v>
      </c>
      <c r="B45164" s="2">
        <v>44610.708333333336</v>
      </c>
      <c r="C45164" s="1" t="s">
        <v>26</v>
      </c>
      <c r="D45164">
        <v>14</v>
      </c>
      <c r="E45164" s="1" t="s">
        <v>37</v>
      </c>
      <c r="F45164">
        <v>4155774754</v>
      </c>
      <c r="G45164">
        <v>1465916051</v>
      </c>
      <c r="H45164">
        <v>36</v>
      </c>
      <c r="I45164">
        <v>4</v>
      </c>
      <c r="J45164">
        <v>40</v>
      </c>
      <c r="K45164">
        <v>6892</v>
      </c>
      <c r="L45164">
        <v>6932</v>
      </c>
      <c r="M45164">
        <v>-74</v>
      </c>
      <c r="N45164">
        <v>300</v>
      </c>
      <c r="O45164">
        <v>29115</v>
      </c>
      <c r="P45164">
        <v>560</v>
      </c>
      <c r="Q45164" t="s">
        <v>28</v>
      </c>
      <c r="R45164" t="s">
        <v>28</v>
      </c>
      <c r="S45164">
        <v>36607</v>
      </c>
      <c r="T45164">
        <v>466331</v>
      </c>
      <c r="U45164" t="s">
        <v>22353</v>
      </c>
      <c r="V45164" t="s">
        <v>28</v>
      </c>
      <c r="W45164" t="s">
        <v>1620</v>
      </c>
      <c r="X45164" t="s">
        <v>28</v>
      </c>
      <c r="Y45164" t="s">
        <v>28</v>
      </c>
    </row>
    <row r="45165" spans="1:25" x14ac:dyDescent="0.35">
      <c r="A45165" s="1" t="s">
        <v>42166</v>
      </c>
      <c r="B45165" s="2">
        <v>44610.708333333336</v>
      </c>
      <c r="C45165" s="1" t="s">
        <v>26</v>
      </c>
      <c r="D45165">
        <v>21</v>
      </c>
      <c r="E45165" s="1" t="s">
        <v>44726</v>
      </c>
      <c r="F45165">
        <v>4649933453</v>
      </c>
      <c r="G45165">
        <v>1135662422</v>
      </c>
      <c r="H45165">
        <v>85</v>
      </c>
      <c r="I45165">
        <v>6</v>
      </c>
      <c r="J45165">
        <v>91</v>
      </c>
      <c r="K45165">
        <v>8483</v>
      </c>
      <c r="L45165">
        <v>8574</v>
      </c>
      <c r="M45165">
        <v>-400</v>
      </c>
      <c r="N45165">
        <v>820</v>
      </c>
      <c r="O45165">
        <v>172965</v>
      </c>
      <c r="P45165">
        <v>1396</v>
      </c>
      <c r="Q45165" t="s">
        <v>28</v>
      </c>
      <c r="R45165" t="s">
        <v>28</v>
      </c>
      <c r="S45165">
        <v>182935</v>
      </c>
      <c r="T45165">
        <v>3593660</v>
      </c>
      <c r="U45165" t="s">
        <v>22354</v>
      </c>
      <c r="V45165" t="s">
        <v>22355</v>
      </c>
      <c r="W45165" t="s">
        <v>1620</v>
      </c>
      <c r="X45165" t="s">
        <v>28</v>
      </c>
      <c r="Y45165" t="s">
        <v>28</v>
      </c>
    </row>
    <row r="45166" spans="1:25" x14ac:dyDescent="0.35">
      <c r="A45166" s="1" t="s">
        <v>42166</v>
      </c>
      <c r="B45166" s="2">
        <v>44610.708333333336</v>
      </c>
      <c r="C45166" s="1" t="s">
        <v>26</v>
      </c>
      <c r="D45166">
        <v>22</v>
      </c>
      <c r="E45166" s="1" t="s">
        <v>44726</v>
      </c>
      <c r="F45166">
        <v>4606893511</v>
      </c>
      <c r="G45166">
        <v>1112123097</v>
      </c>
      <c r="H45166">
        <v>80</v>
      </c>
      <c r="I45166">
        <v>7</v>
      </c>
      <c r="J45166">
        <v>87</v>
      </c>
      <c r="K45166">
        <v>5583</v>
      </c>
      <c r="L45166">
        <v>5670</v>
      </c>
      <c r="M45166">
        <v>-507</v>
      </c>
      <c r="N45166">
        <v>426</v>
      </c>
      <c r="O45166">
        <v>128718</v>
      </c>
      <c r="P45166">
        <v>1508</v>
      </c>
      <c r="Q45166" t="s">
        <v>28</v>
      </c>
      <c r="R45166" t="s">
        <v>28</v>
      </c>
      <c r="S45166">
        <v>135896</v>
      </c>
      <c r="T45166">
        <v>2345799</v>
      </c>
      <c r="U45166" t="s">
        <v>22356</v>
      </c>
      <c r="V45166" t="s">
        <v>43405</v>
      </c>
      <c r="W45166" t="s">
        <v>1620</v>
      </c>
      <c r="X45166" t="s">
        <v>28</v>
      </c>
      <c r="Y45166" t="s">
        <v>28</v>
      </c>
    </row>
    <row r="45167" spans="1:25" x14ac:dyDescent="0.35">
      <c r="A45167" s="1" t="s">
        <v>42166</v>
      </c>
      <c r="B45167" s="2">
        <v>44610.708333333336</v>
      </c>
      <c r="C45167" s="1" t="s">
        <v>26</v>
      </c>
      <c r="D45167">
        <v>1</v>
      </c>
      <c r="E45167" s="1" t="s">
        <v>38</v>
      </c>
      <c r="F45167">
        <v>450732745</v>
      </c>
      <c r="G45167">
        <v>7680687483</v>
      </c>
      <c r="H45167">
        <v>1314</v>
      </c>
      <c r="I45167">
        <v>54</v>
      </c>
      <c r="J45167">
        <v>1368</v>
      </c>
      <c r="K45167">
        <v>55494</v>
      </c>
      <c r="L45167">
        <v>56862</v>
      </c>
      <c r="M45167">
        <v>-2283</v>
      </c>
      <c r="N45167">
        <v>2569</v>
      </c>
      <c r="O45167">
        <v>888710</v>
      </c>
      <c r="P45167">
        <v>12936</v>
      </c>
      <c r="Q45167" t="s">
        <v>28</v>
      </c>
      <c r="R45167" t="s">
        <v>28</v>
      </c>
      <c r="S45167">
        <v>958508</v>
      </c>
      <c r="T45167">
        <v>14886043</v>
      </c>
      <c r="U45167" t="s">
        <v>22358</v>
      </c>
      <c r="V45167" t="s">
        <v>28</v>
      </c>
      <c r="W45167" t="s">
        <v>1642</v>
      </c>
      <c r="X45167" t="s">
        <v>28</v>
      </c>
      <c r="Y45167" t="s">
        <v>28</v>
      </c>
    </row>
    <row r="45168" spans="1:25" x14ac:dyDescent="0.35">
      <c r="A45168" s="1" t="s">
        <v>42166</v>
      </c>
      <c r="B45168" s="2">
        <v>44610.708333333336</v>
      </c>
      <c r="C45168" s="1" t="s">
        <v>26</v>
      </c>
      <c r="D45168">
        <v>16</v>
      </c>
      <c r="E45168" s="1" t="s">
        <v>39</v>
      </c>
      <c r="F45168">
        <v>4112559576</v>
      </c>
      <c r="G45168">
        <v>1686736689</v>
      </c>
      <c r="H45168">
        <v>722</v>
      </c>
      <c r="I45168">
        <v>62</v>
      </c>
      <c r="J45168">
        <v>784</v>
      </c>
      <c r="K45168">
        <v>88952</v>
      </c>
      <c r="L45168">
        <v>89736</v>
      </c>
      <c r="M45168">
        <v>-1496</v>
      </c>
      <c r="N45168">
        <v>4269</v>
      </c>
      <c r="O45168">
        <v>603495</v>
      </c>
      <c r="P45168">
        <v>7530</v>
      </c>
      <c r="Q45168" t="s">
        <v>28</v>
      </c>
      <c r="R45168" t="s">
        <v>28</v>
      </c>
      <c r="S45168">
        <v>700761</v>
      </c>
      <c r="T45168">
        <v>8460925</v>
      </c>
      <c r="U45168" t="s">
        <v>22359</v>
      </c>
      <c r="V45168" t="s">
        <v>28</v>
      </c>
      <c r="W45168" t="s">
        <v>1733</v>
      </c>
      <c r="X45168" t="s">
        <v>28</v>
      </c>
      <c r="Y45168" t="s">
        <v>28</v>
      </c>
    </row>
    <row r="45169" spans="1:25" x14ac:dyDescent="0.35">
      <c r="A45169" s="1" t="s">
        <v>42166</v>
      </c>
      <c r="B45169" s="2">
        <v>44610.708333333336</v>
      </c>
      <c r="C45169" s="1" t="s">
        <v>26</v>
      </c>
      <c r="D45169">
        <v>20</v>
      </c>
      <c r="E45169" s="1" t="s">
        <v>40</v>
      </c>
      <c r="F45169">
        <v>3921531192</v>
      </c>
      <c r="G45169">
        <v>9110616306</v>
      </c>
      <c r="H45169">
        <v>371</v>
      </c>
      <c r="I45169">
        <v>26</v>
      </c>
      <c r="J45169">
        <v>397</v>
      </c>
      <c r="K45169">
        <v>35827</v>
      </c>
      <c r="L45169">
        <v>36224</v>
      </c>
      <c r="M45169">
        <v>-211</v>
      </c>
      <c r="N45169">
        <v>1812</v>
      </c>
      <c r="O45169">
        <v>125433</v>
      </c>
      <c r="P45169">
        <v>1979</v>
      </c>
      <c r="Q45169" t="s">
        <v>28</v>
      </c>
      <c r="R45169" t="s">
        <v>28</v>
      </c>
      <c r="S45169">
        <v>163636</v>
      </c>
      <c r="T45169">
        <v>3670042</v>
      </c>
      <c r="U45169" t="s">
        <v>22360</v>
      </c>
      <c r="V45169" t="s">
        <v>28</v>
      </c>
      <c r="W45169" t="s">
        <v>1642</v>
      </c>
      <c r="X45169" t="s">
        <v>28</v>
      </c>
      <c r="Y45169" t="s">
        <v>43406</v>
      </c>
    </row>
    <row r="45170" spans="1:25" x14ac:dyDescent="0.35">
      <c r="A45170" s="1" t="s">
        <v>42166</v>
      </c>
      <c r="B45170" s="2">
        <v>44610.708333333336</v>
      </c>
      <c r="C45170" s="1" t="s">
        <v>26</v>
      </c>
      <c r="D45170">
        <v>19</v>
      </c>
      <c r="E45170" s="1" t="s">
        <v>41</v>
      </c>
      <c r="F45170">
        <v>3811569725</v>
      </c>
      <c r="G45170">
        <v>133623567</v>
      </c>
      <c r="H45170">
        <v>1200</v>
      </c>
      <c r="I45170">
        <v>97</v>
      </c>
      <c r="J45170">
        <v>1297</v>
      </c>
      <c r="K45170">
        <v>248799</v>
      </c>
      <c r="L45170">
        <v>250096</v>
      </c>
      <c r="M45170">
        <v>-1179</v>
      </c>
      <c r="N45170">
        <v>5594</v>
      </c>
      <c r="O45170">
        <v>481300</v>
      </c>
      <c r="P45170">
        <v>9217</v>
      </c>
      <c r="Q45170" t="s">
        <v>28</v>
      </c>
      <c r="R45170" t="s">
        <v>28</v>
      </c>
      <c r="S45170">
        <v>740613</v>
      </c>
      <c r="T45170">
        <v>10500440</v>
      </c>
      <c r="U45170" t="s">
        <v>22362</v>
      </c>
      <c r="V45170" t="s">
        <v>22363</v>
      </c>
      <c r="W45170" t="s">
        <v>1659</v>
      </c>
      <c r="X45170" t="s">
        <v>28</v>
      </c>
      <c r="Y45170" t="s">
        <v>22364</v>
      </c>
    </row>
    <row r="45171" spans="1:25" x14ac:dyDescent="0.35">
      <c r="A45171" s="1" t="s">
        <v>42166</v>
      </c>
      <c r="B45171" s="2">
        <v>44610.708333333336</v>
      </c>
      <c r="C45171" s="1" t="s">
        <v>26</v>
      </c>
      <c r="D45171">
        <v>9</v>
      </c>
      <c r="E45171" s="1" t="s">
        <v>42</v>
      </c>
      <c r="F45171">
        <v>4376923077</v>
      </c>
      <c r="G45171">
        <v>1125588885</v>
      </c>
      <c r="H45171">
        <v>978</v>
      </c>
      <c r="I45171">
        <v>66</v>
      </c>
      <c r="J45171">
        <v>1044</v>
      </c>
      <c r="K45171">
        <v>53483</v>
      </c>
      <c r="L45171">
        <v>54527</v>
      </c>
      <c r="M45171">
        <v>-3508</v>
      </c>
      <c r="N45171">
        <v>3324</v>
      </c>
      <c r="O45171">
        <v>767990</v>
      </c>
      <c r="P45171">
        <v>8767</v>
      </c>
      <c r="Q45171" t="s">
        <v>28</v>
      </c>
      <c r="R45171" t="s">
        <v>28</v>
      </c>
      <c r="S45171">
        <v>831284</v>
      </c>
      <c r="T45171">
        <v>11934369</v>
      </c>
      <c r="U45171" t="s">
        <v>22365</v>
      </c>
      <c r="V45171" t="s">
        <v>28</v>
      </c>
      <c r="W45171" t="s">
        <v>1659</v>
      </c>
      <c r="X45171" t="s">
        <v>28</v>
      </c>
      <c r="Y45171" t="s">
        <v>28</v>
      </c>
    </row>
    <row r="45172" spans="1:25" x14ac:dyDescent="0.35">
      <c r="A45172" s="1" t="s">
        <v>42166</v>
      </c>
      <c r="B45172" s="2">
        <v>44610.708333333336</v>
      </c>
      <c r="C45172" s="1" t="s">
        <v>26</v>
      </c>
      <c r="D45172">
        <v>10</v>
      </c>
      <c r="E45172" s="1" t="s">
        <v>43</v>
      </c>
      <c r="F45172">
        <v>4310675841</v>
      </c>
      <c r="G45172">
        <v>1238824698</v>
      </c>
      <c r="H45172">
        <v>180</v>
      </c>
      <c r="I45172">
        <v>10</v>
      </c>
      <c r="J45172">
        <v>190</v>
      </c>
      <c r="K45172">
        <v>12082</v>
      </c>
      <c r="L45172">
        <v>12272</v>
      </c>
      <c r="M45172">
        <v>-420</v>
      </c>
      <c r="N45172">
        <v>911</v>
      </c>
      <c r="O45172">
        <v>162907</v>
      </c>
      <c r="P45172">
        <v>1709</v>
      </c>
      <c r="Q45172" t="s">
        <v>28</v>
      </c>
      <c r="R45172" t="s">
        <v>28</v>
      </c>
      <c r="S45172">
        <v>176888</v>
      </c>
      <c r="T45172">
        <v>3624155</v>
      </c>
      <c r="U45172" t="s">
        <v>22366</v>
      </c>
      <c r="V45172" t="s">
        <v>22367</v>
      </c>
      <c r="W45172" t="s">
        <v>1625</v>
      </c>
      <c r="X45172" t="s">
        <v>28</v>
      </c>
      <c r="Y45172" t="s">
        <v>28</v>
      </c>
    </row>
    <row r="45173" spans="1:25" x14ac:dyDescent="0.35">
      <c r="A45173" s="1" t="s">
        <v>42166</v>
      </c>
      <c r="B45173" s="2">
        <v>44610.708333333336</v>
      </c>
      <c r="C45173" s="1" t="s">
        <v>26</v>
      </c>
      <c r="D45173">
        <v>2</v>
      </c>
      <c r="E45173" s="1" t="s">
        <v>44</v>
      </c>
      <c r="F45173">
        <v>4573750286</v>
      </c>
      <c r="G45173">
        <v>7320149366</v>
      </c>
      <c r="H45173">
        <v>30</v>
      </c>
      <c r="I45173">
        <v>3</v>
      </c>
      <c r="J45173">
        <v>33</v>
      </c>
      <c r="K45173">
        <v>1631</v>
      </c>
      <c r="L45173">
        <v>1664</v>
      </c>
      <c r="M45173">
        <v>-82</v>
      </c>
      <c r="N45173">
        <v>46</v>
      </c>
      <c r="O45173">
        <v>28842</v>
      </c>
      <c r="P45173">
        <v>517</v>
      </c>
      <c r="Q45173" t="s">
        <v>28</v>
      </c>
      <c r="R45173" t="s">
        <v>28</v>
      </c>
      <c r="S45173">
        <v>31023</v>
      </c>
      <c r="T45173">
        <v>460179</v>
      </c>
      <c r="U45173" t="s">
        <v>22368</v>
      </c>
      <c r="V45173" t="s">
        <v>28</v>
      </c>
      <c r="W45173" t="s">
        <v>1620</v>
      </c>
      <c r="X45173" t="s">
        <v>28</v>
      </c>
      <c r="Y45173" t="s">
        <v>28</v>
      </c>
    </row>
    <row r="45174" spans="1:25" x14ac:dyDescent="0.35">
      <c r="A45174" s="1" t="s">
        <v>42166</v>
      </c>
      <c r="B45174" s="2">
        <v>44610.708333333336</v>
      </c>
      <c r="C45174" s="1" t="s">
        <v>26</v>
      </c>
      <c r="D45174">
        <v>5</v>
      </c>
      <c r="E45174" s="1" t="s">
        <v>45</v>
      </c>
      <c r="F45174">
        <v>4543490485</v>
      </c>
      <c r="G45174">
        <v>1233845213</v>
      </c>
      <c r="H45174">
        <v>853</v>
      </c>
      <c r="I45174">
        <v>56</v>
      </c>
      <c r="J45174">
        <v>909</v>
      </c>
      <c r="K45174">
        <v>77393</v>
      </c>
      <c r="L45174">
        <v>78302</v>
      </c>
      <c r="M45174">
        <v>-4963</v>
      </c>
      <c r="N45174">
        <v>4910</v>
      </c>
      <c r="O45174">
        <v>1200763</v>
      </c>
      <c r="P45174">
        <v>13679</v>
      </c>
      <c r="Q45174" t="s">
        <v>28</v>
      </c>
      <c r="R45174" t="s">
        <v>28</v>
      </c>
      <c r="S45174">
        <v>1292744</v>
      </c>
      <c r="T45174">
        <v>25086480</v>
      </c>
      <c r="U45174" t="s">
        <v>22369</v>
      </c>
      <c r="V45174" t="s">
        <v>43008</v>
      </c>
      <c r="W45174" t="s">
        <v>1777</v>
      </c>
      <c r="X45174" t="s">
        <v>28</v>
      </c>
      <c r="Y45174" t="s">
        <v>28</v>
      </c>
    </row>
    <row r="45175" spans="1:25" x14ac:dyDescent="0.35">
      <c r="A45175" s="1" t="s">
        <v>42166</v>
      </c>
      <c r="B45175" s="2">
        <v>44611.708333333336</v>
      </c>
      <c r="C45175" s="1" t="s">
        <v>26</v>
      </c>
      <c r="D45175">
        <v>13</v>
      </c>
      <c r="E45175" s="1" t="s">
        <v>27</v>
      </c>
      <c r="F45175">
        <v>4235122196</v>
      </c>
      <c r="G45175">
        <v>1339843823</v>
      </c>
      <c r="H45175">
        <v>431</v>
      </c>
      <c r="I45175">
        <v>17</v>
      </c>
      <c r="J45175">
        <v>448</v>
      </c>
      <c r="K45175">
        <v>91988</v>
      </c>
      <c r="L45175">
        <v>92436</v>
      </c>
      <c r="M45175">
        <v>1359</v>
      </c>
      <c r="N45175">
        <v>1609</v>
      </c>
      <c r="O45175">
        <v>157571</v>
      </c>
      <c r="P45175">
        <v>2917</v>
      </c>
      <c r="Q45175" t="s">
        <v>28</v>
      </c>
      <c r="R45175" t="s">
        <v>28</v>
      </c>
      <c r="S45175">
        <v>252924</v>
      </c>
      <c r="T45175">
        <v>4909416</v>
      </c>
      <c r="U45175" t="s">
        <v>22371</v>
      </c>
      <c r="V45175" t="s">
        <v>28</v>
      </c>
      <c r="W45175" t="s">
        <v>1625</v>
      </c>
      <c r="X45175" t="s">
        <v>28</v>
      </c>
      <c r="Y45175" t="s">
        <v>28</v>
      </c>
    </row>
    <row r="45176" spans="1:25" x14ac:dyDescent="0.35">
      <c r="A45176" s="1" t="s">
        <v>42166</v>
      </c>
      <c r="B45176" s="2">
        <v>44611.708333333336</v>
      </c>
      <c r="C45176" s="1" t="s">
        <v>26</v>
      </c>
      <c r="D45176">
        <v>17</v>
      </c>
      <c r="E45176" s="1" t="s">
        <v>29</v>
      </c>
      <c r="F45176">
        <v>4063947052</v>
      </c>
      <c r="G45176">
        <v>1580514834</v>
      </c>
      <c r="H45176">
        <v>98</v>
      </c>
      <c r="I45176">
        <v>1</v>
      </c>
      <c r="J45176">
        <v>99</v>
      </c>
      <c r="K45176">
        <v>19655</v>
      </c>
      <c r="L45176">
        <v>19754</v>
      </c>
      <c r="M45176">
        <v>-41</v>
      </c>
      <c r="N45176">
        <v>642</v>
      </c>
      <c r="O45176">
        <v>58404</v>
      </c>
      <c r="P45176">
        <v>738</v>
      </c>
      <c r="Q45176" t="s">
        <v>28</v>
      </c>
      <c r="R45176" t="s">
        <v>28</v>
      </c>
      <c r="S45176">
        <v>78896</v>
      </c>
      <c r="T45176">
        <v>780136</v>
      </c>
      <c r="U45176" t="s">
        <v>22372</v>
      </c>
      <c r="V45176" t="s">
        <v>22373</v>
      </c>
      <c r="W45176" t="s">
        <v>1620</v>
      </c>
      <c r="X45176" t="s">
        <v>28</v>
      </c>
      <c r="Y45176" t="s">
        <v>28</v>
      </c>
    </row>
    <row r="45177" spans="1:25" x14ac:dyDescent="0.35">
      <c r="A45177" s="1" t="s">
        <v>42166</v>
      </c>
      <c r="B45177" s="2">
        <v>44611.708333333336</v>
      </c>
      <c r="C45177" s="1" t="s">
        <v>26</v>
      </c>
      <c r="D45177">
        <v>18</v>
      </c>
      <c r="E45177" s="1" t="s">
        <v>30</v>
      </c>
      <c r="F45177">
        <v>3890597598</v>
      </c>
      <c r="G45177">
        <v>1659440194</v>
      </c>
      <c r="H45177">
        <v>332</v>
      </c>
      <c r="I45177">
        <v>23</v>
      </c>
      <c r="J45177">
        <v>355</v>
      </c>
      <c r="K45177">
        <v>48343</v>
      </c>
      <c r="L45177">
        <v>48698</v>
      </c>
      <c r="M45177">
        <v>949</v>
      </c>
      <c r="N45177">
        <v>1589</v>
      </c>
      <c r="O45177">
        <v>151483</v>
      </c>
      <c r="P45177">
        <v>2035</v>
      </c>
      <c r="Q45177" t="s">
        <v>28</v>
      </c>
      <c r="R45177" t="s">
        <v>28</v>
      </c>
      <c r="S45177">
        <v>202216</v>
      </c>
      <c r="T45177">
        <v>2200454</v>
      </c>
      <c r="U45177" t="s">
        <v>22374</v>
      </c>
      <c r="V45177" t="s">
        <v>22375</v>
      </c>
      <c r="W45177" t="s">
        <v>1625</v>
      </c>
      <c r="X45177" t="s">
        <v>28</v>
      </c>
      <c r="Y45177" t="s">
        <v>28</v>
      </c>
    </row>
    <row r="45178" spans="1:25" x14ac:dyDescent="0.35">
      <c r="A45178" s="1" t="s">
        <v>42166</v>
      </c>
      <c r="B45178" s="2">
        <v>44611.708333333336</v>
      </c>
      <c r="C45178" s="1" t="s">
        <v>26</v>
      </c>
      <c r="D45178">
        <v>15</v>
      </c>
      <c r="E45178" s="1" t="s">
        <v>31</v>
      </c>
      <c r="F45178">
        <v>4083956555</v>
      </c>
      <c r="G45178">
        <v>1425084984</v>
      </c>
      <c r="H45178">
        <v>1017</v>
      </c>
      <c r="I45178">
        <v>59</v>
      </c>
      <c r="J45178">
        <v>1076</v>
      </c>
      <c r="K45178">
        <v>154526</v>
      </c>
      <c r="L45178">
        <v>155602</v>
      </c>
      <c r="M45178">
        <v>-3030</v>
      </c>
      <c r="N45178">
        <v>5053</v>
      </c>
      <c r="O45178">
        <v>1007694</v>
      </c>
      <c r="P45178">
        <v>9631</v>
      </c>
      <c r="Q45178" t="s">
        <v>28</v>
      </c>
      <c r="R45178" t="s">
        <v>28</v>
      </c>
      <c r="S45178">
        <v>1172927</v>
      </c>
      <c r="T45178">
        <v>13453180</v>
      </c>
      <c r="U45178" t="s">
        <v>22376</v>
      </c>
      <c r="V45178" t="s">
        <v>28</v>
      </c>
      <c r="W45178" t="s">
        <v>1674</v>
      </c>
      <c r="X45178" t="s">
        <v>28</v>
      </c>
      <c r="Y45178" t="s">
        <v>22377</v>
      </c>
    </row>
    <row r="45179" spans="1:25" x14ac:dyDescent="0.35">
      <c r="A45179" s="1" t="s">
        <v>42166</v>
      </c>
      <c r="B45179" s="2">
        <v>44611.708333333336</v>
      </c>
      <c r="C45179" s="1" t="s">
        <v>26</v>
      </c>
      <c r="D45179">
        <v>8</v>
      </c>
      <c r="E45179" s="1" t="s">
        <v>32</v>
      </c>
      <c r="F45179">
        <v>4449436681</v>
      </c>
      <c r="G45179">
        <v>113417208</v>
      </c>
      <c r="H45179">
        <v>1744</v>
      </c>
      <c r="I45179">
        <v>94</v>
      </c>
      <c r="J45179">
        <v>1838</v>
      </c>
      <c r="K45179">
        <v>55457</v>
      </c>
      <c r="L45179">
        <v>57295</v>
      </c>
      <c r="M45179">
        <v>-5191</v>
      </c>
      <c r="N45179">
        <v>3332</v>
      </c>
      <c r="O45179">
        <v>1091349</v>
      </c>
      <c r="P45179">
        <v>15726</v>
      </c>
      <c r="Q45179" t="s">
        <v>28</v>
      </c>
      <c r="R45179" t="s">
        <v>28</v>
      </c>
      <c r="S45179">
        <v>1164370</v>
      </c>
      <c r="T45179">
        <v>14344258</v>
      </c>
      <c r="U45179" t="s">
        <v>22378</v>
      </c>
      <c r="V45179" t="s">
        <v>21789</v>
      </c>
      <c r="W45179" t="s">
        <v>1777</v>
      </c>
      <c r="X45179" t="s">
        <v>28</v>
      </c>
      <c r="Y45179" t="s">
        <v>28</v>
      </c>
    </row>
    <row r="45180" spans="1:25" x14ac:dyDescent="0.35">
      <c r="A45180" s="1" t="s">
        <v>42166</v>
      </c>
      <c r="B45180" s="2">
        <v>44611.708333333336</v>
      </c>
      <c r="C45180" s="1" t="s">
        <v>26</v>
      </c>
      <c r="D45180">
        <v>6</v>
      </c>
      <c r="E45180" s="1" t="s">
        <v>44725</v>
      </c>
      <c r="F45180">
        <v>456494354</v>
      </c>
      <c r="G45180">
        <v>1376813649</v>
      </c>
      <c r="H45180">
        <v>328</v>
      </c>
      <c r="I45180">
        <v>21</v>
      </c>
      <c r="J45180">
        <v>349</v>
      </c>
      <c r="K45180">
        <v>24771</v>
      </c>
      <c r="L45180">
        <v>25120</v>
      </c>
      <c r="M45180">
        <v>-831</v>
      </c>
      <c r="N45180">
        <v>925</v>
      </c>
      <c r="O45180">
        <v>272848</v>
      </c>
      <c r="P45180">
        <v>4706</v>
      </c>
      <c r="Q45180" t="s">
        <v>28</v>
      </c>
      <c r="R45180" t="s">
        <v>28</v>
      </c>
      <c r="S45180">
        <v>302674</v>
      </c>
      <c r="T45180">
        <v>5668725</v>
      </c>
      <c r="U45180" t="s">
        <v>22379</v>
      </c>
      <c r="V45180" t="s">
        <v>43407</v>
      </c>
      <c r="W45180" t="s">
        <v>1659</v>
      </c>
      <c r="X45180" t="s">
        <v>28</v>
      </c>
      <c r="Y45180" t="s">
        <v>28</v>
      </c>
    </row>
    <row r="45181" spans="1:25" x14ac:dyDescent="0.35">
      <c r="A45181" s="1" t="s">
        <v>42166</v>
      </c>
      <c r="B45181" s="2">
        <v>44611.708333333336</v>
      </c>
      <c r="C45181" s="1" t="s">
        <v>26</v>
      </c>
      <c r="D45181">
        <v>12</v>
      </c>
      <c r="E45181" s="1" t="s">
        <v>33</v>
      </c>
      <c r="F45181">
        <v>4189277044</v>
      </c>
      <c r="G45181">
        <v>1248366722</v>
      </c>
      <c r="H45181">
        <v>1659</v>
      </c>
      <c r="I45181">
        <v>148</v>
      </c>
      <c r="J45181">
        <v>1807</v>
      </c>
      <c r="K45181">
        <v>198072</v>
      </c>
      <c r="L45181">
        <v>199879</v>
      </c>
      <c r="M45181">
        <v>-5003</v>
      </c>
      <c r="N45181">
        <v>5583</v>
      </c>
      <c r="O45181">
        <v>823381</v>
      </c>
      <c r="P45181">
        <v>10291</v>
      </c>
      <c r="Q45181" t="s">
        <v>28</v>
      </c>
      <c r="R45181" t="s">
        <v>28</v>
      </c>
      <c r="S45181">
        <v>1033551</v>
      </c>
      <c r="T45181">
        <v>17299056</v>
      </c>
      <c r="U45181" t="s">
        <v>22381</v>
      </c>
      <c r="V45181" t="s">
        <v>28</v>
      </c>
      <c r="W45181" t="s">
        <v>1719</v>
      </c>
      <c r="X45181" t="s">
        <v>28</v>
      </c>
      <c r="Y45181" t="s">
        <v>28</v>
      </c>
    </row>
    <row r="45182" spans="1:25" x14ac:dyDescent="0.35">
      <c r="A45182" s="1" t="s">
        <v>42166</v>
      </c>
      <c r="B45182" s="2">
        <v>44611.708333333336</v>
      </c>
      <c r="C45182" s="1" t="s">
        <v>26</v>
      </c>
      <c r="D45182">
        <v>7</v>
      </c>
      <c r="E45182" s="1" t="s">
        <v>34</v>
      </c>
      <c r="F45182">
        <v>4441149315</v>
      </c>
      <c r="G45182">
        <v>89326992</v>
      </c>
      <c r="H45182">
        <v>468</v>
      </c>
      <c r="I45182">
        <v>25</v>
      </c>
      <c r="J45182">
        <v>493</v>
      </c>
      <c r="K45182">
        <v>17937</v>
      </c>
      <c r="L45182">
        <v>18430</v>
      </c>
      <c r="M45182">
        <v>-991</v>
      </c>
      <c r="N45182">
        <v>1268</v>
      </c>
      <c r="O45182">
        <v>312441</v>
      </c>
      <c r="P45182">
        <v>5053</v>
      </c>
      <c r="Q45182" t="s">
        <v>28</v>
      </c>
      <c r="R45182" t="s">
        <v>28</v>
      </c>
      <c r="S45182">
        <v>335924</v>
      </c>
      <c r="T45182">
        <v>4690949</v>
      </c>
      <c r="U45182" t="s">
        <v>22382</v>
      </c>
      <c r="V45182" t="s">
        <v>21309</v>
      </c>
      <c r="W45182" t="s">
        <v>1625</v>
      </c>
      <c r="X45182" t="s">
        <v>28</v>
      </c>
      <c r="Y45182" t="s">
        <v>22383</v>
      </c>
    </row>
    <row r="45183" spans="1:25" x14ac:dyDescent="0.35">
      <c r="A45183" s="1" t="s">
        <v>42166</v>
      </c>
      <c r="B45183" s="2">
        <v>44611.708333333336</v>
      </c>
      <c r="C45183" s="1" t="s">
        <v>26</v>
      </c>
      <c r="D45183">
        <v>3</v>
      </c>
      <c r="E45183" s="1" t="s">
        <v>35</v>
      </c>
      <c r="F45183">
        <v>4546679409</v>
      </c>
      <c r="G45183">
        <v>9190347404</v>
      </c>
      <c r="H45183">
        <v>1391</v>
      </c>
      <c r="I45183">
        <v>156</v>
      </c>
      <c r="J45183">
        <v>1547</v>
      </c>
      <c r="K45183">
        <v>139675</v>
      </c>
      <c r="L45183">
        <v>141222</v>
      </c>
      <c r="M45183">
        <v>-7303</v>
      </c>
      <c r="N45183">
        <v>5231</v>
      </c>
      <c r="O45183">
        <v>2115299</v>
      </c>
      <c r="P45183">
        <v>38286</v>
      </c>
      <c r="Q45183" t="s">
        <v>28</v>
      </c>
      <c r="R45183" t="s">
        <v>28</v>
      </c>
      <c r="S45183">
        <v>2294807</v>
      </c>
      <c r="T45183">
        <v>32478904</v>
      </c>
      <c r="U45183" t="s">
        <v>22384</v>
      </c>
      <c r="V45183" t="s">
        <v>28</v>
      </c>
      <c r="W45183" t="s">
        <v>1982</v>
      </c>
      <c r="X45183" t="s">
        <v>28</v>
      </c>
      <c r="Y45183" t="s">
        <v>28</v>
      </c>
    </row>
    <row r="45184" spans="1:25" x14ac:dyDescent="0.35">
      <c r="A45184" s="1" t="s">
        <v>42166</v>
      </c>
      <c r="B45184" s="2">
        <v>44611.708333333336</v>
      </c>
      <c r="C45184" s="1" t="s">
        <v>26</v>
      </c>
      <c r="D45184">
        <v>11</v>
      </c>
      <c r="E45184" s="1" t="s">
        <v>36</v>
      </c>
      <c r="F45184">
        <v>4361675973</v>
      </c>
      <c r="G45184">
        <v>135188753</v>
      </c>
      <c r="H45184">
        <v>276</v>
      </c>
      <c r="I45184">
        <v>32</v>
      </c>
      <c r="J45184">
        <v>308</v>
      </c>
      <c r="K45184">
        <v>23997</v>
      </c>
      <c r="L45184">
        <v>24305</v>
      </c>
      <c r="M45184">
        <v>-440</v>
      </c>
      <c r="N45184">
        <v>1813</v>
      </c>
      <c r="O45184">
        <v>287095</v>
      </c>
      <c r="P45184">
        <v>3548</v>
      </c>
      <c r="Q45184" t="s">
        <v>28</v>
      </c>
      <c r="R45184" t="s">
        <v>28</v>
      </c>
      <c r="S45184">
        <v>314948</v>
      </c>
      <c r="T45184">
        <v>2677393</v>
      </c>
      <c r="U45184" t="s">
        <v>22385</v>
      </c>
      <c r="V45184" t="s">
        <v>28</v>
      </c>
      <c r="W45184" t="s">
        <v>1620</v>
      </c>
      <c r="X45184" t="s">
        <v>28</v>
      </c>
      <c r="Y45184" t="s">
        <v>28</v>
      </c>
    </row>
    <row r="45185" spans="1:25" x14ac:dyDescent="0.35">
      <c r="A45185" s="1" t="s">
        <v>42166</v>
      </c>
      <c r="B45185" s="2">
        <v>44611.708333333336</v>
      </c>
      <c r="C45185" s="1" t="s">
        <v>26</v>
      </c>
      <c r="D45185">
        <v>14</v>
      </c>
      <c r="E45185" s="1" t="s">
        <v>37</v>
      </c>
      <c r="F45185">
        <v>4155774754</v>
      </c>
      <c r="G45185">
        <v>1465916051</v>
      </c>
      <c r="H45185">
        <v>34</v>
      </c>
      <c r="I45185">
        <v>4</v>
      </c>
      <c r="J45185">
        <v>38</v>
      </c>
      <c r="K45185">
        <v>6678</v>
      </c>
      <c r="L45185">
        <v>6716</v>
      </c>
      <c r="M45185">
        <v>-216</v>
      </c>
      <c r="N45185">
        <v>142</v>
      </c>
      <c r="O45185">
        <v>29472</v>
      </c>
      <c r="P45185">
        <v>561</v>
      </c>
      <c r="Q45185" t="s">
        <v>28</v>
      </c>
      <c r="R45185" t="s">
        <v>28</v>
      </c>
      <c r="S45185">
        <v>36749</v>
      </c>
      <c r="T45185">
        <v>468345</v>
      </c>
      <c r="U45185" t="s">
        <v>22386</v>
      </c>
      <c r="V45185" t="s">
        <v>28</v>
      </c>
      <c r="W45185" t="s">
        <v>1620</v>
      </c>
      <c r="X45185" t="s">
        <v>28</v>
      </c>
      <c r="Y45185" t="s">
        <v>28</v>
      </c>
    </row>
    <row r="45186" spans="1:25" x14ac:dyDescent="0.35">
      <c r="A45186" s="1" t="s">
        <v>42166</v>
      </c>
      <c r="B45186" s="2">
        <v>44611.708333333336</v>
      </c>
      <c r="C45186" s="1" t="s">
        <v>26</v>
      </c>
      <c r="D45186">
        <v>21</v>
      </c>
      <c r="E45186" s="1" t="s">
        <v>44726</v>
      </c>
      <c r="F45186">
        <v>4649933453</v>
      </c>
      <c r="G45186">
        <v>1135662422</v>
      </c>
      <c r="H45186">
        <v>72</v>
      </c>
      <c r="I45186">
        <v>3</v>
      </c>
      <c r="J45186">
        <v>75</v>
      </c>
      <c r="K45186">
        <v>7946</v>
      </c>
      <c r="L45186">
        <v>8021</v>
      </c>
      <c r="M45186">
        <v>-553</v>
      </c>
      <c r="N45186">
        <v>609</v>
      </c>
      <c r="O45186">
        <v>174124</v>
      </c>
      <c r="P45186">
        <v>1399</v>
      </c>
      <c r="Q45186" t="s">
        <v>28</v>
      </c>
      <c r="R45186" t="s">
        <v>28</v>
      </c>
      <c r="S45186">
        <v>183544</v>
      </c>
      <c r="T45186">
        <v>3600141</v>
      </c>
      <c r="U45186" t="s">
        <v>22387</v>
      </c>
      <c r="V45186" t="s">
        <v>28</v>
      </c>
      <c r="W45186" t="s">
        <v>1620</v>
      </c>
      <c r="X45186" t="s">
        <v>28</v>
      </c>
      <c r="Y45186" t="s">
        <v>28</v>
      </c>
    </row>
    <row r="45187" spans="1:25" x14ac:dyDescent="0.35">
      <c r="A45187" s="1" t="s">
        <v>42166</v>
      </c>
      <c r="B45187" s="2">
        <v>44611.708333333336</v>
      </c>
      <c r="C45187" s="1" t="s">
        <v>26</v>
      </c>
      <c r="D45187">
        <v>22</v>
      </c>
      <c r="E45187" s="1" t="s">
        <v>44726</v>
      </c>
      <c r="F45187">
        <v>4606893511</v>
      </c>
      <c r="G45187">
        <v>1112123097</v>
      </c>
      <c r="H45187">
        <v>79</v>
      </c>
      <c r="I45187">
        <v>6</v>
      </c>
      <c r="J45187">
        <v>85</v>
      </c>
      <c r="K45187">
        <v>5279</v>
      </c>
      <c r="L45187">
        <v>5364</v>
      </c>
      <c r="M45187">
        <v>-306</v>
      </c>
      <c r="N45187">
        <v>426</v>
      </c>
      <c r="O45187">
        <v>129448</v>
      </c>
      <c r="P45187">
        <v>1510</v>
      </c>
      <c r="Q45187" t="s">
        <v>28</v>
      </c>
      <c r="R45187" t="s">
        <v>28</v>
      </c>
      <c r="S45187">
        <v>136322</v>
      </c>
      <c r="T45187">
        <v>2350295</v>
      </c>
      <c r="U45187" t="s">
        <v>22388</v>
      </c>
      <c r="V45187" t="s">
        <v>28</v>
      </c>
      <c r="W45187" t="s">
        <v>1620</v>
      </c>
      <c r="X45187" t="s">
        <v>28</v>
      </c>
      <c r="Y45187" t="s">
        <v>28</v>
      </c>
    </row>
    <row r="45188" spans="1:25" x14ac:dyDescent="0.35">
      <c r="A45188" s="1" t="s">
        <v>42166</v>
      </c>
      <c r="B45188" s="2">
        <v>44611.708333333336</v>
      </c>
      <c r="C45188" s="1" t="s">
        <v>26</v>
      </c>
      <c r="D45188">
        <v>1</v>
      </c>
      <c r="E45188" s="1" t="s">
        <v>38</v>
      </c>
      <c r="F45188">
        <v>450732745</v>
      </c>
      <c r="G45188">
        <v>7680687483</v>
      </c>
      <c r="H45188">
        <v>1222</v>
      </c>
      <c r="I45188">
        <v>53</v>
      </c>
      <c r="J45188">
        <v>1275</v>
      </c>
      <c r="K45188">
        <v>53586</v>
      </c>
      <c r="L45188">
        <v>54861</v>
      </c>
      <c r="M45188">
        <v>-2001</v>
      </c>
      <c r="N45188">
        <v>2393</v>
      </c>
      <c r="O45188">
        <v>893096</v>
      </c>
      <c r="P45188">
        <v>12944</v>
      </c>
      <c r="Q45188" t="s">
        <v>28</v>
      </c>
      <c r="R45188" t="s">
        <v>28</v>
      </c>
      <c r="S45188">
        <v>960901</v>
      </c>
      <c r="T45188">
        <v>14926818</v>
      </c>
      <c r="U45188" t="s">
        <v>22389</v>
      </c>
      <c r="V45188" t="s">
        <v>28</v>
      </c>
      <c r="W45188" t="s">
        <v>1982</v>
      </c>
      <c r="X45188" t="s">
        <v>28</v>
      </c>
      <c r="Y45188" t="s">
        <v>28</v>
      </c>
    </row>
    <row r="45189" spans="1:25" x14ac:dyDescent="0.35">
      <c r="A45189" s="1" t="s">
        <v>42166</v>
      </c>
      <c r="B45189" s="2">
        <v>44611.708333333336</v>
      </c>
      <c r="C45189" s="1" t="s">
        <v>26</v>
      </c>
      <c r="D45189">
        <v>16</v>
      </c>
      <c r="E45189" s="1" t="s">
        <v>39</v>
      </c>
      <c r="F45189">
        <v>4112559576</v>
      </c>
      <c r="G45189">
        <v>1686736689</v>
      </c>
      <c r="H45189">
        <v>725</v>
      </c>
      <c r="I45189">
        <v>57</v>
      </c>
      <c r="J45189">
        <v>782</v>
      </c>
      <c r="K45189">
        <v>87149</v>
      </c>
      <c r="L45189">
        <v>87931</v>
      </c>
      <c r="M45189">
        <v>-1805</v>
      </c>
      <c r="N45189">
        <v>4244</v>
      </c>
      <c r="O45189">
        <v>609522</v>
      </c>
      <c r="P45189">
        <v>7552</v>
      </c>
      <c r="Q45189" t="s">
        <v>28</v>
      </c>
      <c r="R45189" t="s">
        <v>28</v>
      </c>
      <c r="S45189">
        <v>705005</v>
      </c>
      <c r="T45189">
        <v>8493029</v>
      </c>
      <c r="U45189" t="s">
        <v>22390</v>
      </c>
      <c r="V45189" t="s">
        <v>28</v>
      </c>
      <c r="W45189" t="s">
        <v>1777</v>
      </c>
      <c r="X45189" t="s">
        <v>28</v>
      </c>
      <c r="Y45189" t="s">
        <v>28</v>
      </c>
    </row>
    <row r="45190" spans="1:25" x14ac:dyDescent="0.35">
      <c r="A45190" s="1" t="s">
        <v>42166</v>
      </c>
      <c r="B45190" s="2">
        <v>44611.708333333336</v>
      </c>
      <c r="C45190" s="1" t="s">
        <v>26</v>
      </c>
      <c r="D45190">
        <v>20</v>
      </c>
      <c r="E45190" s="1" t="s">
        <v>40</v>
      </c>
      <c r="F45190">
        <v>3921531192</v>
      </c>
      <c r="G45190">
        <v>9110616306</v>
      </c>
      <c r="H45190">
        <v>371</v>
      </c>
      <c r="I45190">
        <v>28</v>
      </c>
      <c r="J45190">
        <v>399</v>
      </c>
      <c r="K45190">
        <v>35773</v>
      </c>
      <c r="L45190">
        <v>36172</v>
      </c>
      <c r="M45190">
        <v>-52</v>
      </c>
      <c r="N45190">
        <v>1355</v>
      </c>
      <c r="O45190">
        <v>126835</v>
      </c>
      <c r="P45190">
        <v>1984</v>
      </c>
      <c r="Q45190" t="s">
        <v>28</v>
      </c>
      <c r="R45190" t="s">
        <v>28</v>
      </c>
      <c r="S45190">
        <v>164991</v>
      </c>
      <c r="T45190">
        <v>3681327</v>
      </c>
      <c r="U45190" t="s">
        <v>22391</v>
      </c>
      <c r="V45190" t="s">
        <v>28</v>
      </c>
      <c r="W45190" t="s">
        <v>1733</v>
      </c>
      <c r="X45190" t="s">
        <v>28</v>
      </c>
      <c r="Y45190" t="s">
        <v>43408</v>
      </c>
    </row>
    <row r="45191" spans="1:25" x14ac:dyDescent="0.35">
      <c r="A45191" s="1" t="s">
        <v>42166</v>
      </c>
      <c r="B45191" s="2">
        <v>44611.708333333336</v>
      </c>
      <c r="C45191" s="1" t="s">
        <v>26</v>
      </c>
      <c r="D45191">
        <v>19</v>
      </c>
      <c r="E45191" s="1" t="s">
        <v>41</v>
      </c>
      <c r="F45191">
        <v>3811569725</v>
      </c>
      <c r="G45191">
        <v>133623567</v>
      </c>
      <c r="H45191">
        <v>1189</v>
      </c>
      <c r="I45191">
        <v>99</v>
      </c>
      <c r="J45191">
        <v>1288</v>
      </c>
      <c r="K45191">
        <v>247171</v>
      </c>
      <c r="L45191">
        <v>248459</v>
      </c>
      <c r="M45191">
        <v>-1637</v>
      </c>
      <c r="N45191">
        <v>5504</v>
      </c>
      <c r="O45191">
        <v>488557</v>
      </c>
      <c r="P45191">
        <v>9253</v>
      </c>
      <c r="Q45191" t="s">
        <v>28</v>
      </c>
      <c r="R45191" t="s">
        <v>28</v>
      </c>
      <c r="S45191">
        <v>746269</v>
      </c>
      <c r="T45191">
        <v>10538063</v>
      </c>
      <c r="U45191" t="s">
        <v>22393</v>
      </c>
      <c r="V45191" t="s">
        <v>22394</v>
      </c>
      <c r="W45191" t="s">
        <v>1777</v>
      </c>
      <c r="X45191" t="s">
        <v>28</v>
      </c>
      <c r="Y45191" t="s">
        <v>22395</v>
      </c>
    </row>
    <row r="45192" spans="1:25" x14ac:dyDescent="0.35">
      <c r="A45192" s="1" t="s">
        <v>42166</v>
      </c>
      <c r="B45192" s="2">
        <v>44611.708333333336</v>
      </c>
      <c r="C45192" s="1" t="s">
        <v>26</v>
      </c>
      <c r="D45192">
        <v>9</v>
      </c>
      <c r="E45192" s="1" t="s">
        <v>42</v>
      </c>
      <c r="F45192">
        <v>4376923077</v>
      </c>
      <c r="G45192">
        <v>1125588885</v>
      </c>
      <c r="H45192">
        <v>960</v>
      </c>
      <c r="I45192">
        <v>61</v>
      </c>
      <c r="J45192">
        <v>1021</v>
      </c>
      <c r="K45192">
        <v>49627</v>
      </c>
      <c r="L45192">
        <v>50648</v>
      </c>
      <c r="M45192">
        <v>-3879</v>
      </c>
      <c r="N45192">
        <v>3050</v>
      </c>
      <c r="O45192">
        <v>774906</v>
      </c>
      <c r="P45192">
        <v>8780</v>
      </c>
      <c r="Q45192" t="s">
        <v>28</v>
      </c>
      <c r="R45192" t="s">
        <v>28</v>
      </c>
      <c r="S45192">
        <v>834334</v>
      </c>
      <c r="T45192">
        <v>11963532</v>
      </c>
      <c r="U45192" t="s">
        <v>22396</v>
      </c>
      <c r="V45192" t="s">
        <v>28</v>
      </c>
      <c r="W45192" t="s">
        <v>1777</v>
      </c>
      <c r="X45192" t="s">
        <v>28</v>
      </c>
      <c r="Y45192" t="s">
        <v>28</v>
      </c>
    </row>
    <row r="45193" spans="1:25" x14ac:dyDescent="0.35">
      <c r="A45193" s="1" t="s">
        <v>42166</v>
      </c>
      <c r="B45193" s="2">
        <v>44611.708333333336</v>
      </c>
      <c r="C45193" s="1" t="s">
        <v>26</v>
      </c>
      <c r="D45193">
        <v>10</v>
      </c>
      <c r="E45193" s="1" t="s">
        <v>43</v>
      </c>
      <c r="F45193">
        <v>4310675841</v>
      </c>
      <c r="G45193">
        <v>1238824698</v>
      </c>
      <c r="H45193">
        <v>169</v>
      </c>
      <c r="I45193">
        <v>9</v>
      </c>
      <c r="J45193">
        <v>178</v>
      </c>
      <c r="K45193">
        <v>11662</v>
      </c>
      <c r="L45193">
        <v>11840</v>
      </c>
      <c r="M45193">
        <v>-432</v>
      </c>
      <c r="N45193">
        <v>843</v>
      </c>
      <c r="O45193">
        <v>164178</v>
      </c>
      <c r="P45193">
        <v>1713</v>
      </c>
      <c r="Q45193" t="s">
        <v>28</v>
      </c>
      <c r="R45193" t="s">
        <v>28</v>
      </c>
      <c r="S45193">
        <v>177731</v>
      </c>
      <c r="T45193">
        <v>3632515</v>
      </c>
      <c r="U45193" t="s">
        <v>22397</v>
      </c>
      <c r="V45193" t="s">
        <v>22398</v>
      </c>
      <c r="W45193" t="s">
        <v>1659</v>
      </c>
      <c r="X45193" t="s">
        <v>28</v>
      </c>
      <c r="Y45193" t="s">
        <v>28</v>
      </c>
    </row>
    <row r="45194" spans="1:25" x14ac:dyDescent="0.35">
      <c r="A45194" s="1" t="s">
        <v>42166</v>
      </c>
      <c r="B45194" s="2">
        <v>44611.708333333336</v>
      </c>
      <c r="C45194" s="1" t="s">
        <v>26</v>
      </c>
      <c r="D45194">
        <v>2</v>
      </c>
      <c r="E45194" s="1" t="s">
        <v>44</v>
      </c>
      <c r="F45194">
        <v>4573750286</v>
      </c>
      <c r="G45194">
        <v>7320149366</v>
      </c>
      <c r="H45194">
        <v>23</v>
      </c>
      <c r="I45194">
        <v>5</v>
      </c>
      <c r="J45194">
        <v>28</v>
      </c>
      <c r="K45194">
        <v>1570</v>
      </c>
      <c r="L45194">
        <v>1598</v>
      </c>
      <c r="M45194">
        <v>-66</v>
      </c>
      <c r="N45194">
        <v>53</v>
      </c>
      <c r="O45194">
        <v>28961</v>
      </c>
      <c r="P45194">
        <v>517</v>
      </c>
      <c r="Q45194" t="s">
        <v>28</v>
      </c>
      <c r="R45194" t="s">
        <v>28</v>
      </c>
      <c r="S45194">
        <v>31076</v>
      </c>
      <c r="T45194">
        <v>460942</v>
      </c>
      <c r="U45194" t="s">
        <v>22399</v>
      </c>
      <c r="V45194" t="s">
        <v>28</v>
      </c>
      <c r="W45194" t="s">
        <v>1659</v>
      </c>
      <c r="X45194" t="s">
        <v>28</v>
      </c>
      <c r="Y45194" t="s">
        <v>28</v>
      </c>
    </row>
    <row r="45195" spans="1:25" x14ac:dyDescent="0.35">
      <c r="A45195" s="1" t="s">
        <v>42166</v>
      </c>
      <c r="B45195" s="2">
        <v>44611.708333333336</v>
      </c>
      <c r="C45195" s="1" t="s">
        <v>26</v>
      </c>
      <c r="D45195">
        <v>5</v>
      </c>
      <c r="E45195" s="1" t="s">
        <v>45</v>
      </c>
      <c r="F45195">
        <v>4543490485</v>
      </c>
      <c r="G45195">
        <v>1233845213</v>
      </c>
      <c r="H45195">
        <v>799</v>
      </c>
      <c r="I45195">
        <v>52</v>
      </c>
      <c r="J45195">
        <v>851</v>
      </c>
      <c r="K45195">
        <v>74576</v>
      </c>
      <c r="L45195">
        <v>75427</v>
      </c>
      <c r="M45195">
        <v>-2875</v>
      </c>
      <c r="N45195">
        <v>4870</v>
      </c>
      <c r="O45195">
        <v>1208483</v>
      </c>
      <c r="P45195">
        <v>13704</v>
      </c>
      <c r="Q45195" t="s">
        <v>28</v>
      </c>
      <c r="R45195" t="s">
        <v>28</v>
      </c>
      <c r="S45195">
        <v>1297614</v>
      </c>
      <c r="T45195">
        <v>25156254</v>
      </c>
      <c r="U45195" t="s">
        <v>22400</v>
      </c>
      <c r="V45195" t="s">
        <v>43409</v>
      </c>
      <c r="W45195" t="s">
        <v>2033</v>
      </c>
      <c r="X45195" t="s">
        <v>28</v>
      </c>
      <c r="Y45195" t="s">
        <v>28</v>
      </c>
    </row>
    <row r="45196" spans="1:25" x14ac:dyDescent="0.35">
      <c r="A45196" s="1" t="s">
        <v>42166</v>
      </c>
      <c r="B45196" s="2">
        <v>44612.708333333336</v>
      </c>
      <c r="C45196" s="1" t="s">
        <v>26</v>
      </c>
      <c r="D45196">
        <v>13</v>
      </c>
      <c r="E45196" s="1" t="s">
        <v>27</v>
      </c>
      <c r="F45196">
        <v>4235122196</v>
      </c>
      <c r="G45196">
        <v>1339843823</v>
      </c>
      <c r="H45196">
        <v>440</v>
      </c>
      <c r="I45196">
        <v>17</v>
      </c>
      <c r="J45196">
        <v>457</v>
      </c>
      <c r="K45196">
        <v>92553</v>
      </c>
      <c r="L45196">
        <v>93010</v>
      </c>
      <c r="M45196">
        <v>574</v>
      </c>
      <c r="N45196">
        <v>1274</v>
      </c>
      <c r="O45196">
        <v>158264</v>
      </c>
      <c r="P45196">
        <v>2922</v>
      </c>
      <c r="Q45196" t="s">
        <v>28</v>
      </c>
      <c r="R45196" t="s">
        <v>28</v>
      </c>
      <c r="S45196">
        <v>254196</v>
      </c>
      <c r="T45196">
        <v>4922505</v>
      </c>
      <c r="U45196" t="s">
        <v>22403</v>
      </c>
      <c r="V45196" t="s">
        <v>22404</v>
      </c>
      <c r="W45196" t="s">
        <v>1620</v>
      </c>
      <c r="X45196" t="s">
        <v>28</v>
      </c>
      <c r="Y45196" t="s">
        <v>28</v>
      </c>
    </row>
    <row r="45197" spans="1:25" x14ac:dyDescent="0.35">
      <c r="A45197" s="1" t="s">
        <v>42166</v>
      </c>
      <c r="B45197" s="2">
        <v>44612.708333333336</v>
      </c>
      <c r="C45197" s="1" t="s">
        <v>26</v>
      </c>
      <c r="D45197">
        <v>17</v>
      </c>
      <c r="E45197" s="1" t="s">
        <v>29</v>
      </c>
      <c r="F45197">
        <v>4063947052</v>
      </c>
      <c r="G45197">
        <v>1580514834</v>
      </c>
      <c r="H45197">
        <v>105</v>
      </c>
      <c r="I45197">
        <v>1</v>
      </c>
      <c r="J45197">
        <v>106</v>
      </c>
      <c r="K45197">
        <v>19614</v>
      </c>
      <c r="L45197">
        <v>19720</v>
      </c>
      <c r="M45197">
        <v>-34</v>
      </c>
      <c r="N45197">
        <v>419</v>
      </c>
      <c r="O45197">
        <v>58855</v>
      </c>
      <c r="P45197">
        <v>740</v>
      </c>
      <c r="Q45197" t="s">
        <v>28</v>
      </c>
      <c r="R45197" t="s">
        <v>28</v>
      </c>
      <c r="S45197">
        <v>79315</v>
      </c>
      <c r="T45197">
        <v>782921</v>
      </c>
      <c r="U45197" t="s">
        <v>22405</v>
      </c>
      <c r="V45197" t="s">
        <v>22373</v>
      </c>
      <c r="W45197" t="s">
        <v>1620</v>
      </c>
      <c r="X45197" t="s">
        <v>28</v>
      </c>
      <c r="Y45197" t="s">
        <v>28</v>
      </c>
    </row>
    <row r="45198" spans="1:25" x14ac:dyDescent="0.35">
      <c r="A45198" s="1" t="s">
        <v>42166</v>
      </c>
      <c r="B45198" s="2">
        <v>44612.708333333336</v>
      </c>
      <c r="C45198" s="1" t="s">
        <v>26</v>
      </c>
      <c r="D45198">
        <v>18</v>
      </c>
      <c r="E45198" s="1" t="s">
        <v>30</v>
      </c>
      <c r="F45198">
        <v>3890597598</v>
      </c>
      <c r="G45198">
        <v>1659440194</v>
      </c>
      <c r="H45198">
        <v>335</v>
      </c>
      <c r="I45198">
        <v>26</v>
      </c>
      <c r="J45198">
        <v>361</v>
      </c>
      <c r="K45198">
        <v>48481</v>
      </c>
      <c r="L45198">
        <v>48842</v>
      </c>
      <c r="M45198">
        <v>144</v>
      </c>
      <c r="N45198">
        <v>1226</v>
      </c>
      <c r="O45198">
        <v>152560</v>
      </c>
      <c r="P45198">
        <v>2040</v>
      </c>
      <c r="Q45198" t="s">
        <v>28</v>
      </c>
      <c r="R45198" t="s">
        <v>28</v>
      </c>
      <c r="S45198">
        <v>203442</v>
      </c>
      <c r="T45198">
        <v>2207615</v>
      </c>
      <c r="U45198" t="s">
        <v>22406</v>
      </c>
      <c r="V45198" t="s">
        <v>43410</v>
      </c>
      <c r="W45198" t="s">
        <v>1777</v>
      </c>
      <c r="X45198" t="s">
        <v>28</v>
      </c>
      <c r="Y45198" t="s">
        <v>28</v>
      </c>
    </row>
    <row r="45199" spans="1:25" x14ac:dyDescent="0.35">
      <c r="A45199" s="1" t="s">
        <v>42166</v>
      </c>
      <c r="B45199" s="2">
        <v>44612.708333333336</v>
      </c>
      <c r="C45199" s="1" t="s">
        <v>26</v>
      </c>
      <c r="D45199">
        <v>15</v>
      </c>
      <c r="E45199" s="1" t="s">
        <v>31</v>
      </c>
      <c r="F45199">
        <v>4083956555</v>
      </c>
      <c r="G45199">
        <v>1425084984</v>
      </c>
      <c r="H45199">
        <v>971</v>
      </c>
      <c r="I45199">
        <v>55</v>
      </c>
      <c r="J45199">
        <v>1026</v>
      </c>
      <c r="K45199">
        <v>153539</v>
      </c>
      <c r="L45199">
        <v>154565</v>
      </c>
      <c r="M45199">
        <v>-1037</v>
      </c>
      <c r="N45199">
        <v>4743</v>
      </c>
      <c r="O45199">
        <v>1013472</v>
      </c>
      <c r="P45199">
        <v>9633</v>
      </c>
      <c r="Q45199" t="s">
        <v>28</v>
      </c>
      <c r="R45199" t="s">
        <v>28</v>
      </c>
      <c r="S45199">
        <v>1177670</v>
      </c>
      <c r="T45199">
        <v>13491537</v>
      </c>
      <c r="U45199" t="s">
        <v>22408</v>
      </c>
      <c r="V45199" t="s">
        <v>28</v>
      </c>
      <c r="W45199" t="s">
        <v>1659</v>
      </c>
      <c r="X45199" t="s">
        <v>28</v>
      </c>
      <c r="Y45199" t="s">
        <v>28</v>
      </c>
    </row>
    <row r="45200" spans="1:25" x14ac:dyDescent="0.35">
      <c r="A45200" s="1" t="s">
        <v>42166</v>
      </c>
      <c r="B45200" s="2">
        <v>44612.708333333336</v>
      </c>
      <c r="C45200" s="1" t="s">
        <v>26</v>
      </c>
      <c r="D45200">
        <v>8</v>
      </c>
      <c r="E45200" s="1" t="s">
        <v>32</v>
      </c>
      <c r="F45200">
        <v>4449436681</v>
      </c>
      <c r="G45200">
        <v>113417208</v>
      </c>
      <c r="H45200">
        <v>1719</v>
      </c>
      <c r="I45200">
        <v>95</v>
      </c>
      <c r="J45200">
        <v>1814</v>
      </c>
      <c r="K45200">
        <v>51285</v>
      </c>
      <c r="L45200">
        <v>53099</v>
      </c>
      <c r="M45200">
        <v>-4196</v>
      </c>
      <c r="N45200">
        <v>2942</v>
      </c>
      <c r="O45200">
        <v>1098468</v>
      </c>
      <c r="P45200">
        <v>15741</v>
      </c>
      <c r="Q45200" t="s">
        <v>28</v>
      </c>
      <c r="R45200" t="s">
        <v>28</v>
      </c>
      <c r="S45200">
        <v>1167308</v>
      </c>
      <c r="T45200">
        <v>14362602</v>
      </c>
      <c r="U45200" t="s">
        <v>22409</v>
      </c>
      <c r="V45200" t="s">
        <v>11781</v>
      </c>
      <c r="W45200" t="s">
        <v>1733</v>
      </c>
      <c r="X45200" t="s">
        <v>28</v>
      </c>
      <c r="Y45200" t="s">
        <v>28</v>
      </c>
    </row>
    <row r="45201" spans="1:25" x14ac:dyDescent="0.35">
      <c r="A45201" s="1" t="s">
        <v>42166</v>
      </c>
      <c r="B45201" s="2">
        <v>44612.708333333336</v>
      </c>
      <c r="C45201" s="1" t="s">
        <v>26</v>
      </c>
      <c r="D45201">
        <v>6</v>
      </c>
      <c r="E45201" s="1" t="s">
        <v>44725</v>
      </c>
      <c r="F45201">
        <v>456494354</v>
      </c>
      <c r="G45201">
        <v>1376813649</v>
      </c>
      <c r="H45201">
        <v>330</v>
      </c>
      <c r="I45201">
        <v>19</v>
      </c>
      <c r="J45201">
        <v>349</v>
      </c>
      <c r="K45201">
        <v>24652</v>
      </c>
      <c r="L45201">
        <v>25001</v>
      </c>
      <c r="M45201">
        <v>-119</v>
      </c>
      <c r="N45201">
        <v>640</v>
      </c>
      <c r="O45201">
        <v>273588</v>
      </c>
      <c r="P45201">
        <v>4717</v>
      </c>
      <c r="Q45201" t="s">
        <v>28</v>
      </c>
      <c r="R45201" t="s">
        <v>28</v>
      </c>
      <c r="S45201">
        <v>303306</v>
      </c>
      <c r="T45201">
        <v>5677166</v>
      </c>
      <c r="U45201" t="s">
        <v>22410</v>
      </c>
      <c r="V45201" t="s">
        <v>43411</v>
      </c>
      <c r="W45201" t="s">
        <v>1625</v>
      </c>
      <c r="X45201" t="s">
        <v>28</v>
      </c>
      <c r="Y45201" t="s">
        <v>28</v>
      </c>
    </row>
    <row r="45202" spans="1:25" x14ac:dyDescent="0.35">
      <c r="A45202" s="1" t="s">
        <v>42166</v>
      </c>
      <c r="B45202" s="2">
        <v>44612.708333333336</v>
      </c>
      <c r="C45202" s="1" t="s">
        <v>26</v>
      </c>
      <c r="D45202">
        <v>12</v>
      </c>
      <c r="E45202" s="1" t="s">
        <v>33</v>
      </c>
      <c r="F45202">
        <v>4189277044</v>
      </c>
      <c r="G45202">
        <v>1248366722</v>
      </c>
      <c r="H45202">
        <v>1641</v>
      </c>
      <c r="I45202">
        <v>147</v>
      </c>
      <c r="J45202">
        <v>1788</v>
      </c>
      <c r="K45202">
        <v>195197</v>
      </c>
      <c r="L45202">
        <v>196985</v>
      </c>
      <c r="M45202">
        <v>-2894</v>
      </c>
      <c r="N45202">
        <v>4917</v>
      </c>
      <c r="O45202">
        <v>831181</v>
      </c>
      <c r="P45202">
        <v>10302</v>
      </c>
      <c r="Q45202" t="s">
        <v>28</v>
      </c>
      <c r="R45202" t="s">
        <v>28</v>
      </c>
      <c r="S45202">
        <v>1038468</v>
      </c>
      <c r="T45202">
        <v>17344637</v>
      </c>
      <c r="U45202" t="s">
        <v>22412</v>
      </c>
      <c r="V45202" t="s">
        <v>28</v>
      </c>
      <c r="W45202" t="s">
        <v>2033</v>
      </c>
      <c r="X45202" t="s">
        <v>28</v>
      </c>
      <c r="Y45202" t="s">
        <v>28</v>
      </c>
    </row>
    <row r="45203" spans="1:25" x14ac:dyDescent="0.35">
      <c r="A45203" s="1" t="s">
        <v>42166</v>
      </c>
      <c r="B45203" s="2">
        <v>44612.708333333336</v>
      </c>
      <c r="C45203" s="1" t="s">
        <v>26</v>
      </c>
      <c r="D45203">
        <v>7</v>
      </c>
      <c r="E45203" s="1" t="s">
        <v>34</v>
      </c>
      <c r="F45203">
        <v>4441149315</v>
      </c>
      <c r="G45203">
        <v>89326992</v>
      </c>
      <c r="H45203">
        <v>465</v>
      </c>
      <c r="I45203">
        <v>26</v>
      </c>
      <c r="J45203">
        <v>491</v>
      </c>
      <c r="K45203">
        <v>17295</v>
      </c>
      <c r="L45203">
        <v>17786</v>
      </c>
      <c r="M45203">
        <v>-644</v>
      </c>
      <c r="N45203">
        <v>983</v>
      </c>
      <c r="O45203">
        <v>314066</v>
      </c>
      <c r="P45203">
        <v>5055</v>
      </c>
      <c r="Q45203" t="s">
        <v>28</v>
      </c>
      <c r="R45203" t="s">
        <v>28</v>
      </c>
      <c r="S45203">
        <v>336907</v>
      </c>
      <c r="T45203">
        <v>4698956</v>
      </c>
      <c r="U45203" t="s">
        <v>22413</v>
      </c>
      <c r="V45203" t="s">
        <v>21309</v>
      </c>
      <c r="W45203" t="s">
        <v>1659</v>
      </c>
      <c r="X45203" t="s">
        <v>28</v>
      </c>
      <c r="Y45203" t="s">
        <v>22414</v>
      </c>
    </row>
    <row r="45204" spans="1:25" x14ac:dyDescent="0.35">
      <c r="A45204" s="1" t="s">
        <v>42166</v>
      </c>
      <c r="B45204" s="2">
        <v>44612.708333333336</v>
      </c>
      <c r="C45204" s="1" t="s">
        <v>26</v>
      </c>
      <c r="D45204">
        <v>3</v>
      </c>
      <c r="E45204" s="1" t="s">
        <v>35</v>
      </c>
      <c r="F45204">
        <v>4546679409</v>
      </c>
      <c r="G45204">
        <v>9190347404</v>
      </c>
      <c r="H45204">
        <v>1329</v>
      </c>
      <c r="I45204">
        <v>152</v>
      </c>
      <c r="J45204">
        <v>1481</v>
      </c>
      <c r="K45204">
        <v>136260</v>
      </c>
      <c r="L45204">
        <v>137741</v>
      </c>
      <c r="M45204">
        <v>-3481</v>
      </c>
      <c r="N45204">
        <v>4303</v>
      </c>
      <c r="O45204">
        <v>2123054</v>
      </c>
      <c r="P45204">
        <v>38315</v>
      </c>
      <c r="Q45204" t="s">
        <v>28</v>
      </c>
      <c r="R45204" t="s">
        <v>28</v>
      </c>
      <c r="S45204">
        <v>2299110</v>
      </c>
      <c r="T45204">
        <v>32529523</v>
      </c>
      <c r="U45204" t="s">
        <v>22415</v>
      </c>
      <c r="V45204" t="s">
        <v>28</v>
      </c>
      <c r="W45204" t="s">
        <v>1659</v>
      </c>
      <c r="X45204" t="s">
        <v>28</v>
      </c>
      <c r="Y45204" t="s">
        <v>28</v>
      </c>
    </row>
    <row r="45205" spans="1:25" x14ac:dyDescent="0.35">
      <c r="A45205" s="1" t="s">
        <v>42166</v>
      </c>
      <c r="B45205" s="2">
        <v>44612.708333333336</v>
      </c>
      <c r="C45205" s="1" t="s">
        <v>26</v>
      </c>
      <c r="D45205">
        <v>11</v>
      </c>
      <c r="E45205" s="1" t="s">
        <v>36</v>
      </c>
      <c r="F45205">
        <v>4361675973</v>
      </c>
      <c r="G45205">
        <v>135188753</v>
      </c>
      <c r="H45205">
        <v>271</v>
      </c>
      <c r="I45205">
        <v>30</v>
      </c>
      <c r="J45205">
        <v>301</v>
      </c>
      <c r="K45205">
        <v>22514</v>
      </c>
      <c r="L45205">
        <v>22815</v>
      </c>
      <c r="M45205">
        <v>-1490</v>
      </c>
      <c r="N45205">
        <v>1634</v>
      </c>
      <c r="O45205">
        <v>290216</v>
      </c>
      <c r="P45205">
        <v>3551</v>
      </c>
      <c r="Q45205" t="s">
        <v>28</v>
      </c>
      <c r="R45205" t="s">
        <v>28</v>
      </c>
      <c r="S45205">
        <v>316582</v>
      </c>
      <c r="T45205">
        <v>2681761</v>
      </c>
      <c r="U45205" t="s">
        <v>22416</v>
      </c>
      <c r="V45205" t="s">
        <v>28</v>
      </c>
      <c r="W45205" t="s">
        <v>1620</v>
      </c>
      <c r="X45205" t="s">
        <v>28</v>
      </c>
      <c r="Y45205" t="s">
        <v>28</v>
      </c>
    </row>
    <row r="45206" spans="1:25" x14ac:dyDescent="0.35">
      <c r="A45206" s="1" t="s">
        <v>42166</v>
      </c>
      <c r="B45206" s="2">
        <v>44612.708333333336</v>
      </c>
      <c r="C45206" s="1" t="s">
        <v>26</v>
      </c>
      <c r="D45206">
        <v>14</v>
      </c>
      <c r="E45206" s="1" t="s">
        <v>37</v>
      </c>
      <c r="F45206">
        <v>4155774754</v>
      </c>
      <c r="G45206">
        <v>1465916051</v>
      </c>
      <c r="H45206">
        <v>27</v>
      </c>
      <c r="I45206">
        <v>4</v>
      </c>
      <c r="J45206">
        <v>31</v>
      </c>
      <c r="K45206">
        <v>7037</v>
      </c>
      <c r="L45206">
        <v>7068</v>
      </c>
      <c r="M45206">
        <v>352</v>
      </c>
      <c r="N45206">
        <v>378</v>
      </c>
      <c r="O45206">
        <v>29497</v>
      </c>
      <c r="P45206">
        <v>562</v>
      </c>
      <c r="Q45206" t="s">
        <v>28</v>
      </c>
      <c r="R45206" t="s">
        <v>28</v>
      </c>
      <c r="S45206">
        <v>37127</v>
      </c>
      <c r="T45206">
        <v>470620</v>
      </c>
      <c r="U45206" t="s">
        <v>22417</v>
      </c>
      <c r="V45206" t="s">
        <v>28</v>
      </c>
      <c r="W45206" t="s">
        <v>1620</v>
      </c>
      <c r="X45206" t="s">
        <v>28</v>
      </c>
      <c r="Y45206" t="s">
        <v>28</v>
      </c>
    </row>
    <row r="45207" spans="1:25" x14ac:dyDescent="0.35">
      <c r="A45207" s="1" t="s">
        <v>42166</v>
      </c>
      <c r="B45207" s="2">
        <v>44612.708333333336</v>
      </c>
      <c r="C45207" s="1" t="s">
        <v>26</v>
      </c>
      <c r="D45207">
        <v>21</v>
      </c>
      <c r="E45207" s="1" t="s">
        <v>44726</v>
      </c>
      <c r="F45207">
        <v>4649933453</v>
      </c>
      <c r="G45207">
        <v>1135662422</v>
      </c>
      <c r="H45207">
        <v>86</v>
      </c>
      <c r="I45207">
        <v>3</v>
      </c>
      <c r="J45207">
        <v>89</v>
      </c>
      <c r="K45207">
        <v>7555</v>
      </c>
      <c r="L45207">
        <v>7644</v>
      </c>
      <c r="M45207">
        <v>-377</v>
      </c>
      <c r="N45207">
        <v>450</v>
      </c>
      <c r="O45207">
        <v>174948</v>
      </c>
      <c r="P45207">
        <v>1402</v>
      </c>
      <c r="Q45207" t="s">
        <v>28</v>
      </c>
      <c r="R45207" t="s">
        <v>28</v>
      </c>
      <c r="S45207">
        <v>183994</v>
      </c>
      <c r="T45207">
        <v>3604185</v>
      </c>
      <c r="U45207" t="s">
        <v>22418</v>
      </c>
      <c r="V45207" t="s">
        <v>22419</v>
      </c>
      <c r="W45207" t="s">
        <v>1625</v>
      </c>
      <c r="X45207" t="s">
        <v>28</v>
      </c>
      <c r="Y45207" t="s">
        <v>28</v>
      </c>
    </row>
    <row r="45208" spans="1:25" x14ac:dyDescent="0.35">
      <c r="A45208" s="1" t="s">
        <v>42166</v>
      </c>
      <c r="B45208" s="2">
        <v>44612.708333333336</v>
      </c>
      <c r="C45208" s="1" t="s">
        <v>26</v>
      </c>
      <c r="D45208">
        <v>22</v>
      </c>
      <c r="E45208" s="1" t="s">
        <v>44726</v>
      </c>
      <c r="F45208">
        <v>4606893511</v>
      </c>
      <c r="G45208">
        <v>1112123097</v>
      </c>
      <c r="H45208">
        <v>77</v>
      </c>
      <c r="I45208">
        <v>6</v>
      </c>
      <c r="J45208">
        <v>83</v>
      </c>
      <c r="K45208">
        <v>5021</v>
      </c>
      <c r="L45208">
        <v>5104</v>
      </c>
      <c r="M45208">
        <v>-260</v>
      </c>
      <c r="N45208">
        <v>333</v>
      </c>
      <c r="O45208">
        <v>130041</v>
      </c>
      <c r="P45208">
        <v>1510</v>
      </c>
      <c r="Q45208" t="s">
        <v>28</v>
      </c>
      <c r="R45208" t="s">
        <v>28</v>
      </c>
      <c r="S45208">
        <v>136655</v>
      </c>
      <c r="T45208">
        <v>2353422</v>
      </c>
      <c r="U45208" t="s">
        <v>22420</v>
      </c>
      <c r="V45208" t="s">
        <v>28</v>
      </c>
      <c r="W45208" t="s">
        <v>1620</v>
      </c>
      <c r="X45208" t="s">
        <v>28</v>
      </c>
      <c r="Y45208" t="s">
        <v>28</v>
      </c>
    </row>
    <row r="45209" spans="1:25" x14ac:dyDescent="0.35">
      <c r="A45209" s="1" t="s">
        <v>42166</v>
      </c>
      <c r="B45209" s="2">
        <v>44612.708333333336</v>
      </c>
      <c r="C45209" s="1" t="s">
        <v>26</v>
      </c>
      <c r="D45209">
        <v>1</v>
      </c>
      <c r="E45209" s="1" t="s">
        <v>38</v>
      </c>
      <c r="F45209">
        <v>450732745</v>
      </c>
      <c r="G45209">
        <v>7680687483</v>
      </c>
      <c r="H45209">
        <v>1267</v>
      </c>
      <c r="I45209">
        <v>50</v>
      </c>
      <c r="J45209">
        <v>1317</v>
      </c>
      <c r="K45209">
        <v>53071</v>
      </c>
      <c r="L45209">
        <v>54388</v>
      </c>
      <c r="M45209">
        <v>-473</v>
      </c>
      <c r="N45209">
        <v>1519</v>
      </c>
      <c r="O45209">
        <v>895084</v>
      </c>
      <c r="P45209">
        <v>12948</v>
      </c>
      <c r="Q45209" t="s">
        <v>28</v>
      </c>
      <c r="R45209" t="s">
        <v>28</v>
      </c>
      <c r="S45209">
        <v>962420</v>
      </c>
      <c r="T45209">
        <v>14947140</v>
      </c>
      <c r="U45209" t="s">
        <v>22421</v>
      </c>
      <c r="V45209" t="s">
        <v>28</v>
      </c>
      <c r="W45209" t="s">
        <v>1777</v>
      </c>
      <c r="X45209" t="s">
        <v>28</v>
      </c>
      <c r="Y45209" t="s">
        <v>28</v>
      </c>
    </row>
    <row r="45210" spans="1:25" x14ac:dyDescent="0.35">
      <c r="A45210" s="1" t="s">
        <v>42166</v>
      </c>
      <c r="B45210" s="2">
        <v>44612.708333333336</v>
      </c>
      <c r="C45210" s="1" t="s">
        <v>26</v>
      </c>
      <c r="D45210">
        <v>16</v>
      </c>
      <c r="E45210" s="1" t="s">
        <v>39</v>
      </c>
      <c r="F45210">
        <v>4112559576</v>
      </c>
      <c r="G45210">
        <v>1686736689</v>
      </c>
      <c r="H45210">
        <v>729</v>
      </c>
      <c r="I45210">
        <v>55</v>
      </c>
      <c r="J45210">
        <v>784</v>
      </c>
      <c r="K45210">
        <v>85798</v>
      </c>
      <c r="L45210">
        <v>86582</v>
      </c>
      <c r="M45210">
        <v>-1349</v>
      </c>
      <c r="N45210">
        <v>3541</v>
      </c>
      <c r="O45210">
        <v>614405</v>
      </c>
      <c r="P45210">
        <v>7559</v>
      </c>
      <c r="Q45210" t="s">
        <v>28</v>
      </c>
      <c r="R45210" t="s">
        <v>28</v>
      </c>
      <c r="S45210">
        <v>708546</v>
      </c>
      <c r="T45210">
        <v>8520752</v>
      </c>
      <c r="U45210" t="s">
        <v>22422</v>
      </c>
      <c r="V45210" t="s">
        <v>28</v>
      </c>
      <c r="W45210" t="s">
        <v>1733</v>
      </c>
      <c r="X45210" t="s">
        <v>28</v>
      </c>
      <c r="Y45210" t="s">
        <v>28</v>
      </c>
    </row>
    <row r="45211" spans="1:25" x14ac:dyDescent="0.35">
      <c r="A45211" s="1" t="s">
        <v>42166</v>
      </c>
      <c r="B45211" s="2">
        <v>44612.708333333336</v>
      </c>
      <c r="C45211" s="1" t="s">
        <v>26</v>
      </c>
      <c r="D45211">
        <v>20</v>
      </c>
      <c r="E45211" s="1" t="s">
        <v>40</v>
      </c>
      <c r="F45211">
        <v>3921531192</v>
      </c>
      <c r="G45211">
        <v>9110616306</v>
      </c>
      <c r="H45211">
        <v>369</v>
      </c>
      <c r="I45211">
        <v>26</v>
      </c>
      <c r="J45211">
        <v>395</v>
      </c>
      <c r="K45211">
        <v>35776</v>
      </c>
      <c r="L45211">
        <v>36171</v>
      </c>
      <c r="M45211">
        <v>-1</v>
      </c>
      <c r="N45211">
        <v>976</v>
      </c>
      <c r="O45211">
        <v>127806</v>
      </c>
      <c r="P45211">
        <v>1990</v>
      </c>
      <c r="Q45211" t="s">
        <v>28</v>
      </c>
      <c r="R45211" t="s">
        <v>28</v>
      </c>
      <c r="S45211">
        <v>165967</v>
      </c>
      <c r="T45211">
        <v>3690771</v>
      </c>
      <c r="U45211" t="s">
        <v>22423</v>
      </c>
      <c r="V45211" t="s">
        <v>28</v>
      </c>
      <c r="W45211" t="s">
        <v>1620</v>
      </c>
      <c r="X45211" t="s">
        <v>28</v>
      </c>
      <c r="Y45211" t="s">
        <v>22424</v>
      </c>
    </row>
    <row r="45212" spans="1:25" x14ac:dyDescent="0.35">
      <c r="A45212" s="1" t="s">
        <v>42166</v>
      </c>
      <c r="B45212" s="2">
        <v>44612.708333333336</v>
      </c>
      <c r="C45212" s="1" t="s">
        <v>26</v>
      </c>
      <c r="D45212">
        <v>19</v>
      </c>
      <c r="E45212" s="1" t="s">
        <v>41</v>
      </c>
      <c r="F45212">
        <v>3811569725</v>
      </c>
      <c r="G45212">
        <v>133623567</v>
      </c>
      <c r="H45212">
        <v>1179</v>
      </c>
      <c r="I45212">
        <v>100</v>
      </c>
      <c r="J45212">
        <v>1279</v>
      </c>
      <c r="K45212">
        <v>246243</v>
      </c>
      <c r="L45212">
        <v>247522</v>
      </c>
      <c r="M45212">
        <v>-937</v>
      </c>
      <c r="N45212">
        <v>4468</v>
      </c>
      <c r="O45212">
        <v>494087</v>
      </c>
      <c r="P45212">
        <v>9263</v>
      </c>
      <c r="Q45212" t="s">
        <v>28</v>
      </c>
      <c r="R45212" t="s">
        <v>28</v>
      </c>
      <c r="S45212">
        <v>750872</v>
      </c>
      <c r="T45212">
        <v>10567659</v>
      </c>
      <c r="U45212" t="s">
        <v>22425</v>
      </c>
      <c r="V45212" t="s">
        <v>22426</v>
      </c>
      <c r="W45212" t="s">
        <v>1674</v>
      </c>
      <c r="X45212" t="s">
        <v>28</v>
      </c>
      <c r="Y45212" t="s">
        <v>22427</v>
      </c>
    </row>
    <row r="45213" spans="1:25" x14ac:dyDescent="0.35">
      <c r="A45213" s="1" t="s">
        <v>42166</v>
      </c>
      <c r="B45213" s="2">
        <v>44612.708333333336</v>
      </c>
      <c r="C45213" s="1" t="s">
        <v>26</v>
      </c>
      <c r="D45213">
        <v>9</v>
      </c>
      <c r="E45213" s="1" t="s">
        <v>42</v>
      </c>
      <c r="F45213">
        <v>4376923077</v>
      </c>
      <c r="G45213">
        <v>1125588885</v>
      </c>
      <c r="H45213">
        <v>952</v>
      </c>
      <c r="I45213">
        <v>59</v>
      </c>
      <c r="J45213">
        <v>1011</v>
      </c>
      <c r="K45213">
        <v>47090</v>
      </c>
      <c r="L45213">
        <v>48101</v>
      </c>
      <c r="M45213">
        <v>-2547</v>
      </c>
      <c r="N45213">
        <v>2665</v>
      </c>
      <c r="O45213">
        <v>780105</v>
      </c>
      <c r="P45213">
        <v>8793</v>
      </c>
      <c r="Q45213" t="s">
        <v>28</v>
      </c>
      <c r="R45213" t="s">
        <v>28</v>
      </c>
      <c r="S45213">
        <v>836999</v>
      </c>
      <c r="T45213">
        <v>11989158</v>
      </c>
      <c r="U45213" t="s">
        <v>22428</v>
      </c>
      <c r="V45213" t="s">
        <v>28</v>
      </c>
      <c r="W45213" t="s">
        <v>1674</v>
      </c>
      <c r="X45213" t="s">
        <v>28</v>
      </c>
      <c r="Y45213" t="s">
        <v>28</v>
      </c>
    </row>
    <row r="45214" spans="1:25" x14ac:dyDescent="0.35">
      <c r="A45214" s="1" t="s">
        <v>42166</v>
      </c>
      <c r="B45214" s="2">
        <v>44612.708333333336</v>
      </c>
      <c r="C45214" s="1" t="s">
        <v>26</v>
      </c>
      <c r="D45214">
        <v>10</v>
      </c>
      <c r="E45214" s="1" t="s">
        <v>43</v>
      </c>
      <c r="F45214">
        <v>4310675841</v>
      </c>
      <c r="G45214">
        <v>1238824698</v>
      </c>
      <c r="H45214">
        <v>179</v>
      </c>
      <c r="I45214">
        <v>7</v>
      </c>
      <c r="J45214">
        <v>186</v>
      </c>
      <c r="K45214">
        <v>10987</v>
      </c>
      <c r="L45214">
        <v>11173</v>
      </c>
      <c r="M45214">
        <v>-667</v>
      </c>
      <c r="N45214">
        <v>820</v>
      </c>
      <c r="O45214">
        <v>165663</v>
      </c>
      <c r="P45214">
        <v>1715</v>
      </c>
      <c r="Q45214" t="s">
        <v>28</v>
      </c>
      <c r="R45214" t="s">
        <v>28</v>
      </c>
      <c r="S45214">
        <v>178551</v>
      </c>
      <c r="T45214">
        <v>3641007</v>
      </c>
      <c r="U45214" t="s">
        <v>22429</v>
      </c>
      <c r="V45214" t="s">
        <v>43412</v>
      </c>
      <c r="W45214" t="s">
        <v>1620</v>
      </c>
      <c r="X45214" t="s">
        <v>28</v>
      </c>
      <c r="Y45214" t="s">
        <v>28</v>
      </c>
    </row>
    <row r="45215" spans="1:25" x14ac:dyDescent="0.35">
      <c r="A45215" s="1" t="s">
        <v>42166</v>
      </c>
      <c r="B45215" s="2">
        <v>44612.708333333336</v>
      </c>
      <c r="C45215" s="1" t="s">
        <v>26</v>
      </c>
      <c r="D45215">
        <v>2</v>
      </c>
      <c r="E45215" s="1" t="s">
        <v>44</v>
      </c>
      <c r="F45215">
        <v>4573750286</v>
      </c>
      <c r="G45215">
        <v>7320149366</v>
      </c>
      <c r="H45215">
        <v>24</v>
      </c>
      <c r="I45215">
        <v>4</v>
      </c>
      <c r="J45215">
        <v>28</v>
      </c>
      <c r="K45215">
        <v>1527</v>
      </c>
      <c r="L45215">
        <v>1555</v>
      </c>
      <c r="M45215">
        <v>-43</v>
      </c>
      <c r="N45215">
        <v>45</v>
      </c>
      <c r="O45215">
        <v>29049</v>
      </c>
      <c r="P45215">
        <v>517</v>
      </c>
      <c r="Q45215" t="s">
        <v>28</v>
      </c>
      <c r="R45215" t="s">
        <v>28</v>
      </c>
      <c r="S45215">
        <v>31121</v>
      </c>
      <c r="T45215">
        <v>461717</v>
      </c>
      <c r="U45215" t="s">
        <v>22431</v>
      </c>
      <c r="V45215" t="s">
        <v>28</v>
      </c>
      <c r="W45215" t="s">
        <v>1620</v>
      </c>
      <c r="X45215" t="s">
        <v>28</v>
      </c>
      <c r="Y45215" t="s">
        <v>28</v>
      </c>
    </row>
    <row r="45216" spans="1:25" x14ac:dyDescent="0.35">
      <c r="A45216" s="1" t="s">
        <v>42166</v>
      </c>
      <c r="B45216" s="2">
        <v>44612.708333333336</v>
      </c>
      <c r="C45216" s="1" t="s">
        <v>26</v>
      </c>
      <c r="D45216">
        <v>5</v>
      </c>
      <c r="E45216" s="1" t="s">
        <v>45</v>
      </c>
      <c r="F45216">
        <v>4543490485</v>
      </c>
      <c r="G45216">
        <v>1233845213</v>
      </c>
      <c r="H45216">
        <v>789</v>
      </c>
      <c r="I45216">
        <v>52</v>
      </c>
      <c r="J45216">
        <v>841</v>
      </c>
      <c r="K45216">
        <v>72634</v>
      </c>
      <c r="L45216">
        <v>73475</v>
      </c>
      <c r="M45216">
        <v>-1952</v>
      </c>
      <c r="N45216">
        <v>3805</v>
      </c>
      <c r="O45216">
        <v>1214230</v>
      </c>
      <c r="P45216">
        <v>13714</v>
      </c>
      <c r="Q45216" t="s">
        <v>28</v>
      </c>
      <c r="R45216" t="s">
        <v>28</v>
      </c>
      <c r="S45216">
        <v>1301419</v>
      </c>
      <c r="T45216">
        <v>25200854</v>
      </c>
      <c r="U45216" t="s">
        <v>22432</v>
      </c>
      <c r="V45216" t="s">
        <v>42872</v>
      </c>
      <c r="W45216" t="s">
        <v>1777</v>
      </c>
      <c r="X45216" t="s">
        <v>28</v>
      </c>
      <c r="Y45216" t="s">
        <v>28</v>
      </c>
    </row>
    <row r="45217" spans="1:25" x14ac:dyDescent="0.35">
      <c r="A45217" s="1" t="s">
        <v>42166</v>
      </c>
      <c r="B45217" s="2">
        <v>44613.708333333336</v>
      </c>
      <c r="C45217" s="1" t="s">
        <v>26</v>
      </c>
      <c r="D45217">
        <v>13</v>
      </c>
      <c r="E45217" s="1" t="s">
        <v>27</v>
      </c>
      <c r="F45217">
        <v>4235122196</v>
      </c>
      <c r="G45217">
        <v>1339843823</v>
      </c>
      <c r="H45217">
        <v>437</v>
      </c>
      <c r="I45217">
        <v>17</v>
      </c>
      <c r="J45217">
        <v>454</v>
      </c>
      <c r="K45217">
        <v>91314</v>
      </c>
      <c r="L45217">
        <v>91768</v>
      </c>
      <c r="M45217">
        <v>-1242</v>
      </c>
      <c r="N45217">
        <v>647</v>
      </c>
      <c r="O45217">
        <v>160141</v>
      </c>
      <c r="P45217">
        <v>2927</v>
      </c>
      <c r="Q45217" t="s">
        <v>28</v>
      </c>
      <c r="R45217" t="s">
        <v>28</v>
      </c>
      <c r="S45217">
        <v>254836</v>
      </c>
      <c r="T45217">
        <v>4928332</v>
      </c>
      <c r="U45217" t="s">
        <v>22434</v>
      </c>
      <c r="V45217" t="s">
        <v>22435</v>
      </c>
      <c r="W45217" t="s">
        <v>1625</v>
      </c>
      <c r="X45217" t="s">
        <v>28</v>
      </c>
      <c r="Y45217" t="s">
        <v>28</v>
      </c>
    </row>
    <row r="45218" spans="1:25" x14ac:dyDescent="0.35">
      <c r="A45218" s="1" t="s">
        <v>42166</v>
      </c>
      <c r="B45218" s="2">
        <v>44613.708333333336</v>
      </c>
      <c r="C45218" s="1" t="s">
        <v>26</v>
      </c>
      <c r="D45218">
        <v>17</v>
      </c>
      <c r="E45218" s="1" t="s">
        <v>29</v>
      </c>
      <c r="F45218">
        <v>4063947052</v>
      </c>
      <c r="G45218">
        <v>1580514834</v>
      </c>
      <c r="H45218">
        <v>106</v>
      </c>
      <c r="I45218">
        <v>1</v>
      </c>
      <c r="J45218">
        <v>107</v>
      </c>
      <c r="K45218">
        <v>19656</v>
      </c>
      <c r="L45218">
        <v>19763</v>
      </c>
      <c r="M45218">
        <v>43</v>
      </c>
      <c r="N45218">
        <v>376</v>
      </c>
      <c r="O45218">
        <v>59186</v>
      </c>
      <c r="P45218">
        <v>742</v>
      </c>
      <c r="Q45218" t="s">
        <v>28</v>
      </c>
      <c r="R45218" t="s">
        <v>28</v>
      </c>
      <c r="S45218">
        <v>79691</v>
      </c>
      <c r="T45218">
        <v>784903</v>
      </c>
      <c r="U45218" t="s">
        <v>22436</v>
      </c>
      <c r="V45218" t="s">
        <v>22373</v>
      </c>
      <c r="W45218" t="s">
        <v>1620</v>
      </c>
      <c r="X45218" t="s">
        <v>28</v>
      </c>
      <c r="Y45218" t="s">
        <v>28</v>
      </c>
    </row>
    <row r="45219" spans="1:25" x14ac:dyDescent="0.35">
      <c r="A45219" s="1" t="s">
        <v>42166</v>
      </c>
      <c r="B45219" s="2">
        <v>44613.708333333336</v>
      </c>
      <c r="C45219" s="1" t="s">
        <v>26</v>
      </c>
      <c r="D45219">
        <v>18</v>
      </c>
      <c r="E45219" s="1" t="s">
        <v>30</v>
      </c>
      <c r="F45219">
        <v>3890597598</v>
      </c>
      <c r="G45219">
        <v>1659440194</v>
      </c>
      <c r="H45219">
        <v>346</v>
      </c>
      <c r="I45219">
        <v>28</v>
      </c>
      <c r="J45219">
        <v>374</v>
      </c>
      <c r="K45219">
        <v>48134</v>
      </c>
      <c r="L45219">
        <v>48508</v>
      </c>
      <c r="M45219">
        <v>-334</v>
      </c>
      <c r="N45219">
        <v>1217</v>
      </c>
      <c r="O45219">
        <v>154105</v>
      </c>
      <c r="P45219">
        <v>2046</v>
      </c>
      <c r="Q45219" t="s">
        <v>28</v>
      </c>
      <c r="R45219" t="s">
        <v>28</v>
      </c>
      <c r="S45219">
        <v>204659</v>
      </c>
      <c r="T45219">
        <v>2213331</v>
      </c>
      <c r="U45219" t="s">
        <v>22437</v>
      </c>
      <c r="V45219" t="s">
        <v>28</v>
      </c>
      <c r="W45219" t="s">
        <v>1733</v>
      </c>
      <c r="X45219" t="s">
        <v>28</v>
      </c>
      <c r="Y45219" t="s">
        <v>28</v>
      </c>
    </row>
    <row r="45220" spans="1:25" x14ac:dyDescent="0.35">
      <c r="A45220" s="1" t="s">
        <v>42166</v>
      </c>
      <c r="B45220" s="2">
        <v>44613.708333333336</v>
      </c>
      <c r="C45220" s="1" t="s">
        <v>26</v>
      </c>
      <c r="D45220">
        <v>15</v>
      </c>
      <c r="E45220" s="1" t="s">
        <v>31</v>
      </c>
      <c r="F45220">
        <v>4083956555</v>
      </c>
      <c r="G45220">
        <v>1425084984</v>
      </c>
      <c r="H45220">
        <v>984</v>
      </c>
      <c r="I45220">
        <v>55</v>
      </c>
      <c r="J45220">
        <v>1039</v>
      </c>
      <c r="K45220">
        <v>148342</v>
      </c>
      <c r="L45220">
        <v>149381</v>
      </c>
      <c r="M45220">
        <v>-5184</v>
      </c>
      <c r="N45220">
        <v>2320</v>
      </c>
      <c r="O45220">
        <v>1020955</v>
      </c>
      <c r="P45220">
        <v>9654</v>
      </c>
      <c r="Q45220" t="s">
        <v>28</v>
      </c>
      <c r="R45220" t="s">
        <v>28</v>
      </c>
      <c r="S45220">
        <v>1179990</v>
      </c>
      <c r="T45220">
        <v>13511417</v>
      </c>
      <c r="U45220" t="s">
        <v>22438</v>
      </c>
      <c r="V45220" t="s">
        <v>28</v>
      </c>
      <c r="W45220" t="s">
        <v>1674</v>
      </c>
      <c r="X45220" t="s">
        <v>28</v>
      </c>
      <c r="Y45220" t="s">
        <v>22439</v>
      </c>
    </row>
    <row r="45221" spans="1:25" x14ac:dyDescent="0.35">
      <c r="A45221" s="1" t="s">
        <v>42166</v>
      </c>
      <c r="B45221" s="2">
        <v>44613.708333333336</v>
      </c>
      <c r="C45221" s="1" t="s">
        <v>26</v>
      </c>
      <c r="D45221">
        <v>8</v>
      </c>
      <c r="E45221" s="1" t="s">
        <v>32</v>
      </c>
      <c r="F45221">
        <v>4449436681</v>
      </c>
      <c r="G45221">
        <v>113417208</v>
      </c>
      <c r="H45221">
        <v>1757</v>
      </c>
      <c r="I45221">
        <v>100</v>
      </c>
      <c r="J45221">
        <v>1857</v>
      </c>
      <c r="K45221">
        <v>46923</v>
      </c>
      <c r="L45221">
        <v>48780</v>
      </c>
      <c r="M45221">
        <v>-4319</v>
      </c>
      <c r="N45221">
        <v>2111</v>
      </c>
      <c r="O45221">
        <v>1104882</v>
      </c>
      <c r="P45221">
        <v>15754</v>
      </c>
      <c r="Q45221" t="s">
        <v>28</v>
      </c>
      <c r="R45221" t="s">
        <v>28</v>
      </c>
      <c r="S45221">
        <v>1169416</v>
      </c>
      <c r="T45221">
        <v>14375152</v>
      </c>
      <c r="U45221" t="s">
        <v>22440</v>
      </c>
      <c r="V45221" t="s">
        <v>14574</v>
      </c>
      <c r="W45221" t="s">
        <v>1674</v>
      </c>
      <c r="X45221" t="s">
        <v>28</v>
      </c>
      <c r="Y45221" t="s">
        <v>28</v>
      </c>
    </row>
    <row r="45222" spans="1:25" x14ac:dyDescent="0.35">
      <c r="A45222" s="1" t="s">
        <v>42166</v>
      </c>
      <c r="B45222" s="2">
        <v>44613.708333333336</v>
      </c>
      <c r="C45222" s="1" t="s">
        <v>26</v>
      </c>
      <c r="D45222">
        <v>6</v>
      </c>
      <c r="E45222" s="1" t="s">
        <v>44725</v>
      </c>
      <c r="F45222">
        <v>456494354</v>
      </c>
      <c r="G45222">
        <v>1376813649</v>
      </c>
      <c r="H45222">
        <v>323</v>
      </c>
      <c r="I45222">
        <v>17</v>
      </c>
      <c r="J45222">
        <v>340</v>
      </c>
      <c r="K45222">
        <v>24302</v>
      </c>
      <c r="L45222">
        <v>24642</v>
      </c>
      <c r="M45222">
        <v>-359</v>
      </c>
      <c r="N45222">
        <v>286</v>
      </c>
      <c r="O45222">
        <v>274220</v>
      </c>
      <c r="P45222">
        <v>4730</v>
      </c>
      <c r="Q45222" t="s">
        <v>28</v>
      </c>
      <c r="R45222" t="s">
        <v>28</v>
      </c>
      <c r="S45222">
        <v>303592</v>
      </c>
      <c r="T45222">
        <v>5681620</v>
      </c>
      <c r="U45222" t="s">
        <v>22441</v>
      </c>
      <c r="V45222" t="s">
        <v>22442</v>
      </c>
      <c r="W45222" t="s">
        <v>1625</v>
      </c>
      <c r="X45222" t="s">
        <v>28</v>
      </c>
      <c r="Y45222" t="s">
        <v>28</v>
      </c>
    </row>
    <row r="45223" spans="1:25" x14ac:dyDescent="0.35">
      <c r="A45223" s="1" t="s">
        <v>42166</v>
      </c>
      <c r="B45223" s="2">
        <v>44613.708333333336</v>
      </c>
      <c r="C45223" s="1" t="s">
        <v>26</v>
      </c>
      <c r="D45223">
        <v>12</v>
      </c>
      <c r="E45223" s="1" t="s">
        <v>33</v>
      </c>
      <c r="F45223">
        <v>4189277044</v>
      </c>
      <c r="G45223">
        <v>1248366722</v>
      </c>
      <c r="H45223">
        <v>1683</v>
      </c>
      <c r="I45223">
        <v>148</v>
      </c>
      <c r="J45223">
        <v>1831</v>
      </c>
      <c r="K45223">
        <v>188799</v>
      </c>
      <c r="L45223">
        <v>190630</v>
      </c>
      <c r="M45223">
        <v>-6355</v>
      </c>
      <c r="N45223">
        <v>3121</v>
      </c>
      <c r="O45223">
        <v>840633</v>
      </c>
      <c r="P45223">
        <v>10326</v>
      </c>
      <c r="Q45223" t="s">
        <v>28</v>
      </c>
      <c r="R45223" t="s">
        <v>28</v>
      </c>
      <c r="S45223">
        <v>1041589</v>
      </c>
      <c r="T45223">
        <v>17378496</v>
      </c>
      <c r="U45223" t="s">
        <v>22443</v>
      </c>
      <c r="V45223" t="s">
        <v>28</v>
      </c>
      <c r="W45223" t="s">
        <v>2039</v>
      </c>
      <c r="X45223" t="s">
        <v>28</v>
      </c>
      <c r="Y45223" t="s">
        <v>28</v>
      </c>
    </row>
    <row r="45224" spans="1:25" x14ac:dyDescent="0.35">
      <c r="A45224" s="1" t="s">
        <v>42166</v>
      </c>
      <c r="B45224" s="2">
        <v>44613.708333333336</v>
      </c>
      <c r="C45224" s="1" t="s">
        <v>26</v>
      </c>
      <c r="D45224">
        <v>7</v>
      </c>
      <c r="E45224" s="1" t="s">
        <v>34</v>
      </c>
      <c r="F45224">
        <v>4441149315</v>
      </c>
      <c r="G45224">
        <v>89326992</v>
      </c>
      <c r="H45224">
        <v>478</v>
      </c>
      <c r="I45224">
        <v>25</v>
      </c>
      <c r="J45224">
        <v>503</v>
      </c>
      <c r="K45224">
        <v>16954</v>
      </c>
      <c r="L45224">
        <v>17457</v>
      </c>
      <c r="M45224">
        <v>-329</v>
      </c>
      <c r="N45224">
        <v>601</v>
      </c>
      <c r="O45224">
        <v>314996</v>
      </c>
      <c r="P45224">
        <v>5055</v>
      </c>
      <c r="Q45224" t="s">
        <v>28</v>
      </c>
      <c r="R45224" t="s">
        <v>28</v>
      </c>
      <c r="S45224">
        <v>337508</v>
      </c>
      <c r="T45224">
        <v>4703496</v>
      </c>
      <c r="U45224" t="s">
        <v>22444</v>
      </c>
      <c r="V45224" t="s">
        <v>21309</v>
      </c>
      <c r="W45224" t="s">
        <v>1659</v>
      </c>
      <c r="X45224" t="s">
        <v>28</v>
      </c>
      <c r="Y45224" t="s">
        <v>22445</v>
      </c>
    </row>
    <row r="45225" spans="1:25" x14ac:dyDescent="0.35">
      <c r="A45225" s="1" t="s">
        <v>42166</v>
      </c>
      <c r="B45225" s="2">
        <v>44613.708333333336</v>
      </c>
      <c r="C45225" s="1" t="s">
        <v>26</v>
      </c>
      <c r="D45225">
        <v>3</v>
      </c>
      <c r="E45225" s="1" t="s">
        <v>35</v>
      </c>
      <c r="F45225">
        <v>4546679409</v>
      </c>
      <c r="G45225">
        <v>9190347404</v>
      </c>
      <c r="H45225">
        <v>1340</v>
      </c>
      <c r="I45225">
        <v>143</v>
      </c>
      <c r="J45225">
        <v>1483</v>
      </c>
      <c r="K45225">
        <v>134166</v>
      </c>
      <c r="L45225">
        <v>135649</v>
      </c>
      <c r="M45225">
        <v>-2092</v>
      </c>
      <c r="N45225">
        <v>1804</v>
      </c>
      <c r="O45225">
        <v>2126913</v>
      </c>
      <c r="P45225">
        <v>38352</v>
      </c>
      <c r="Q45225" t="s">
        <v>28</v>
      </c>
      <c r="R45225" t="s">
        <v>28</v>
      </c>
      <c r="S45225">
        <v>2300914</v>
      </c>
      <c r="T45225">
        <v>32553313</v>
      </c>
      <c r="U45225" t="s">
        <v>22446</v>
      </c>
      <c r="V45225" t="s">
        <v>28</v>
      </c>
      <c r="W45225" t="s">
        <v>1620</v>
      </c>
      <c r="X45225" t="s">
        <v>28</v>
      </c>
      <c r="Y45225" t="s">
        <v>28</v>
      </c>
    </row>
    <row r="45226" spans="1:25" x14ac:dyDescent="0.35">
      <c r="A45226" s="1" t="s">
        <v>42166</v>
      </c>
      <c r="B45226" s="2">
        <v>44613.708333333336</v>
      </c>
      <c r="C45226" s="1" t="s">
        <v>26</v>
      </c>
      <c r="D45226">
        <v>11</v>
      </c>
      <c r="E45226" s="1" t="s">
        <v>36</v>
      </c>
      <c r="F45226">
        <v>4361675973</v>
      </c>
      <c r="G45226">
        <v>135188753</v>
      </c>
      <c r="H45226">
        <v>272</v>
      </c>
      <c r="I45226">
        <v>31</v>
      </c>
      <c r="J45226">
        <v>303</v>
      </c>
      <c r="K45226">
        <v>22765</v>
      </c>
      <c r="L45226">
        <v>23068</v>
      </c>
      <c r="M45226">
        <v>253</v>
      </c>
      <c r="N45226">
        <v>560</v>
      </c>
      <c r="O45226">
        <v>290518</v>
      </c>
      <c r="P45226">
        <v>3556</v>
      </c>
      <c r="Q45226" t="s">
        <v>28</v>
      </c>
      <c r="R45226" t="s">
        <v>28</v>
      </c>
      <c r="S45226">
        <v>317142</v>
      </c>
      <c r="T45226">
        <v>2687243</v>
      </c>
      <c r="U45226" t="s">
        <v>22447</v>
      </c>
      <c r="V45226" t="s">
        <v>28</v>
      </c>
      <c r="W45226" t="s">
        <v>1642</v>
      </c>
      <c r="X45226" t="s">
        <v>28</v>
      </c>
      <c r="Y45226" t="s">
        <v>28</v>
      </c>
    </row>
    <row r="45227" spans="1:25" x14ac:dyDescent="0.35">
      <c r="A45227" s="1" t="s">
        <v>42166</v>
      </c>
      <c r="B45227" s="2">
        <v>44613.708333333336</v>
      </c>
      <c r="C45227" s="1" t="s">
        <v>26</v>
      </c>
      <c r="D45227">
        <v>14</v>
      </c>
      <c r="E45227" s="1" t="s">
        <v>37</v>
      </c>
      <c r="F45227">
        <v>4155774754</v>
      </c>
      <c r="G45227">
        <v>1465916051</v>
      </c>
      <c r="H45227">
        <v>27</v>
      </c>
      <c r="I45227">
        <v>4</v>
      </c>
      <c r="J45227">
        <v>31</v>
      </c>
      <c r="K45227">
        <v>7143</v>
      </c>
      <c r="L45227">
        <v>7174</v>
      </c>
      <c r="M45227">
        <v>106</v>
      </c>
      <c r="N45227">
        <v>114</v>
      </c>
      <c r="O45227">
        <v>29504</v>
      </c>
      <c r="P45227">
        <v>563</v>
      </c>
      <c r="Q45227" t="s">
        <v>28</v>
      </c>
      <c r="R45227" t="s">
        <v>28</v>
      </c>
      <c r="S45227">
        <v>37241</v>
      </c>
      <c r="T45227">
        <v>471726</v>
      </c>
      <c r="U45227" t="s">
        <v>22448</v>
      </c>
      <c r="V45227" t="s">
        <v>28</v>
      </c>
      <c r="W45227" t="s">
        <v>1620</v>
      </c>
      <c r="X45227" t="s">
        <v>28</v>
      </c>
      <c r="Y45227" t="s">
        <v>28</v>
      </c>
    </row>
    <row r="45228" spans="1:25" x14ac:dyDescent="0.35">
      <c r="A45228" s="1" t="s">
        <v>42166</v>
      </c>
      <c r="B45228" s="2">
        <v>44613.708333333336</v>
      </c>
      <c r="C45228" s="1" t="s">
        <v>26</v>
      </c>
      <c r="D45228">
        <v>21</v>
      </c>
      <c r="E45228" s="1" t="s">
        <v>44726</v>
      </c>
      <c r="F45228">
        <v>4649933453</v>
      </c>
      <c r="G45228">
        <v>1135662422</v>
      </c>
      <c r="H45228">
        <v>86</v>
      </c>
      <c r="I45228">
        <v>3</v>
      </c>
      <c r="J45228">
        <v>89</v>
      </c>
      <c r="K45228">
        <v>7293</v>
      </c>
      <c r="L45228">
        <v>7382</v>
      </c>
      <c r="M45228">
        <v>-262</v>
      </c>
      <c r="N45228">
        <v>328</v>
      </c>
      <c r="O45228">
        <v>175538</v>
      </c>
      <c r="P45228">
        <v>1402</v>
      </c>
      <c r="Q45228" t="s">
        <v>28</v>
      </c>
      <c r="R45228" t="s">
        <v>28</v>
      </c>
      <c r="S45228">
        <v>184322</v>
      </c>
      <c r="T45228">
        <v>3607582</v>
      </c>
      <c r="U45228" t="s">
        <v>22449</v>
      </c>
      <c r="V45228" t="s">
        <v>28</v>
      </c>
      <c r="W45228" t="s">
        <v>1620</v>
      </c>
      <c r="X45228" t="s">
        <v>28</v>
      </c>
      <c r="Y45228" t="s">
        <v>28</v>
      </c>
    </row>
    <row r="45229" spans="1:25" x14ac:dyDescent="0.35">
      <c r="A45229" s="1" t="s">
        <v>42166</v>
      </c>
      <c r="B45229" s="2">
        <v>44613.708333333336</v>
      </c>
      <c r="C45229" s="1" t="s">
        <v>26</v>
      </c>
      <c r="D45229">
        <v>22</v>
      </c>
      <c r="E45229" s="1" t="s">
        <v>44726</v>
      </c>
      <c r="F45229">
        <v>4606893511</v>
      </c>
      <c r="G45229">
        <v>1112123097</v>
      </c>
      <c r="H45229">
        <v>80</v>
      </c>
      <c r="I45229">
        <v>6</v>
      </c>
      <c r="J45229">
        <v>86</v>
      </c>
      <c r="K45229">
        <v>4780</v>
      </c>
      <c r="L45229">
        <v>4866</v>
      </c>
      <c r="M45229">
        <v>-238</v>
      </c>
      <c r="N45229">
        <v>141</v>
      </c>
      <c r="O45229">
        <v>130419</v>
      </c>
      <c r="P45229">
        <v>1511</v>
      </c>
      <c r="Q45229" t="s">
        <v>28</v>
      </c>
      <c r="R45229" t="s">
        <v>28</v>
      </c>
      <c r="S45229">
        <v>136796</v>
      </c>
      <c r="T45229">
        <v>2355573</v>
      </c>
      <c r="U45229" t="s">
        <v>22450</v>
      </c>
      <c r="V45229" t="s">
        <v>28</v>
      </c>
      <c r="W45229" t="s">
        <v>1620</v>
      </c>
      <c r="X45229" t="s">
        <v>28</v>
      </c>
      <c r="Y45229" t="s">
        <v>28</v>
      </c>
    </row>
    <row r="45230" spans="1:25" x14ac:dyDescent="0.35">
      <c r="A45230" s="1" t="s">
        <v>42166</v>
      </c>
      <c r="B45230" s="2">
        <v>44613.708333333336</v>
      </c>
      <c r="C45230" s="1" t="s">
        <v>26</v>
      </c>
      <c r="D45230">
        <v>1</v>
      </c>
      <c r="E45230" s="1" t="s">
        <v>38</v>
      </c>
      <c r="F45230">
        <v>450732745</v>
      </c>
      <c r="G45230">
        <v>7680687483</v>
      </c>
      <c r="H45230">
        <v>1223</v>
      </c>
      <c r="I45230">
        <v>49</v>
      </c>
      <c r="J45230">
        <v>1272</v>
      </c>
      <c r="K45230">
        <v>51141</v>
      </c>
      <c r="L45230">
        <v>52413</v>
      </c>
      <c r="M45230">
        <v>-1975</v>
      </c>
      <c r="N45230">
        <v>2047</v>
      </c>
      <c r="O45230">
        <v>899098</v>
      </c>
      <c r="P45230">
        <v>12956</v>
      </c>
      <c r="Q45230" t="s">
        <v>28</v>
      </c>
      <c r="R45230" t="s">
        <v>28</v>
      </c>
      <c r="S45230">
        <v>964467</v>
      </c>
      <c r="T45230">
        <v>14979702</v>
      </c>
      <c r="U45230" t="s">
        <v>22451</v>
      </c>
      <c r="V45230" t="s">
        <v>28</v>
      </c>
      <c r="W45230" t="s">
        <v>1733</v>
      </c>
      <c r="X45230" t="s">
        <v>28</v>
      </c>
      <c r="Y45230" t="s">
        <v>28</v>
      </c>
    </row>
    <row r="45231" spans="1:25" x14ac:dyDescent="0.35">
      <c r="A45231" s="1" t="s">
        <v>42166</v>
      </c>
      <c r="B45231" s="2">
        <v>44613.708333333336</v>
      </c>
      <c r="C45231" s="1" t="s">
        <v>26</v>
      </c>
      <c r="D45231">
        <v>16</v>
      </c>
      <c r="E45231" s="1" t="s">
        <v>39</v>
      </c>
      <c r="F45231">
        <v>4112559576</v>
      </c>
      <c r="G45231">
        <v>1686736689</v>
      </c>
      <c r="H45231">
        <v>733</v>
      </c>
      <c r="I45231">
        <v>56</v>
      </c>
      <c r="J45231">
        <v>789</v>
      </c>
      <c r="K45231">
        <v>85801</v>
      </c>
      <c r="L45231">
        <v>86590</v>
      </c>
      <c r="M45231">
        <v>8</v>
      </c>
      <c r="N45231">
        <v>1730</v>
      </c>
      <c r="O45231">
        <v>616119</v>
      </c>
      <c r="P45231">
        <v>7567</v>
      </c>
      <c r="Q45231" t="s">
        <v>28</v>
      </c>
      <c r="R45231" t="s">
        <v>28</v>
      </c>
      <c r="S45231">
        <v>710276</v>
      </c>
      <c r="T45231">
        <v>8540260</v>
      </c>
      <c r="U45231" t="s">
        <v>22452</v>
      </c>
      <c r="V45231" t="s">
        <v>28</v>
      </c>
      <c r="W45231" t="s">
        <v>1625</v>
      </c>
      <c r="X45231" t="s">
        <v>28</v>
      </c>
      <c r="Y45231" t="s">
        <v>28</v>
      </c>
    </row>
    <row r="45232" spans="1:25" x14ac:dyDescent="0.35">
      <c r="A45232" s="1" t="s">
        <v>42166</v>
      </c>
      <c r="B45232" s="2">
        <v>44613.708333333336</v>
      </c>
      <c r="C45232" s="1" t="s">
        <v>26</v>
      </c>
      <c r="D45232">
        <v>20</v>
      </c>
      <c r="E45232" s="1" t="s">
        <v>40</v>
      </c>
      <c r="F45232">
        <v>3921531192</v>
      </c>
      <c r="G45232">
        <v>9110616306</v>
      </c>
      <c r="H45232">
        <v>370</v>
      </c>
      <c r="I45232">
        <v>26</v>
      </c>
      <c r="J45232">
        <v>396</v>
      </c>
      <c r="K45232">
        <v>35528</v>
      </c>
      <c r="L45232">
        <v>35924</v>
      </c>
      <c r="M45232">
        <v>-247</v>
      </c>
      <c r="N45232">
        <v>1043</v>
      </c>
      <c r="O45232">
        <v>129091</v>
      </c>
      <c r="P45232">
        <v>1995</v>
      </c>
      <c r="Q45232" t="s">
        <v>28</v>
      </c>
      <c r="R45232" t="s">
        <v>28</v>
      </c>
      <c r="S45232">
        <v>167010</v>
      </c>
      <c r="T45232">
        <v>3694264</v>
      </c>
      <c r="U45232" t="s">
        <v>22453</v>
      </c>
      <c r="V45232" t="s">
        <v>28</v>
      </c>
      <c r="W45232" t="s">
        <v>1625</v>
      </c>
      <c r="X45232" t="s">
        <v>28</v>
      </c>
      <c r="Y45232" t="s">
        <v>43413</v>
      </c>
    </row>
    <row r="45233" spans="1:25" x14ac:dyDescent="0.35">
      <c r="A45233" s="1" t="s">
        <v>42166</v>
      </c>
      <c r="B45233" s="2">
        <v>44613.708333333336</v>
      </c>
      <c r="C45233" s="1" t="s">
        <v>26</v>
      </c>
      <c r="D45233">
        <v>19</v>
      </c>
      <c r="E45233" s="1" t="s">
        <v>41</v>
      </c>
      <c r="F45233">
        <v>3811569725</v>
      </c>
      <c r="G45233">
        <v>133623567</v>
      </c>
      <c r="H45233">
        <v>1162</v>
      </c>
      <c r="I45233">
        <v>94</v>
      </c>
      <c r="J45233">
        <v>1256</v>
      </c>
      <c r="K45233">
        <v>245410</v>
      </c>
      <c r="L45233">
        <v>246666</v>
      </c>
      <c r="M45233">
        <v>-856</v>
      </c>
      <c r="N45233">
        <v>2466</v>
      </c>
      <c r="O45233">
        <v>497477</v>
      </c>
      <c r="P45233">
        <v>9281</v>
      </c>
      <c r="Q45233" t="s">
        <v>28</v>
      </c>
      <c r="R45233" t="s">
        <v>28</v>
      </c>
      <c r="S45233">
        <v>753424</v>
      </c>
      <c r="T45233">
        <v>10585463</v>
      </c>
      <c r="U45233" t="s">
        <v>22455</v>
      </c>
      <c r="V45233" t="s">
        <v>22456</v>
      </c>
      <c r="W45233" t="s">
        <v>1620</v>
      </c>
      <c r="X45233" t="s">
        <v>28</v>
      </c>
      <c r="Y45233" t="s">
        <v>22457</v>
      </c>
    </row>
    <row r="45234" spans="1:25" x14ac:dyDescent="0.35">
      <c r="A45234" s="1" t="s">
        <v>42166</v>
      </c>
      <c r="B45234" s="2">
        <v>44613.708333333336</v>
      </c>
      <c r="C45234" s="1" t="s">
        <v>26</v>
      </c>
      <c r="D45234">
        <v>9</v>
      </c>
      <c r="E45234" s="1" t="s">
        <v>42</v>
      </c>
      <c r="F45234">
        <v>4376923077</v>
      </c>
      <c r="G45234">
        <v>1125588885</v>
      </c>
      <c r="H45234">
        <v>980</v>
      </c>
      <c r="I45234">
        <v>58</v>
      </c>
      <c r="J45234">
        <v>1038</v>
      </c>
      <c r="K45234">
        <v>45471</v>
      </c>
      <c r="L45234">
        <v>46509</v>
      </c>
      <c r="M45234">
        <v>-1592</v>
      </c>
      <c r="N45234">
        <v>1316</v>
      </c>
      <c r="O45234">
        <v>782994</v>
      </c>
      <c r="P45234">
        <v>8812</v>
      </c>
      <c r="Q45234" t="s">
        <v>28</v>
      </c>
      <c r="R45234" t="s">
        <v>28</v>
      </c>
      <c r="S45234">
        <v>838315</v>
      </c>
      <c r="T45234">
        <v>12000788</v>
      </c>
      <c r="U45234" t="s">
        <v>22458</v>
      </c>
      <c r="V45234" t="s">
        <v>28</v>
      </c>
      <c r="W45234" t="s">
        <v>1674</v>
      </c>
      <c r="X45234" t="s">
        <v>28</v>
      </c>
      <c r="Y45234" t="s">
        <v>28</v>
      </c>
    </row>
    <row r="45235" spans="1:25" x14ac:dyDescent="0.35">
      <c r="A45235" s="1" t="s">
        <v>42166</v>
      </c>
      <c r="B45235" s="2">
        <v>44613.708333333336</v>
      </c>
      <c r="C45235" s="1" t="s">
        <v>26</v>
      </c>
      <c r="D45235">
        <v>10</v>
      </c>
      <c r="E45235" s="1" t="s">
        <v>43</v>
      </c>
      <c r="F45235">
        <v>4310675841</v>
      </c>
      <c r="G45235">
        <v>1238824698</v>
      </c>
      <c r="H45235">
        <v>175</v>
      </c>
      <c r="I45235">
        <v>8</v>
      </c>
      <c r="J45235">
        <v>183</v>
      </c>
      <c r="K45235">
        <v>10866</v>
      </c>
      <c r="L45235">
        <v>11049</v>
      </c>
      <c r="M45235">
        <v>-124</v>
      </c>
      <c r="N45235">
        <v>369</v>
      </c>
      <c r="O45235">
        <v>166154</v>
      </c>
      <c r="P45235">
        <v>1717</v>
      </c>
      <c r="Q45235" t="s">
        <v>28</v>
      </c>
      <c r="R45235" t="s">
        <v>28</v>
      </c>
      <c r="S45235">
        <v>178920</v>
      </c>
      <c r="T45235">
        <v>3644473</v>
      </c>
      <c r="U45235" t="s">
        <v>22459</v>
      </c>
      <c r="V45235" t="s">
        <v>22460</v>
      </c>
      <c r="W45235" t="s">
        <v>1659</v>
      </c>
      <c r="X45235" t="s">
        <v>28</v>
      </c>
      <c r="Y45235" t="s">
        <v>28</v>
      </c>
    </row>
    <row r="45236" spans="1:25" x14ac:dyDescent="0.35">
      <c r="A45236" s="1" t="s">
        <v>42166</v>
      </c>
      <c r="B45236" s="2">
        <v>44613.708333333336</v>
      </c>
      <c r="C45236" s="1" t="s">
        <v>26</v>
      </c>
      <c r="D45236">
        <v>2</v>
      </c>
      <c r="E45236" s="1" t="s">
        <v>44</v>
      </c>
      <c r="F45236">
        <v>4573750286</v>
      </c>
      <c r="G45236">
        <v>7320149366</v>
      </c>
      <c r="H45236">
        <v>25</v>
      </c>
      <c r="I45236">
        <v>4</v>
      </c>
      <c r="J45236">
        <v>29</v>
      </c>
      <c r="K45236">
        <v>1485</v>
      </c>
      <c r="L45236">
        <v>1514</v>
      </c>
      <c r="M45236">
        <v>-41</v>
      </c>
      <c r="N45236">
        <v>11</v>
      </c>
      <c r="O45236">
        <v>29100</v>
      </c>
      <c r="P45236">
        <v>518</v>
      </c>
      <c r="Q45236" t="s">
        <v>28</v>
      </c>
      <c r="R45236" t="s">
        <v>28</v>
      </c>
      <c r="S45236">
        <v>31132</v>
      </c>
      <c r="T45236">
        <v>461986</v>
      </c>
      <c r="U45236" t="s">
        <v>22461</v>
      </c>
      <c r="V45236" t="s">
        <v>28</v>
      </c>
      <c r="W45236" t="s">
        <v>1620</v>
      </c>
      <c r="X45236" t="s">
        <v>28</v>
      </c>
      <c r="Y45236" t="s">
        <v>28</v>
      </c>
    </row>
    <row r="45237" spans="1:25" x14ac:dyDescent="0.35">
      <c r="A45237" s="1" t="s">
        <v>42166</v>
      </c>
      <c r="B45237" s="2">
        <v>44613.708333333336</v>
      </c>
      <c r="C45237" s="1" t="s">
        <v>26</v>
      </c>
      <c r="D45237">
        <v>5</v>
      </c>
      <c r="E45237" s="1" t="s">
        <v>45</v>
      </c>
      <c r="F45237">
        <v>4543490485</v>
      </c>
      <c r="G45237">
        <v>1233845213</v>
      </c>
      <c r="H45237">
        <v>788</v>
      </c>
      <c r="I45237">
        <v>55</v>
      </c>
      <c r="J45237">
        <v>843</v>
      </c>
      <c r="K45237">
        <v>71395</v>
      </c>
      <c r="L45237">
        <v>72238</v>
      </c>
      <c r="M45237">
        <v>-1237</v>
      </c>
      <c r="N45237">
        <v>1800</v>
      </c>
      <c r="O45237">
        <v>1217255</v>
      </c>
      <c r="P45237">
        <v>13726</v>
      </c>
      <c r="Q45237" t="s">
        <v>28</v>
      </c>
      <c r="R45237" t="s">
        <v>28</v>
      </c>
      <c r="S45237">
        <v>1303219</v>
      </c>
      <c r="T45237">
        <v>25219154</v>
      </c>
      <c r="U45237" t="s">
        <v>22462</v>
      </c>
      <c r="V45237" t="s">
        <v>43414</v>
      </c>
      <c r="W45237" t="s">
        <v>1733</v>
      </c>
      <c r="X45237" t="s">
        <v>28</v>
      </c>
      <c r="Y45237" t="s">
        <v>28</v>
      </c>
    </row>
    <row r="45238" spans="1:25" x14ac:dyDescent="0.35">
      <c r="A45238" s="1" t="s">
        <v>42166</v>
      </c>
      <c r="B45238" s="2">
        <v>44614.708333333336</v>
      </c>
      <c r="C45238" s="1" t="s">
        <v>26</v>
      </c>
      <c r="D45238">
        <v>13</v>
      </c>
      <c r="E45238" s="1" t="s">
        <v>27</v>
      </c>
      <c r="F45238">
        <v>4235122196</v>
      </c>
      <c r="G45238">
        <v>1339843823</v>
      </c>
      <c r="H45238">
        <v>430</v>
      </c>
      <c r="I45238">
        <v>15</v>
      </c>
      <c r="J45238">
        <v>445</v>
      </c>
      <c r="K45238">
        <v>92632</v>
      </c>
      <c r="L45238">
        <v>93077</v>
      </c>
      <c r="M45238">
        <v>1309</v>
      </c>
      <c r="N45238">
        <v>1941</v>
      </c>
      <c r="O45238">
        <v>160749</v>
      </c>
      <c r="P45238">
        <v>2932</v>
      </c>
      <c r="Q45238" t="s">
        <v>28</v>
      </c>
      <c r="R45238" t="s">
        <v>28</v>
      </c>
      <c r="S45238">
        <v>256758</v>
      </c>
      <c r="T45238">
        <v>4947847</v>
      </c>
      <c r="U45238" t="s">
        <v>22465</v>
      </c>
      <c r="V45238" t="s">
        <v>22466</v>
      </c>
      <c r="W45238" t="s">
        <v>1625</v>
      </c>
      <c r="X45238" t="s">
        <v>28</v>
      </c>
      <c r="Y45238" t="s">
        <v>28</v>
      </c>
    </row>
    <row r="45239" spans="1:25" x14ac:dyDescent="0.35">
      <c r="A45239" s="1" t="s">
        <v>42166</v>
      </c>
      <c r="B45239" s="2">
        <v>44614.708333333336</v>
      </c>
      <c r="C45239" s="1" t="s">
        <v>26</v>
      </c>
      <c r="D45239">
        <v>17</v>
      </c>
      <c r="E45239" s="1" t="s">
        <v>29</v>
      </c>
      <c r="F45239">
        <v>4063947052</v>
      </c>
      <c r="G45239">
        <v>1580514834</v>
      </c>
      <c r="H45239">
        <v>109</v>
      </c>
      <c r="I45239">
        <v>1</v>
      </c>
      <c r="J45239">
        <v>110</v>
      </c>
      <c r="K45239">
        <v>19753</v>
      </c>
      <c r="L45239">
        <v>19863</v>
      </c>
      <c r="M45239">
        <v>100</v>
      </c>
      <c r="N45239">
        <v>802</v>
      </c>
      <c r="O45239">
        <v>59888</v>
      </c>
      <c r="P45239">
        <v>742</v>
      </c>
      <c r="Q45239" t="s">
        <v>28</v>
      </c>
      <c r="R45239" t="s">
        <v>28</v>
      </c>
      <c r="S45239">
        <v>80493</v>
      </c>
      <c r="T45239">
        <v>789484</v>
      </c>
      <c r="U45239" t="s">
        <v>22467</v>
      </c>
      <c r="V45239" t="s">
        <v>22373</v>
      </c>
      <c r="W45239" t="s">
        <v>1620</v>
      </c>
      <c r="X45239" t="s">
        <v>28</v>
      </c>
      <c r="Y45239" t="s">
        <v>28</v>
      </c>
    </row>
    <row r="45240" spans="1:25" x14ac:dyDescent="0.35">
      <c r="A45240" s="1" t="s">
        <v>42166</v>
      </c>
      <c r="B45240" s="2">
        <v>44614.708333333336</v>
      </c>
      <c r="C45240" s="1" t="s">
        <v>26</v>
      </c>
      <c r="D45240">
        <v>18</v>
      </c>
      <c r="E45240" s="1" t="s">
        <v>30</v>
      </c>
      <c r="F45240">
        <v>3890597598</v>
      </c>
      <c r="G45240">
        <v>1659440194</v>
      </c>
      <c r="H45240">
        <v>344</v>
      </c>
      <c r="I45240">
        <v>27</v>
      </c>
      <c r="J45240">
        <v>371</v>
      </c>
      <c r="K45240">
        <v>46169</v>
      </c>
      <c r="L45240">
        <v>46540</v>
      </c>
      <c r="M45240">
        <v>-1968</v>
      </c>
      <c r="N45240">
        <v>2115</v>
      </c>
      <c r="O45240">
        <v>158181</v>
      </c>
      <c r="P45240">
        <v>2053</v>
      </c>
      <c r="Q45240" t="s">
        <v>28</v>
      </c>
      <c r="R45240" t="s">
        <v>28</v>
      </c>
      <c r="S45240">
        <v>206774</v>
      </c>
      <c r="T45240">
        <v>2225014</v>
      </c>
      <c r="U45240" t="s">
        <v>22468</v>
      </c>
      <c r="V45240" t="s">
        <v>43415</v>
      </c>
      <c r="W45240" t="s">
        <v>1659</v>
      </c>
      <c r="X45240" t="s">
        <v>28</v>
      </c>
      <c r="Y45240" t="s">
        <v>28</v>
      </c>
    </row>
    <row r="45241" spans="1:25" x14ac:dyDescent="0.35">
      <c r="A45241" s="1" t="s">
        <v>42166</v>
      </c>
      <c r="B45241" s="2">
        <v>44614.708333333336</v>
      </c>
      <c r="C45241" s="1" t="s">
        <v>26</v>
      </c>
      <c r="D45241">
        <v>15</v>
      </c>
      <c r="E45241" s="1" t="s">
        <v>31</v>
      </c>
      <c r="F45241">
        <v>4083956555</v>
      </c>
      <c r="G45241">
        <v>1425084984</v>
      </c>
      <c r="H45241">
        <v>982</v>
      </c>
      <c r="I45241">
        <v>58</v>
      </c>
      <c r="J45241">
        <v>1040</v>
      </c>
      <c r="K45241">
        <v>146131</v>
      </c>
      <c r="L45241">
        <v>147171</v>
      </c>
      <c r="M45241">
        <v>-2210</v>
      </c>
      <c r="N45241">
        <v>6116</v>
      </c>
      <c r="O45241">
        <v>1029259</v>
      </c>
      <c r="P45241">
        <v>9676</v>
      </c>
      <c r="Q45241" t="s">
        <v>28</v>
      </c>
      <c r="R45241" t="s">
        <v>28</v>
      </c>
      <c r="S45241">
        <v>1186106</v>
      </c>
      <c r="T45241">
        <v>13559109</v>
      </c>
      <c r="U45241" t="s">
        <v>22470</v>
      </c>
      <c r="V45241" t="s">
        <v>28</v>
      </c>
      <c r="W45241" t="s">
        <v>1674</v>
      </c>
      <c r="X45241" t="s">
        <v>28</v>
      </c>
      <c r="Y45241" t="s">
        <v>22471</v>
      </c>
    </row>
    <row r="45242" spans="1:25" x14ac:dyDescent="0.35">
      <c r="A45242" s="1" t="s">
        <v>42166</v>
      </c>
      <c r="B45242" s="2">
        <v>44614.708333333336</v>
      </c>
      <c r="C45242" s="1" t="s">
        <v>26</v>
      </c>
      <c r="D45242">
        <v>8</v>
      </c>
      <c r="E45242" s="1" t="s">
        <v>32</v>
      </c>
      <c r="F45242">
        <v>4449436681</v>
      </c>
      <c r="G45242">
        <v>113417208</v>
      </c>
      <c r="H45242">
        <v>1704</v>
      </c>
      <c r="I45242">
        <v>99</v>
      </c>
      <c r="J45242">
        <v>1803</v>
      </c>
      <c r="K45242">
        <v>43955</v>
      </c>
      <c r="L45242">
        <v>45758</v>
      </c>
      <c r="M45242">
        <v>-3022</v>
      </c>
      <c r="N45242">
        <v>2030</v>
      </c>
      <c r="O45242">
        <v>1109903</v>
      </c>
      <c r="P45242">
        <v>15783</v>
      </c>
      <c r="Q45242" t="s">
        <v>28</v>
      </c>
      <c r="R45242" t="s">
        <v>28</v>
      </c>
      <c r="S45242">
        <v>1171444</v>
      </c>
      <c r="T45242">
        <v>14401885</v>
      </c>
      <c r="U45242" t="s">
        <v>22472</v>
      </c>
      <c r="V45242" t="s">
        <v>18748</v>
      </c>
      <c r="W45242" t="s">
        <v>1674</v>
      </c>
      <c r="X45242" t="s">
        <v>28</v>
      </c>
      <c r="Y45242" t="s">
        <v>28</v>
      </c>
    </row>
    <row r="45243" spans="1:25" x14ac:dyDescent="0.35">
      <c r="A45243" s="1" t="s">
        <v>42166</v>
      </c>
      <c r="B45243" s="2">
        <v>44614.708333333336</v>
      </c>
      <c r="C45243" s="1" t="s">
        <v>26</v>
      </c>
      <c r="D45243">
        <v>6</v>
      </c>
      <c r="E45243" s="1" t="s">
        <v>44725</v>
      </c>
      <c r="F45243">
        <v>456494354</v>
      </c>
      <c r="G45243">
        <v>1376813649</v>
      </c>
      <c r="H45243">
        <v>301</v>
      </c>
      <c r="I45243">
        <v>18</v>
      </c>
      <c r="J45243">
        <v>319</v>
      </c>
      <c r="K45243">
        <v>22632</v>
      </c>
      <c r="L45243">
        <v>22951</v>
      </c>
      <c r="M45243">
        <v>-1691</v>
      </c>
      <c r="N45243">
        <v>1089</v>
      </c>
      <c r="O45243">
        <v>276989</v>
      </c>
      <c r="P45243">
        <v>4739</v>
      </c>
      <c r="Q45243" t="s">
        <v>28</v>
      </c>
      <c r="R45243" t="s">
        <v>28</v>
      </c>
      <c r="S45243">
        <v>304679</v>
      </c>
      <c r="T45243">
        <v>5699527</v>
      </c>
      <c r="U45243" t="s">
        <v>22473</v>
      </c>
      <c r="V45243" t="s">
        <v>43416</v>
      </c>
      <c r="W45243" t="s">
        <v>1642</v>
      </c>
      <c r="X45243" t="s">
        <v>28</v>
      </c>
      <c r="Y45243" t="s">
        <v>28</v>
      </c>
    </row>
    <row r="45244" spans="1:25" x14ac:dyDescent="0.35">
      <c r="A45244" s="1" t="s">
        <v>42166</v>
      </c>
      <c r="B45244" s="2">
        <v>44614.708333333336</v>
      </c>
      <c r="C45244" s="1" t="s">
        <v>26</v>
      </c>
      <c r="D45244">
        <v>12</v>
      </c>
      <c r="E45244" s="1" t="s">
        <v>33</v>
      </c>
      <c r="F45244">
        <v>4189277044</v>
      </c>
      <c r="G45244">
        <v>1248366722</v>
      </c>
      <c r="H45244">
        <v>1665</v>
      </c>
      <c r="I45244">
        <v>138</v>
      </c>
      <c r="J45244">
        <v>1803</v>
      </c>
      <c r="K45244">
        <v>182186</v>
      </c>
      <c r="L45244">
        <v>183989</v>
      </c>
      <c r="M45244">
        <v>-6641</v>
      </c>
      <c r="N45244">
        <v>6356</v>
      </c>
      <c r="O45244">
        <v>853611</v>
      </c>
      <c r="P45244">
        <v>10345</v>
      </c>
      <c r="Q45244" t="s">
        <v>28</v>
      </c>
      <c r="R45244" t="s">
        <v>28</v>
      </c>
      <c r="S45244">
        <v>1047945</v>
      </c>
      <c r="T45244">
        <v>17445855</v>
      </c>
      <c r="U45244" t="s">
        <v>22475</v>
      </c>
      <c r="V45244" t="s">
        <v>28</v>
      </c>
      <c r="W45244" t="s">
        <v>1777</v>
      </c>
      <c r="X45244" t="s">
        <v>28</v>
      </c>
      <c r="Y45244" t="s">
        <v>28</v>
      </c>
    </row>
    <row r="45245" spans="1:25" x14ac:dyDescent="0.35">
      <c r="A45245" s="1" t="s">
        <v>42166</v>
      </c>
      <c r="B45245" s="2">
        <v>44614.708333333336</v>
      </c>
      <c r="C45245" s="1" t="s">
        <v>26</v>
      </c>
      <c r="D45245">
        <v>7</v>
      </c>
      <c r="E45245" s="1" t="s">
        <v>34</v>
      </c>
      <c r="F45245">
        <v>4441149315</v>
      </c>
      <c r="G45245">
        <v>89326992</v>
      </c>
      <c r="H45245">
        <v>458</v>
      </c>
      <c r="I45245">
        <v>24</v>
      </c>
      <c r="J45245">
        <v>482</v>
      </c>
      <c r="K45245">
        <v>16084</v>
      </c>
      <c r="L45245">
        <v>16566</v>
      </c>
      <c r="M45245">
        <v>-891</v>
      </c>
      <c r="N45245">
        <v>1681</v>
      </c>
      <c r="O45245">
        <v>317555</v>
      </c>
      <c r="P45245">
        <v>5068</v>
      </c>
      <c r="Q45245" t="s">
        <v>28</v>
      </c>
      <c r="R45245" t="s">
        <v>28</v>
      </c>
      <c r="S45245">
        <v>339189</v>
      </c>
      <c r="T45245">
        <v>4719253</v>
      </c>
      <c r="U45245" t="s">
        <v>22476</v>
      </c>
      <c r="V45245" t="s">
        <v>21206</v>
      </c>
      <c r="W45245" t="s">
        <v>1659</v>
      </c>
      <c r="X45245" t="s">
        <v>28</v>
      </c>
      <c r="Y45245" t="s">
        <v>22477</v>
      </c>
    </row>
    <row r="45246" spans="1:25" x14ac:dyDescent="0.35">
      <c r="A45246" s="1" t="s">
        <v>42166</v>
      </c>
      <c r="B45246" s="2">
        <v>44614.708333333336</v>
      </c>
      <c r="C45246" s="1" t="s">
        <v>26</v>
      </c>
      <c r="D45246">
        <v>3</v>
      </c>
      <c r="E45246" s="1" t="s">
        <v>35</v>
      </c>
      <c r="F45246">
        <v>4546679409</v>
      </c>
      <c r="G45246">
        <v>9190347404</v>
      </c>
      <c r="H45246">
        <v>1272</v>
      </c>
      <c r="I45246">
        <v>137</v>
      </c>
      <c r="J45246">
        <v>1409</v>
      </c>
      <c r="K45246">
        <v>129418</v>
      </c>
      <c r="L45246">
        <v>130827</v>
      </c>
      <c r="M45246">
        <v>-4822</v>
      </c>
      <c r="N45246">
        <v>7146</v>
      </c>
      <c r="O45246">
        <v>2138828</v>
      </c>
      <c r="P45246">
        <v>38405</v>
      </c>
      <c r="Q45246" t="s">
        <v>28</v>
      </c>
      <c r="R45246" t="s">
        <v>28</v>
      </c>
      <c r="S45246">
        <v>2308060</v>
      </c>
      <c r="T45246">
        <v>32650440</v>
      </c>
      <c r="U45246" t="s">
        <v>22478</v>
      </c>
      <c r="V45246" t="s">
        <v>28</v>
      </c>
      <c r="W45246" t="s">
        <v>2666</v>
      </c>
      <c r="X45246" t="s">
        <v>28</v>
      </c>
      <c r="Y45246" t="s">
        <v>28</v>
      </c>
    </row>
    <row r="45247" spans="1:25" x14ac:dyDescent="0.35">
      <c r="A45247" s="1" t="s">
        <v>42166</v>
      </c>
      <c r="B45247" s="2">
        <v>44614.708333333336</v>
      </c>
      <c r="C45247" s="1" t="s">
        <v>26</v>
      </c>
      <c r="D45247">
        <v>11</v>
      </c>
      <c r="E45247" s="1" t="s">
        <v>36</v>
      </c>
      <c r="F45247">
        <v>4361675973</v>
      </c>
      <c r="G45247">
        <v>135188753</v>
      </c>
      <c r="H45247">
        <v>263</v>
      </c>
      <c r="I45247">
        <v>31</v>
      </c>
      <c r="J45247">
        <v>294</v>
      </c>
      <c r="K45247">
        <v>22779</v>
      </c>
      <c r="L45247">
        <v>23073</v>
      </c>
      <c r="M45247">
        <v>5</v>
      </c>
      <c r="N45247">
        <v>1858</v>
      </c>
      <c r="O45247">
        <v>292364</v>
      </c>
      <c r="P45247">
        <v>3563</v>
      </c>
      <c r="Q45247" t="s">
        <v>28</v>
      </c>
      <c r="R45247" t="s">
        <v>28</v>
      </c>
      <c r="S45247">
        <v>319000</v>
      </c>
      <c r="T45247">
        <v>2693792</v>
      </c>
      <c r="U45247" t="s">
        <v>22479</v>
      </c>
      <c r="V45247" t="s">
        <v>28</v>
      </c>
      <c r="W45247" t="s">
        <v>1733</v>
      </c>
      <c r="X45247" t="s">
        <v>28</v>
      </c>
      <c r="Y45247" t="s">
        <v>28</v>
      </c>
    </row>
    <row r="45248" spans="1:25" x14ac:dyDescent="0.35">
      <c r="A45248" s="1" t="s">
        <v>42166</v>
      </c>
      <c r="B45248" s="2">
        <v>44614.708333333336</v>
      </c>
      <c r="C45248" s="1" t="s">
        <v>26</v>
      </c>
      <c r="D45248">
        <v>14</v>
      </c>
      <c r="E45248" s="1" t="s">
        <v>37</v>
      </c>
      <c r="F45248">
        <v>4155774754</v>
      </c>
      <c r="G45248">
        <v>1465916051</v>
      </c>
      <c r="H45248">
        <v>27</v>
      </c>
      <c r="I45248">
        <v>4</v>
      </c>
      <c r="J45248">
        <v>31</v>
      </c>
      <c r="K45248">
        <v>6616</v>
      </c>
      <c r="L45248">
        <v>6647</v>
      </c>
      <c r="M45248">
        <v>-527</v>
      </c>
      <c r="N45248">
        <v>268</v>
      </c>
      <c r="O45248">
        <v>30299</v>
      </c>
      <c r="P45248">
        <v>563</v>
      </c>
      <c r="Q45248" t="s">
        <v>28</v>
      </c>
      <c r="R45248" t="s">
        <v>28</v>
      </c>
      <c r="S45248">
        <v>37509</v>
      </c>
      <c r="T45248">
        <v>472687</v>
      </c>
      <c r="U45248" t="s">
        <v>22480</v>
      </c>
      <c r="V45248" t="s">
        <v>28</v>
      </c>
      <c r="W45248" t="s">
        <v>1620</v>
      </c>
      <c r="X45248" t="s">
        <v>28</v>
      </c>
      <c r="Y45248" t="s">
        <v>28</v>
      </c>
    </row>
    <row r="45249" spans="1:25" x14ac:dyDescent="0.35">
      <c r="A45249" s="1" t="s">
        <v>42166</v>
      </c>
      <c r="B45249" s="2">
        <v>44614.708333333336</v>
      </c>
      <c r="C45249" s="1" t="s">
        <v>26</v>
      </c>
      <c r="D45249">
        <v>21</v>
      </c>
      <c r="E45249" s="1" t="s">
        <v>44726</v>
      </c>
      <c r="F45249">
        <v>4649933453</v>
      </c>
      <c r="G45249">
        <v>1135662422</v>
      </c>
      <c r="H45249">
        <v>81</v>
      </c>
      <c r="I45249">
        <v>2</v>
      </c>
      <c r="J45249">
        <v>83</v>
      </c>
      <c r="K45249">
        <v>7035</v>
      </c>
      <c r="L45249">
        <v>7118</v>
      </c>
      <c r="M45249">
        <v>-264</v>
      </c>
      <c r="N45249">
        <v>986</v>
      </c>
      <c r="O45249">
        <v>176784</v>
      </c>
      <c r="P45249">
        <v>1406</v>
      </c>
      <c r="Q45249" t="s">
        <v>28</v>
      </c>
      <c r="R45249" t="s">
        <v>28</v>
      </c>
      <c r="S45249">
        <v>185308</v>
      </c>
      <c r="T45249">
        <v>3617549</v>
      </c>
      <c r="U45249" t="s">
        <v>22481</v>
      </c>
      <c r="V45249" t="s">
        <v>28</v>
      </c>
      <c r="W45249" t="s">
        <v>1625</v>
      </c>
      <c r="X45249" t="s">
        <v>28</v>
      </c>
      <c r="Y45249" t="s">
        <v>28</v>
      </c>
    </row>
    <row r="45250" spans="1:25" x14ac:dyDescent="0.35">
      <c r="A45250" s="1" t="s">
        <v>42166</v>
      </c>
      <c r="B45250" s="2">
        <v>44614.708333333336</v>
      </c>
      <c r="C45250" s="1" t="s">
        <v>26</v>
      </c>
      <c r="D45250">
        <v>22</v>
      </c>
      <c r="E45250" s="1" t="s">
        <v>44726</v>
      </c>
      <c r="F45250">
        <v>4606893511</v>
      </c>
      <c r="G45250">
        <v>1112123097</v>
      </c>
      <c r="H45250">
        <v>72</v>
      </c>
      <c r="I45250">
        <v>7</v>
      </c>
      <c r="J45250">
        <v>79</v>
      </c>
      <c r="K45250">
        <v>4419</v>
      </c>
      <c r="L45250">
        <v>4498</v>
      </c>
      <c r="M45250">
        <v>-368</v>
      </c>
      <c r="N45250">
        <v>517</v>
      </c>
      <c r="O45250">
        <v>131302</v>
      </c>
      <c r="P45250">
        <v>1513</v>
      </c>
      <c r="Q45250" t="s">
        <v>28</v>
      </c>
      <c r="R45250" t="s">
        <v>28</v>
      </c>
      <c r="S45250">
        <v>137313</v>
      </c>
      <c r="T45250">
        <v>2361611</v>
      </c>
      <c r="U45250" t="s">
        <v>22482</v>
      </c>
      <c r="V45250" t="s">
        <v>28</v>
      </c>
      <c r="W45250" t="s">
        <v>1625</v>
      </c>
      <c r="X45250" t="s">
        <v>28</v>
      </c>
      <c r="Y45250" t="s">
        <v>28</v>
      </c>
    </row>
    <row r="45251" spans="1:25" x14ac:dyDescent="0.35">
      <c r="A45251" s="1" t="s">
        <v>42166</v>
      </c>
      <c r="B45251" s="2">
        <v>44614.708333333336</v>
      </c>
      <c r="C45251" s="1" t="s">
        <v>26</v>
      </c>
      <c r="D45251">
        <v>1</v>
      </c>
      <c r="E45251" s="1" t="s">
        <v>38</v>
      </c>
      <c r="F45251">
        <v>450732745</v>
      </c>
      <c r="G45251">
        <v>7680687483</v>
      </c>
      <c r="H45251">
        <v>1175</v>
      </c>
      <c r="I45251">
        <v>48</v>
      </c>
      <c r="J45251">
        <v>1223</v>
      </c>
      <c r="K45251">
        <v>49637</v>
      </c>
      <c r="L45251">
        <v>50860</v>
      </c>
      <c r="M45251">
        <v>-1553</v>
      </c>
      <c r="N45251">
        <v>2788</v>
      </c>
      <c r="O45251">
        <v>903418</v>
      </c>
      <c r="P45251">
        <v>12977</v>
      </c>
      <c r="Q45251" t="s">
        <v>28</v>
      </c>
      <c r="R45251" t="s">
        <v>28</v>
      </c>
      <c r="S45251">
        <v>967255</v>
      </c>
      <c r="T45251">
        <v>15019958</v>
      </c>
      <c r="U45251" t="s">
        <v>22483</v>
      </c>
      <c r="V45251" t="s">
        <v>28</v>
      </c>
      <c r="W45251" t="s">
        <v>1777</v>
      </c>
      <c r="X45251" t="s">
        <v>28</v>
      </c>
      <c r="Y45251" t="s">
        <v>28</v>
      </c>
    </row>
    <row r="45252" spans="1:25" x14ac:dyDescent="0.35">
      <c r="A45252" s="1" t="s">
        <v>42166</v>
      </c>
      <c r="B45252" s="2">
        <v>44614.708333333336</v>
      </c>
      <c r="C45252" s="1" t="s">
        <v>26</v>
      </c>
      <c r="D45252">
        <v>16</v>
      </c>
      <c r="E45252" s="1" t="s">
        <v>39</v>
      </c>
      <c r="F45252">
        <v>4112559576</v>
      </c>
      <c r="G45252">
        <v>1686736689</v>
      </c>
      <c r="H45252">
        <v>727</v>
      </c>
      <c r="I45252">
        <v>53</v>
      </c>
      <c r="J45252">
        <v>780</v>
      </c>
      <c r="K45252">
        <v>84278</v>
      </c>
      <c r="L45252">
        <v>85058</v>
      </c>
      <c r="M45252">
        <v>-1532</v>
      </c>
      <c r="N45252">
        <v>5612</v>
      </c>
      <c r="O45252">
        <v>623241</v>
      </c>
      <c r="P45252">
        <v>7589</v>
      </c>
      <c r="Q45252" t="s">
        <v>28</v>
      </c>
      <c r="R45252" t="s">
        <v>28</v>
      </c>
      <c r="S45252">
        <v>715888</v>
      </c>
      <c r="T45252">
        <v>8577044</v>
      </c>
      <c r="U45252" t="s">
        <v>22484</v>
      </c>
      <c r="V45252" t="s">
        <v>28</v>
      </c>
      <c r="W45252" t="s">
        <v>1777</v>
      </c>
      <c r="X45252" t="s">
        <v>28</v>
      </c>
      <c r="Y45252" t="s">
        <v>28</v>
      </c>
    </row>
    <row r="45253" spans="1:25" x14ac:dyDescent="0.35">
      <c r="A45253" s="1" t="s">
        <v>42166</v>
      </c>
      <c r="B45253" s="2">
        <v>44614.708333333336</v>
      </c>
      <c r="C45253" s="1" t="s">
        <v>26</v>
      </c>
      <c r="D45253">
        <v>20</v>
      </c>
      <c r="E45253" s="1" t="s">
        <v>40</v>
      </c>
      <c r="F45253">
        <v>3921531192</v>
      </c>
      <c r="G45253">
        <v>9110616306</v>
      </c>
      <c r="H45253">
        <v>364</v>
      </c>
      <c r="I45253">
        <v>27</v>
      </c>
      <c r="J45253">
        <v>391</v>
      </c>
      <c r="K45253">
        <v>35094</v>
      </c>
      <c r="L45253">
        <v>35485</v>
      </c>
      <c r="M45253">
        <v>-439</v>
      </c>
      <c r="N45253">
        <v>2095</v>
      </c>
      <c r="O45253">
        <v>131617</v>
      </c>
      <c r="P45253">
        <v>2003</v>
      </c>
      <c r="Q45253" t="s">
        <v>28</v>
      </c>
      <c r="R45253" t="s">
        <v>28</v>
      </c>
      <c r="S45253">
        <v>169105</v>
      </c>
      <c r="T45253">
        <v>3709477</v>
      </c>
      <c r="U45253" t="s">
        <v>22485</v>
      </c>
      <c r="V45253" t="s">
        <v>28</v>
      </c>
      <c r="W45253" t="s">
        <v>1733</v>
      </c>
      <c r="X45253" t="s">
        <v>28</v>
      </c>
      <c r="Y45253" t="s">
        <v>22486</v>
      </c>
    </row>
    <row r="45254" spans="1:25" x14ac:dyDescent="0.35">
      <c r="A45254" s="1" t="s">
        <v>42166</v>
      </c>
      <c r="B45254" s="2">
        <v>44614.708333333336</v>
      </c>
      <c r="C45254" s="1" t="s">
        <v>26</v>
      </c>
      <c r="D45254">
        <v>19</v>
      </c>
      <c r="E45254" s="1" t="s">
        <v>41</v>
      </c>
      <c r="F45254">
        <v>3811569725</v>
      </c>
      <c r="G45254">
        <v>133623567</v>
      </c>
      <c r="H45254">
        <v>1169</v>
      </c>
      <c r="I45254">
        <v>85</v>
      </c>
      <c r="J45254">
        <v>1254</v>
      </c>
      <c r="K45254">
        <v>246683</v>
      </c>
      <c r="L45254">
        <v>247937</v>
      </c>
      <c r="M45254">
        <v>1271</v>
      </c>
      <c r="N45254">
        <v>5795</v>
      </c>
      <c r="O45254">
        <v>502103</v>
      </c>
      <c r="P45254">
        <v>9310</v>
      </c>
      <c r="Q45254" t="s">
        <v>28</v>
      </c>
      <c r="R45254" t="s">
        <v>28</v>
      </c>
      <c r="S45254">
        <v>759350</v>
      </c>
      <c r="T45254">
        <v>10618933</v>
      </c>
      <c r="U45254" t="s">
        <v>22487</v>
      </c>
      <c r="V45254" t="s">
        <v>22488</v>
      </c>
      <c r="W45254" t="s">
        <v>1659</v>
      </c>
      <c r="X45254" t="s">
        <v>28</v>
      </c>
      <c r="Y45254" t="s">
        <v>22489</v>
      </c>
    </row>
    <row r="45255" spans="1:25" x14ac:dyDescent="0.35">
      <c r="A45255" s="1" t="s">
        <v>42166</v>
      </c>
      <c r="B45255" s="2">
        <v>44614.708333333336</v>
      </c>
      <c r="C45255" s="1" t="s">
        <v>26</v>
      </c>
      <c r="D45255">
        <v>9</v>
      </c>
      <c r="E45255" s="1" t="s">
        <v>42</v>
      </c>
      <c r="F45255">
        <v>4376923077</v>
      </c>
      <c r="G45255">
        <v>1125588885</v>
      </c>
      <c r="H45255">
        <v>967</v>
      </c>
      <c r="I45255">
        <v>55</v>
      </c>
      <c r="J45255">
        <v>1022</v>
      </c>
      <c r="K45255">
        <v>42241</v>
      </c>
      <c r="L45255">
        <v>43263</v>
      </c>
      <c r="M45255">
        <v>-3246</v>
      </c>
      <c r="N45255">
        <v>3718</v>
      </c>
      <c r="O45255">
        <v>789915</v>
      </c>
      <c r="P45255">
        <v>8855</v>
      </c>
      <c r="Q45255" t="s">
        <v>28</v>
      </c>
      <c r="R45255" t="s">
        <v>28</v>
      </c>
      <c r="S45255">
        <v>842033</v>
      </c>
      <c r="T45255">
        <v>12037965</v>
      </c>
      <c r="U45255" t="s">
        <v>22490</v>
      </c>
      <c r="V45255" t="s">
        <v>28</v>
      </c>
      <c r="W45255" t="s">
        <v>1659</v>
      </c>
      <c r="X45255" t="s">
        <v>28</v>
      </c>
      <c r="Y45255" t="s">
        <v>28</v>
      </c>
    </row>
    <row r="45256" spans="1:25" x14ac:dyDescent="0.35">
      <c r="A45256" s="1" t="s">
        <v>42166</v>
      </c>
      <c r="B45256" s="2">
        <v>44614.708333333336</v>
      </c>
      <c r="C45256" s="1" t="s">
        <v>26</v>
      </c>
      <c r="D45256">
        <v>10</v>
      </c>
      <c r="E45256" s="1" t="s">
        <v>43</v>
      </c>
      <c r="F45256">
        <v>4310675841</v>
      </c>
      <c r="G45256">
        <v>1238824698</v>
      </c>
      <c r="H45256">
        <v>164</v>
      </c>
      <c r="I45256">
        <v>8</v>
      </c>
      <c r="J45256">
        <v>172</v>
      </c>
      <c r="K45256">
        <v>10486</v>
      </c>
      <c r="L45256">
        <v>10658</v>
      </c>
      <c r="M45256">
        <v>-391</v>
      </c>
      <c r="N45256">
        <v>999</v>
      </c>
      <c r="O45256">
        <v>167539</v>
      </c>
      <c r="P45256">
        <v>1722</v>
      </c>
      <c r="Q45256" t="s">
        <v>28</v>
      </c>
      <c r="R45256" t="s">
        <v>28</v>
      </c>
      <c r="S45256">
        <v>179919</v>
      </c>
      <c r="T45256">
        <v>3656091</v>
      </c>
      <c r="U45256" t="s">
        <v>22491</v>
      </c>
      <c r="V45256" t="s">
        <v>22492</v>
      </c>
      <c r="W45256" t="s">
        <v>1625</v>
      </c>
      <c r="X45256" t="s">
        <v>28</v>
      </c>
      <c r="Y45256" t="s">
        <v>28</v>
      </c>
    </row>
    <row r="45257" spans="1:25" x14ac:dyDescent="0.35">
      <c r="A45257" s="1" t="s">
        <v>42166</v>
      </c>
      <c r="B45257" s="2">
        <v>44614.708333333336</v>
      </c>
      <c r="C45257" s="1" t="s">
        <v>26</v>
      </c>
      <c r="D45257">
        <v>2</v>
      </c>
      <c r="E45257" s="1" t="s">
        <v>44</v>
      </c>
      <c r="F45257">
        <v>4573750286</v>
      </c>
      <c r="G45257">
        <v>7320149366</v>
      </c>
      <c r="H45257">
        <v>31</v>
      </c>
      <c r="I45257">
        <v>4</v>
      </c>
      <c r="J45257">
        <v>35</v>
      </c>
      <c r="K45257">
        <v>1412</v>
      </c>
      <c r="L45257">
        <v>1447</v>
      </c>
      <c r="M45257">
        <v>-67</v>
      </c>
      <c r="N45257">
        <v>80</v>
      </c>
      <c r="O45257">
        <v>29247</v>
      </c>
      <c r="P45257">
        <v>518</v>
      </c>
      <c r="Q45257" t="s">
        <v>28</v>
      </c>
      <c r="R45257" t="s">
        <v>28</v>
      </c>
      <c r="S45257">
        <v>31212</v>
      </c>
      <c r="T45257">
        <v>463285</v>
      </c>
      <c r="U45257" t="s">
        <v>22493</v>
      </c>
      <c r="V45257" t="s">
        <v>28</v>
      </c>
      <c r="W45257" t="s">
        <v>1620</v>
      </c>
      <c r="X45257" t="s">
        <v>28</v>
      </c>
      <c r="Y45257" t="s">
        <v>28</v>
      </c>
    </row>
    <row r="45258" spans="1:25" x14ac:dyDescent="0.35">
      <c r="A45258" s="1" t="s">
        <v>42166</v>
      </c>
      <c r="B45258" s="2">
        <v>44614.708333333336</v>
      </c>
      <c r="C45258" s="1" t="s">
        <v>26</v>
      </c>
      <c r="D45258">
        <v>5</v>
      </c>
      <c r="E45258" s="1" t="s">
        <v>45</v>
      </c>
      <c r="F45258">
        <v>4543490485</v>
      </c>
      <c r="G45258">
        <v>1233845213</v>
      </c>
      <c r="H45258">
        <v>771</v>
      </c>
      <c r="I45258">
        <v>55</v>
      </c>
      <c r="J45258">
        <v>826</v>
      </c>
      <c r="K45258">
        <v>68181</v>
      </c>
      <c r="L45258">
        <v>69007</v>
      </c>
      <c r="M45258">
        <v>-3231</v>
      </c>
      <c r="N45258">
        <v>6037</v>
      </c>
      <c r="O45258">
        <v>1226499</v>
      </c>
      <c r="P45258">
        <v>13750</v>
      </c>
      <c r="Q45258" t="s">
        <v>28</v>
      </c>
      <c r="R45258" t="s">
        <v>28</v>
      </c>
      <c r="S45258">
        <v>1309256</v>
      </c>
      <c r="T45258">
        <v>25315107</v>
      </c>
      <c r="U45258" t="s">
        <v>22494</v>
      </c>
      <c r="V45258" t="s">
        <v>43417</v>
      </c>
      <c r="W45258" t="s">
        <v>2039</v>
      </c>
      <c r="X45258" t="s">
        <v>28</v>
      </c>
      <c r="Y45258" t="s">
        <v>28</v>
      </c>
    </row>
    <row r="45259" spans="1:25" x14ac:dyDescent="0.35">
      <c r="A45259" s="1" t="s">
        <v>42166</v>
      </c>
      <c r="B45259" s="2">
        <v>44615.708333333336</v>
      </c>
      <c r="C45259" s="1" t="s">
        <v>26</v>
      </c>
      <c r="D45259">
        <v>13</v>
      </c>
      <c r="E45259" s="1" t="s">
        <v>27</v>
      </c>
      <c r="F45259">
        <v>4235122196</v>
      </c>
      <c r="G45259">
        <v>1339843823</v>
      </c>
      <c r="H45259">
        <v>417</v>
      </c>
      <c r="I45259">
        <v>14</v>
      </c>
      <c r="J45259">
        <v>431</v>
      </c>
      <c r="K45259">
        <v>68730</v>
      </c>
      <c r="L45259">
        <v>69161</v>
      </c>
      <c r="M45259">
        <v>-23916</v>
      </c>
      <c r="N45259">
        <v>1639</v>
      </c>
      <c r="O45259">
        <v>186276</v>
      </c>
      <c r="P45259">
        <v>2940</v>
      </c>
      <c r="Q45259" t="s">
        <v>28</v>
      </c>
      <c r="R45259" t="s">
        <v>28</v>
      </c>
      <c r="S45259">
        <v>258377</v>
      </c>
      <c r="T45259">
        <v>4962850</v>
      </c>
      <c r="U45259" t="s">
        <v>22497</v>
      </c>
      <c r="V45259" t="s">
        <v>22498</v>
      </c>
      <c r="W45259" t="s">
        <v>1620</v>
      </c>
      <c r="X45259" t="s">
        <v>28</v>
      </c>
      <c r="Y45259" t="s">
        <v>28</v>
      </c>
    </row>
    <row r="45260" spans="1:25" x14ac:dyDescent="0.35">
      <c r="A45260" s="1" t="s">
        <v>42166</v>
      </c>
      <c r="B45260" s="2">
        <v>44615.708333333336</v>
      </c>
      <c r="C45260" s="1" t="s">
        <v>26</v>
      </c>
      <c r="D45260">
        <v>17</v>
      </c>
      <c r="E45260" s="1" t="s">
        <v>29</v>
      </c>
      <c r="F45260">
        <v>4063947052</v>
      </c>
      <c r="G45260">
        <v>1580514834</v>
      </c>
      <c r="H45260">
        <v>108</v>
      </c>
      <c r="I45260">
        <v>2</v>
      </c>
      <c r="J45260">
        <v>110</v>
      </c>
      <c r="K45260">
        <v>19731</v>
      </c>
      <c r="L45260">
        <v>19841</v>
      </c>
      <c r="M45260">
        <v>-22</v>
      </c>
      <c r="N45260">
        <v>514</v>
      </c>
      <c r="O45260">
        <v>60424</v>
      </c>
      <c r="P45260">
        <v>742</v>
      </c>
      <c r="Q45260" t="s">
        <v>28</v>
      </c>
      <c r="R45260" t="s">
        <v>28</v>
      </c>
      <c r="S45260">
        <v>81007</v>
      </c>
      <c r="T45260">
        <v>792524</v>
      </c>
      <c r="U45260" t="s">
        <v>22499</v>
      </c>
      <c r="V45260" t="s">
        <v>22373</v>
      </c>
      <c r="W45260" t="s">
        <v>1625</v>
      </c>
      <c r="X45260" t="s">
        <v>28</v>
      </c>
      <c r="Y45260" t="s">
        <v>28</v>
      </c>
    </row>
    <row r="45261" spans="1:25" x14ac:dyDescent="0.35">
      <c r="A45261" s="1" t="s">
        <v>42166</v>
      </c>
      <c r="B45261" s="2">
        <v>44615.708333333336</v>
      </c>
      <c r="C45261" s="1" t="s">
        <v>26</v>
      </c>
      <c r="D45261">
        <v>18</v>
      </c>
      <c r="E45261" s="1" t="s">
        <v>30</v>
      </c>
      <c r="F45261">
        <v>3890597598</v>
      </c>
      <c r="G45261">
        <v>1659440194</v>
      </c>
      <c r="H45261">
        <v>320</v>
      </c>
      <c r="I45261">
        <v>26</v>
      </c>
      <c r="J45261">
        <v>346</v>
      </c>
      <c r="K45261">
        <v>45711</v>
      </c>
      <c r="L45261">
        <v>46057</v>
      </c>
      <c r="M45261">
        <v>-483</v>
      </c>
      <c r="N45261">
        <v>1656</v>
      </c>
      <c r="O45261">
        <v>160309</v>
      </c>
      <c r="P45261">
        <v>2064</v>
      </c>
      <c r="Q45261" t="s">
        <v>28</v>
      </c>
      <c r="R45261" t="s">
        <v>28</v>
      </c>
      <c r="S45261">
        <v>208430</v>
      </c>
      <c r="T45261">
        <v>2234612</v>
      </c>
      <c r="U45261" t="s">
        <v>22500</v>
      </c>
      <c r="V45261" t="s">
        <v>28</v>
      </c>
      <c r="W45261" t="s">
        <v>1642</v>
      </c>
      <c r="X45261" t="s">
        <v>28</v>
      </c>
      <c r="Y45261" t="s">
        <v>22501</v>
      </c>
    </row>
    <row r="45262" spans="1:25" x14ac:dyDescent="0.35">
      <c r="A45262" s="1" t="s">
        <v>42166</v>
      </c>
      <c r="B45262" s="2">
        <v>44615.708333333336</v>
      </c>
      <c r="C45262" s="1" t="s">
        <v>26</v>
      </c>
      <c r="D45262">
        <v>15</v>
      </c>
      <c r="E45262" s="1" t="s">
        <v>31</v>
      </c>
      <c r="F45262">
        <v>4083956555</v>
      </c>
      <c r="G45262">
        <v>1425084984</v>
      </c>
      <c r="H45262">
        <v>911</v>
      </c>
      <c r="I45262">
        <v>59</v>
      </c>
      <c r="J45262">
        <v>970</v>
      </c>
      <c r="K45262">
        <v>143495</v>
      </c>
      <c r="L45262">
        <v>144465</v>
      </c>
      <c r="M45262">
        <v>-2706</v>
      </c>
      <c r="N45262">
        <v>4394</v>
      </c>
      <c r="O45262">
        <v>1036347</v>
      </c>
      <c r="P45262">
        <v>9688</v>
      </c>
      <c r="Q45262" t="s">
        <v>28</v>
      </c>
      <c r="R45262" t="s">
        <v>28</v>
      </c>
      <c r="S45262">
        <v>1190500</v>
      </c>
      <c r="T45262">
        <v>13598617</v>
      </c>
      <c r="U45262" t="s">
        <v>22502</v>
      </c>
      <c r="V45262" t="s">
        <v>28</v>
      </c>
      <c r="W45262" t="s">
        <v>1668</v>
      </c>
      <c r="X45262" t="s">
        <v>28</v>
      </c>
      <c r="Y45262" t="s">
        <v>22503</v>
      </c>
    </row>
    <row r="45263" spans="1:25" x14ac:dyDescent="0.35">
      <c r="A45263" s="1" t="s">
        <v>42166</v>
      </c>
      <c r="B45263" s="2">
        <v>44615.708333333336</v>
      </c>
      <c r="C45263" s="1" t="s">
        <v>26</v>
      </c>
      <c r="D45263">
        <v>8</v>
      </c>
      <c r="E45263" s="1" t="s">
        <v>32</v>
      </c>
      <c r="F45263">
        <v>4449436681</v>
      </c>
      <c r="G45263">
        <v>113417208</v>
      </c>
      <c r="H45263">
        <v>1630</v>
      </c>
      <c r="I45263">
        <v>101</v>
      </c>
      <c r="J45263">
        <v>1731</v>
      </c>
      <c r="K45263">
        <v>42781</v>
      </c>
      <c r="L45263">
        <v>44512</v>
      </c>
      <c r="M45263">
        <v>-1246</v>
      </c>
      <c r="N45263">
        <v>3201</v>
      </c>
      <c r="O45263">
        <v>1114317</v>
      </c>
      <c r="P45263">
        <v>15812</v>
      </c>
      <c r="Q45263" t="s">
        <v>28</v>
      </c>
      <c r="R45263" t="s">
        <v>28</v>
      </c>
      <c r="S45263">
        <v>1174641</v>
      </c>
      <c r="T45263">
        <v>14425209</v>
      </c>
      <c r="U45263" t="s">
        <v>22504</v>
      </c>
      <c r="V45263" t="s">
        <v>21373</v>
      </c>
      <c r="W45263" t="s">
        <v>1668</v>
      </c>
      <c r="X45263" t="s">
        <v>28</v>
      </c>
      <c r="Y45263" t="s">
        <v>28</v>
      </c>
    </row>
    <row r="45264" spans="1:25" x14ac:dyDescent="0.35">
      <c r="A45264" s="1" t="s">
        <v>42166</v>
      </c>
      <c r="B45264" s="2">
        <v>44615.708333333336</v>
      </c>
      <c r="C45264" s="1" t="s">
        <v>26</v>
      </c>
      <c r="D45264">
        <v>6</v>
      </c>
      <c r="E45264" s="1" t="s">
        <v>44725</v>
      </c>
      <c r="F45264">
        <v>456494354</v>
      </c>
      <c r="G45264">
        <v>1376813649</v>
      </c>
      <c r="H45264">
        <v>299</v>
      </c>
      <c r="I45264">
        <v>15</v>
      </c>
      <c r="J45264">
        <v>314</v>
      </c>
      <c r="K45264">
        <v>21502</v>
      </c>
      <c r="L45264">
        <v>21816</v>
      </c>
      <c r="M45264">
        <v>-1135</v>
      </c>
      <c r="N45264">
        <v>838</v>
      </c>
      <c r="O45264">
        <v>278949</v>
      </c>
      <c r="P45264">
        <v>4742</v>
      </c>
      <c r="Q45264" t="s">
        <v>28</v>
      </c>
      <c r="R45264" t="s">
        <v>28</v>
      </c>
      <c r="S45264">
        <v>305507</v>
      </c>
      <c r="T45264">
        <v>5711744</v>
      </c>
      <c r="U45264" t="s">
        <v>22505</v>
      </c>
      <c r="V45264" t="s">
        <v>43418</v>
      </c>
      <c r="W45264" t="s">
        <v>1625</v>
      </c>
      <c r="X45264" t="s">
        <v>28</v>
      </c>
      <c r="Y45264" t="s">
        <v>28</v>
      </c>
    </row>
    <row r="45265" spans="1:25" x14ac:dyDescent="0.35">
      <c r="A45265" s="1" t="s">
        <v>42166</v>
      </c>
      <c r="B45265" s="2">
        <v>44615.708333333336</v>
      </c>
      <c r="C45265" s="1" t="s">
        <v>26</v>
      </c>
      <c r="D45265">
        <v>12</v>
      </c>
      <c r="E45265" s="1" t="s">
        <v>33</v>
      </c>
      <c r="F45265">
        <v>4189277044</v>
      </c>
      <c r="G45265">
        <v>1248366722</v>
      </c>
      <c r="H45265">
        <v>1620</v>
      </c>
      <c r="I45265">
        <v>139</v>
      </c>
      <c r="J45265">
        <v>1759</v>
      </c>
      <c r="K45265">
        <v>168937</v>
      </c>
      <c r="L45265">
        <v>170696</v>
      </c>
      <c r="M45265">
        <v>-13293</v>
      </c>
      <c r="N45265">
        <v>5639</v>
      </c>
      <c r="O45265">
        <v>872529</v>
      </c>
      <c r="P45265">
        <v>10359</v>
      </c>
      <c r="Q45265" t="s">
        <v>28</v>
      </c>
      <c r="R45265" t="s">
        <v>28</v>
      </c>
      <c r="S45265">
        <v>1053584</v>
      </c>
      <c r="T45265">
        <v>17496383</v>
      </c>
      <c r="U45265" t="s">
        <v>22507</v>
      </c>
      <c r="V45265" t="s">
        <v>28</v>
      </c>
      <c r="W45265" t="s">
        <v>1864</v>
      </c>
      <c r="X45265" t="s">
        <v>28</v>
      </c>
      <c r="Y45265" t="s">
        <v>28</v>
      </c>
    </row>
    <row r="45266" spans="1:25" x14ac:dyDescent="0.35">
      <c r="A45266" s="1" t="s">
        <v>42166</v>
      </c>
      <c r="B45266" s="2">
        <v>44615.708333333336</v>
      </c>
      <c r="C45266" s="1" t="s">
        <v>26</v>
      </c>
      <c r="D45266">
        <v>7</v>
      </c>
      <c r="E45266" s="1" t="s">
        <v>34</v>
      </c>
      <c r="F45266">
        <v>4441149315</v>
      </c>
      <c r="G45266">
        <v>89326992</v>
      </c>
      <c r="H45266">
        <v>423</v>
      </c>
      <c r="I45266">
        <v>23</v>
      </c>
      <c r="J45266">
        <v>446</v>
      </c>
      <c r="K45266">
        <v>15754</v>
      </c>
      <c r="L45266">
        <v>16200</v>
      </c>
      <c r="M45266">
        <v>-366</v>
      </c>
      <c r="N45266">
        <v>1177</v>
      </c>
      <c r="O45266">
        <v>319090</v>
      </c>
      <c r="P45266">
        <v>5076</v>
      </c>
      <c r="Q45266" t="s">
        <v>28</v>
      </c>
      <c r="R45266" t="s">
        <v>28</v>
      </c>
      <c r="S45266">
        <v>340366</v>
      </c>
      <c r="T45266">
        <v>4731200</v>
      </c>
      <c r="U45266" t="s">
        <v>22508</v>
      </c>
      <c r="V45266" t="s">
        <v>21309</v>
      </c>
      <c r="W45266" t="s">
        <v>1625</v>
      </c>
      <c r="X45266" t="s">
        <v>28</v>
      </c>
      <c r="Y45266" t="s">
        <v>22509</v>
      </c>
    </row>
    <row r="45267" spans="1:25" x14ac:dyDescent="0.35">
      <c r="A45267" s="1" t="s">
        <v>42166</v>
      </c>
      <c r="B45267" s="2">
        <v>44615.708333333336</v>
      </c>
      <c r="C45267" s="1" t="s">
        <v>26</v>
      </c>
      <c r="D45267">
        <v>3</v>
      </c>
      <c r="E45267" s="1" t="s">
        <v>35</v>
      </c>
      <c r="F45267">
        <v>4546679409</v>
      </c>
      <c r="G45267">
        <v>9190347404</v>
      </c>
      <c r="H45267">
        <v>1201</v>
      </c>
      <c r="I45267">
        <v>130</v>
      </c>
      <c r="J45267">
        <v>1331</v>
      </c>
      <c r="K45267">
        <v>128720</v>
      </c>
      <c r="L45267">
        <v>130051</v>
      </c>
      <c r="M45267">
        <v>-776</v>
      </c>
      <c r="N45267">
        <v>5534</v>
      </c>
      <c r="O45267">
        <v>2145120</v>
      </c>
      <c r="P45267">
        <v>38423</v>
      </c>
      <c r="Q45267" t="s">
        <v>28</v>
      </c>
      <c r="R45267" t="s">
        <v>28</v>
      </c>
      <c r="S45267">
        <v>2313594</v>
      </c>
      <c r="T45267">
        <v>32723256</v>
      </c>
      <c r="U45267" t="s">
        <v>22510</v>
      </c>
      <c r="V45267" t="s">
        <v>28</v>
      </c>
      <c r="W45267" t="s">
        <v>1625</v>
      </c>
      <c r="X45267" t="s">
        <v>28</v>
      </c>
      <c r="Y45267" t="s">
        <v>28</v>
      </c>
    </row>
    <row r="45268" spans="1:25" x14ac:dyDescent="0.35">
      <c r="A45268" s="1" t="s">
        <v>42166</v>
      </c>
      <c r="B45268" s="2">
        <v>44615.708333333336</v>
      </c>
      <c r="C45268" s="1" t="s">
        <v>26</v>
      </c>
      <c r="D45268">
        <v>11</v>
      </c>
      <c r="E45268" s="1" t="s">
        <v>36</v>
      </c>
      <c r="F45268">
        <v>4361675973</v>
      </c>
      <c r="G45268">
        <v>135188753</v>
      </c>
      <c r="H45268">
        <v>241</v>
      </c>
      <c r="I45268">
        <v>32</v>
      </c>
      <c r="J45268">
        <v>273</v>
      </c>
      <c r="K45268">
        <v>22842</v>
      </c>
      <c r="L45268">
        <v>23115</v>
      </c>
      <c r="M45268">
        <v>42</v>
      </c>
      <c r="N45268">
        <v>1587</v>
      </c>
      <c r="O45268">
        <v>293906</v>
      </c>
      <c r="P45268">
        <v>3566</v>
      </c>
      <c r="Q45268" t="s">
        <v>28</v>
      </c>
      <c r="R45268" t="s">
        <v>28</v>
      </c>
      <c r="S45268">
        <v>320587</v>
      </c>
      <c r="T45268">
        <v>2699546</v>
      </c>
      <c r="U45268" t="s">
        <v>22511</v>
      </c>
      <c r="V45268" t="s">
        <v>28</v>
      </c>
      <c r="W45268" t="s">
        <v>1642</v>
      </c>
      <c r="X45268" t="s">
        <v>28</v>
      </c>
      <c r="Y45268" t="s">
        <v>28</v>
      </c>
    </row>
    <row r="45269" spans="1:25" x14ac:dyDescent="0.35">
      <c r="A45269" s="1" t="s">
        <v>42166</v>
      </c>
      <c r="B45269" s="2">
        <v>44615.708333333336</v>
      </c>
      <c r="C45269" s="1" t="s">
        <v>26</v>
      </c>
      <c r="D45269">
        <v>14</v>
      </c>
      <c r="E45269" s="1" t="s">
        <v>37</v>
      </c>
      <c r="F45269">
        <v>4155774754</v>
      </c>
      <c r="G45269">
        <v>1465916051</v>
      </c>
      <c r="H45269">
        <v>25</v>
      </c>
      <c r="I45269">
        <v>3</v>
      </c>
      <c r="J45269">
        <v>28</v>
      </c>
      <c r="K45269">
        <v>6526</v>
      </c>
      <c r="L45269">
        <v>6554</v>
      </c>
      <c r="M45269">
        <v>-93</v>
      </c>
      <c r="N45269">
        <v>260</v>
      </c>
      <c r="O45269">
        <v>30651</v>
      </c>
      <c r="P45269">
        <v>564</v>
      </c>
      <c r="Q45269" t="s">
        <v>28</v>
      </c>
      <c r="R45269" t="s">
        <v>28</v>
      </c>
      <c r="S45269">
        <v>37769</v>
      </c>
      <c r="T45269">
        <v>475344</v>
      </c>
      <c r="U45269" t="s">
        <v>22512</v>
      </c>
      <c r="V45269" t="s">
        <v>28</v>
      </c>
      <c r="W45269" t="s">
        <v>1620</v>
      </c>
      <c r="X45269" t="s">
        <v>28</v>
      </c>
      <c r="Y45269" t="s">
        <v>28</v>
      </c>
    </row>
    <row r="45270" spans="1:25" x14ac:dyDescent="0.35">
      <c r="A45270" s="1" t="s">
        <v>42166</v>
      </c>
      <c r="B45270" s="2">
        <v>44615.708333333336</v>
      </c>
      <c r="C45270" s="1" t="s">
        <v>26</v>
      </c>
      <c r="D45270">
        <v>21</v>
      </c>
      <c r="E45270" s="1" t="s">
        <v>44726</v>
      </c>
      <c r="F45270">
        <v>4649933453</v>
      </c>
      <c r="G45270">
        <v>1135662422</v>
      </c>
      <c r="H45270">
        <v>88</v>
      </c>
      <c r="I45270">
        <v>2</v>
      </c>
      <c r="J45270">
        <v>90</v>
      </c>
      <c r="K45270">
        <v>6945</v>
      </c>
      <c r="L45270">
        <v>7035</v>
      </c>
      <c r="M45270">
        <v>-83</v>
      </c>
      <c r="N45270">
        <v>603</v>
      </c>
      <c r="O45270">
        <v>177466</v>
      </c>
      <c r="P45270">
        <v>1410</v>
      </c>
      <c r="Q45270" t="s">
        <v>28</v>
      </c>
      <c r="R45270" t="s">
        <v>28</v>
      </c>
      <c r="S45270">
        <v>185911</v>
      </c>
      <c r="T45270">
        <v>3623901</v>
      </c>
      <c r="U45270" t="s">
        <v>22513</v>
      </c>
      <c r="V45270" t="s">
        <v>22514</v>
      </c>
      <c r="W45270" t="s">
        <v>1620</v>
      </c>
      <c r="X45270" t="s">
        <v>28</v>
      </c>
      <c r="Y45270" t="s">
        <v>28</v>
      </c>
    </row>
    <row r="45271" spans="1:25" x14ac:dyDescent="0.35">
      <c r="A45271" s="1" t="s">
        <v>42166</v>
      </c>
      <c r="B45271" s="2">
        <v>44615.708333333336</v>
      </c>
      <c r="C45271" s="1" t="s">
        <v>26</v>
      </c>
      <c r="D45271">
        <v>22</v>
      </c>
      <c r="E45271" s="1" t="s">
        <v>44726</v>
      </c>
      <c r="F45271">
        <v>4606893511</v>
      </c>
      <c r="G45271">
        <v>1112123097</v>
      </c>
      <c r="H45271">
        <v>68</v>
      </c>
      <c r="I45271">
        <v>7</v>
      </c>
      <c r="J45271">
        <v>75</v>
      </c>
      <c r="K45271">
        <v>4285</v>
      </c>
      <c r="L45271">
        <v>4360</v>
      </c>
      <c r="M45271">
        <v>-138</v>
      </c>
      <c r="N45271">
        <v>397</v>
      </c>
      <c r="O45271">
        <v>131837</v>
      </c>
      <c r="P45271">
        <v>1513</v>
      </c>
      <c r="Q45271" t="s">
        <v>28</v>
      </c>
      <c r="R45271" t="s">
        <v>28</v>
      </c>
      <c r="S45271">
        <v>137710</v>
      </c>
      <c r="T45271">
        <v>2365847</v>
      </c>
      <c r="U45271" t="s">
        <v>22515</v>
      </c>
      <c r="V45271" t="s">
        <v>28</v>
      </c>
      <c r="W45271" t="s">
        <v>1620</v>
      </c>
      <c r="X45271" t="s">
        <v>28</v>
      </c>
      <c r="Y45271" t="s">
        <v>28</v>
      </c>
    </row>
    <row r="45272" spans="1:25" x14ac:dyDescent="0.35">
      <c r="A45272" s="1" t="s">
        <v>42166</v>
      </c>
      <c r="B45272" s="2">
        <v>44615.708333333336</v>
      </c>
      <c r="C45272" s="1" t="s">
        <v>26</v>
      </c>
      <c r="D45272">
        <v>1</v>
      </c>
      <c r="E45272" s="1" t="s">
        <v>38</v>
      </c>
      <c r="F45272">
        <v>450732745</v>
      </c>
      <c r="G45272">
        <v>7680687483</v>
      </c>
      <c r="H45272">
        <v>1118</v>
      </c>
      <c r="I45272">
        <v>47</v>
      </c>
      <c r="J45272">
        <v>1165</v>
      </c>
      <c r="K45272">
        <v>48766</v>
      </c>
      <c r="L45272">
        <v>49931</v>
      </c>
      <c r="M45272">
        <v>-929</v>
      </c>
      <c r="N45272">
        <v>2393</v>
      </c>
      <c r="O45272">
        <v>906724</v>
      </c>
      <c r="P45272">
        <v>12993</v>
      </c>
      <c r="Q45272" t="s">
        <v>28</v>
      </c>
      <c r="R45272" t="s">
        <v>28</v>
      </c>
      <c r="S45272">
        <v>969648</v>
      </c>
      <c r="T45272">
        <v>15054924</v>
      </c>
      <c r="U45272" t="s">
        <v>22516</v>
      </c>
      <c r="V45272" t="s">
        <v>28</v>
      </c>
      <c r="W45272" t="s">
        <v>1674</v>
      </c>
      <c r="X45272" t="s">
        <v>28</v>
      </c>
      <c r="Y45272" t="s">
        <v>28</v>
      </c>
    </row>
    <row r="45273" spans="1:25" x14ac:dyDescent="0.35">
      <c r="A45273" s="1" t="s">
        <v>42166</v>
      </c>
      <c r="B45273" s="2">
        <v>44615.708333333336</v>
      </c>
      <c r="C45273" s="1" t="s">
        <v>26</v>
      </c>
      <c r="D45273">
        <v>16</v>
      </c>
      <c r="E45273" s="1" t="s">
        <v>39</v>
      </c>
      <c r="F45273">
        <v>4112559576</v>
      </c>
      <c r="G45273">
        <v>1686736689</v>
      </c>
      <c r="H45273">
        <v>708</v>
      </c>
      <c r="I45273">
        <v>48</v>
      </c>
      <c r="J45273">
        <v>756</v>
      </c>
      <c r="K45273">
        <v>83340</v>
      </c>
      <c r="L45273">
        <v>84096</v>
      </c>
      <c r="M45273">
        <v>-962</v>
      </c>
      <c r="N45273">
        <v>3834</v>
      </c>
      <c r="O45273">
        <v>628023</v>
      </c>
      <c r="P45273">
        <v>7603</v>
      </c>
      <c r="Q45273" t="s">
        <v>28</v>
      </c>
      <c r="R45273" t="s">
        <v>28</v>
      </c>
      <c r="S45273">
        <v>719722</v>
      </c>
      <c r="T45273">
        <v>8607108</v>
      </c>
      <c r="U45273" t="s">
        <v>22517</v>
      </c>
      <c r="V45273" t="s">
        <v>28</v>
      </c>
      <c r="W45273" t="s">
        <v>1733</v>
      </c>
      <c r="X45273" t="s">
        <v>28</v>
      </c>
      <c r="Y45273" t="s">
        <v>28</v>
      </c>
    </row>
    <row r="45274" spans="1:25" x14ac:dyDescent="0.35">
      <c r="A45274" s="1" t="s">
        <v>42166</v>
      </c>
      <c r="B45274" s="2">
        <v>44615.708333333336</v>
      </c>
      <c r="C45274" s="1" t="s">
        <v>26</v>
      </c>
      <c r="D45274">
        <v>20</v>
      </c>
      <c r="E45274" s="1" t="s">
        <v>40</v>
      </c>
      <c r="F45274">
        <v>3921531192</v>
      </c>
      <c r="G45274">
        <v>9110616306</v>
      </c>
      <c r="H45274">
        <v>352</v>
      </c>
      <c r="I45274">
        <v>27</v>
      </c>
      <c r="J45274">
        <v>379</v>
      </c>
      <c r="K45274">
        <v>34082</v>
      </c>
      <c r="L45274">
        <v>34461</v>
      </c>
      <c r="M45274">
        <v>-1024</v>
      </c>
      <c r="N45274">
        <v>1609</v>
      </c>
      <c r="O45274">
        <v>134238</v>
      </c>
      <c r="P45274">
        <v>2015</v>
      </c>
      <c r="Q45274" t="s">
        <v>28</v>
      </c>
      <c r="R45274" t="s">
        <v>28</v>
      </c>
      <c r="S45274">
        <v>170714</v>
      </c>
      <c r="T45274">
        <v>3721005</v>
      </c>
      <c r="U45274" t="s">
        <v>22518</v>
      </c>
      <c r="V45274" t="s">
        <v>28</v>
      </c>
      <c r="W45274" t="s">
        <v>1659</v>
      </c>
      <c r="X45274" t="s">
        <v>28</v>
      </c>
      <c r="Y45274" t="s">
        <v>43419</v>
      </c>
    </row>
    <row r="45275" spans="1:25" x14ac:dyDescent="0.35">
      <c r="A45275" s="1" t="s">
        <v>42166</v>
      </c>
      <c r="B45275" s="2">
        <v>44615.708333333336</v>
      </c>
      <c r="C45275" s="1" t="s">
        <v>26</v>
      </c>
      <c r="D45275">
        <v>19</v>
      </c>
      <c r="E45275" s="1" t="s">
        <v>41</v>
      </c>
      <c r="F45275">
        <v>3811569725</v>
      </c>
      <c r="G45275">
        <v>133623567</v>
      </c>
      <c r="H45275">
        <v>1134</v>
      </c>
      <c r="I45275">
        <v>81</v>
      </c>
      <c r="J45275">
        <v>1215</v>
      </c>
      <c r="K45275">
        <v>230663</v>
      </c>
      <c r="L45275">
        <v>231878</v>
      </c>
      <c r="M45275">
        <v>-16059</v>
      </c>
      <c r="N45275">
        <v>5272</v>
      </c>
      <c r="O45275">
        <v>523552</v>
      </c>
      <c r="P45275">
        <v>9348</v>
      </c>
      <c r="Q45275" t="s">
        <v>28</v>
      </c>
      <c r="R45275" t="s">
        <v>28</v>
      </c>
      <c r="S45275">
        <v>764778</v>
      </c>
      <c r="T45275">
        <v>10656137</v>
      </c>
      <c r="U45275" t="s">
        <v>22520</v>
      </c>
      <c r="V45275" t="s">
        <v>22521</v>
      </c>
      <c r="W45275" t="s">
        <v>2371</v>
      </c>
      <c r="X45275" t="s">
        <v>28</v>
      </c>
      <c r="Y45275" t="s">
        <v>22522</v>
      </c>
    </row>
    <row r="45276" spans="1:25" x14ac:dyDescent="0.35">
      <c r="A45276" s="1" t="s">
        <v>42166</v>
      </c>
      <c r="B45276" s="2">
        <v>44615.708333333336</v>
      </c>
      <c r="C45276" s="1" t="s">
        <v>26</v>
      </c>
      <c r="D45276">
        <v>9</v>
      </c>
      <c r="E45276" s="1" t="s">
        <v>42</v>
      </c>
      <c r="F45276">
        <v>4376923077</v>
      </c>
      <c r="G45276">
        <v>1125588885</v>
      </c>
      <c r="H45276">
        <v>937</v>
      </c>
      <c r="I45276">
        <v>65</v>
      </c>
      <c r="J45276">
        <v>1002</v>
      </c>
      <c r="K45276">
        <v>39857</v>
      </c>
      <c r="L45276">
        <v>40859</v>
      </c>
      <c r="M45276">
        <v>-2404</v>
      </c>
      <c r="N45276">
        <v>2956</v>
      </c>
      <c r="O45276">
        <v>795243</v>
      </c>
      <c r="P45276">
        <v>8887</v>
      </c>
      <c r="Q45276" t="s">
        <v>28</v>
      </c>
      <c r="R45276" t="s">
        <v>28</v>
      </c>
      <c r="S45276">
        <v>844989</v>
      </c>
      <c r="T45276">
        <v>12065892</v>
      </c>
      <c r="U45276" t="s">
        <v>22523</v>
      </c>
      <c r="V45276" t="s">
        <v>28</v>
      </c>
      <c r="W45276" t="s">
        <v>1668</v>
      </c>
      <c r="X45276" t="s">
        <v>28</v>
      </c>
      <c r="Y45276" t="s">
        <v>28</v>
      </c>
    </row>
    <row r="45277" spans="1:25" x14ac:dyDescent="0.35">
      <c r="A45277" s="1" t="s">
        <v>42166</v>
      </c>
      <c r="B45277" s="2">
        <v>44615.708333333336</v>
      </c>
      <c r="C45277" s="1" t="s">
        <v>26</v>
      </c>
      <c r="D45277">
        <v>10</v>
      </c>
      <c r="E45277" s="1" t="s">
        <v>43</v>
      </c>
      <c r="F45277">
        <v>4310675841</v>
      </c>
      <c r="G45277">
        <v>1238824698</v>
      </c>
      <c r="H45277">
        <v>158</v>
      </c>
      <c r="I45277">
        <v>8</v>
      </c>
      <c r="J45277">
        <v>166</v>
      </c>
      <c r="K45277">
        <v>10340</v>
      </c>
      <c r="L45277">
        <v>10506</v>
      </c>
      <c r="M45277">
        <v>-152</v>
      </c>
      <c r="N45277">
        <v>893</v>
      </c>
      <c r="O45277">
        <v>168582</v>
      </c>
      <c r="P45277">
        <v>1724</v>
      </c>
      <c r="Q45277" t="s">
        <v>28</v>
      </c>
      <c r="R45277" t="s">
        <v>28</v>
      </c>
      <c r="S45277">
        <v>180812</v>
      </c>
      <c r="T45277">
        <v>3665129</v>
      </c>
      <c r="U45277" t="s">
        <v>22524</v>
      </c>
      <c r="V45277" t="s">
        <v>22236</v>
      </c>
      <c r="W45277" t="s">
        <v>1620</v>
      </c>
      <c r="X45277" t="s">
        <v>28</v>
      </c>
      <c r="Y45277" t="s">
        <v>28</v>
      </c>
    </row>
    <row r="45278" spans="1:25" x14ac:dyDescent="0.35">
      <c r="A45278" s="1" t="s">
        <v>42166</v>
      </c>
      <c r="B45278" s="2">
        <v>44615.708333333336</v>
      </c>
      <c r="C45278" s="1" t="s">
        <v>26</v>
      </c>
      <c r="D45278">
        <v>2</v>
      </c>
      <c r="E45278" s="1" t="s">
        <v>44</v>
      </c>
      <c r="F45278">
        <v>4573750286</v>
      </c>
      <c r="G45278">
        <v>7320149366</v>
      </c>
      <c r="H45278">
        <v>29</v>
      </c>
      <c r="I45278">
        <v>3</v>
      </c>
      <c r="J45278">
        <v>32</v>
      </c>
      <c r="K45278">
        <v>1392</v>
      </c>
      <c r="L45278">
        <v>1424</v>
      </c>
      <c r="M45278">
        <v>-23</v>
      </c>
      <c r="N45278">
        <v>51</v>
      </c>
      <c r="O45278">
        <v>29321</v>
      </c>
      <c r="P45278">
        <v>518</v>
      </c>
      <c r="Q45278" t="s">
        <v>28</v>
      </c>
      <c r="R45278" t="s">
        <v>28</v>
      </c>
      <c r="S45278">
        <v>31263</v>
      </c>
      <c r="T45278">
        <v>464072</v>
      </c>
      <c r="U45278" t="s">
        <v>22525</v>
      </c>
      <c r="V45278" t="s">
        <v>28</v>
      </c>
      <c r="W45278" t="s">
        <v>1620</v>
      </c>
      <c r="X45278" t="s">
        <v>28</v>
      </c>
      <c r="Y45278" t="s">
        <v>28</v>
      </c>
    </row>
    <row r="45279" spans="1:25" x14ac:dyDescent="0.35">
      <c r="A45279" s="1" t="s">
        <v>42166</v>
      </c>
      <c r="B45279" s="2">
        <v>44615.708333333336</v>
      </c>
      <c r="C45279" s="1" t="s">
        <v>26</v>
      </c>
      <c r="D45279">
        <v>5</v>
      </c>
      <c r="E45279" s="1" t="s">
        <v>45</v>
      </c>
      <c r="F45279">
        <v>4543490485</v>
      </c>
      <c r="G45279">
        <v>1233845213</v>
      </c>
      <c r="H45279">
        <v>740</v>
      </c>
      <c r="I45279">
        <v>54</v>
      </c>
      <c r="J45279">
        <v>794</v>
      </c>
      <c r="K45279">
        <v>63611</v>
      </c>
      <c r="L45279">
        <v>64405</v>
      </c>
      <c r="M45279">
        <v>-4602</v>
      </c>
      <c r="N45279">
        <v>4593</v>
      </c>
      <c r="O45279">
        <v>1235667</v>
      </c>
      <c r="P45279">
        <v>13777</v>
      </c>
      <c r="Q45279" t="s">
        <v>28</v>
      </c>
      <c r="R45279" t="s">
        <v>28</v>
      </c>
      <c r="S45279">
        <v>1313849</v>
      </c>
      <c r="T45279">
        <v>25386060</v>
      </c>
      <c r="U45279" t="s">
        <v>22526</v>
      </c>
      <c r="V45279" t="s">
        <v>43420</v>
      </c>
      <c r="W45279" t="s">
        <v>1674</v>
      </c>
      <c r="X45279" t="s">
        <v>28</v>
      </c>
      <c r="Y45279" t="s">
        <v>28</v>
      </c>
    </row>
    <row r="45280" spans="1:25" x14ac:dyDescent="0.35">
      <c r="A45280" s="1" t="s">
        <v>42166</v>
      </c>
      <c r="B45280" s="2">
        <v>44616.708333333336</v>
      </c>
      <c r="C45280" s="1" t="s">
        <v>26</v>
      </c>
      <c r="D45280">
        <v>13</v>
      </c>
      <c r="E45280" s="1" t="s">
        <v>27</v>
      </c>
      <c r="F45280">
        <v>4235122196</v>
      </c>
      <c r="G45280">
        <v>1339843823</v>
      </c>
      <c r="H45280">
        <v>416</v>
      </c>
      <c r="I45280">
        <v>14</v>
      </c>
      <c r="J45280">
        <v>430</v>
      </c>
      <c r="K45280">
        <v>69344</v>
      </c>
      <c r="L45280">
        <v>69774</v>
      </c>
      <c r="M45280">
        <v>613</v>
      </c>
      <c r="N45280">
        <v>1328</v>
      </c>
      <c r="O45280">
        <v>186986</v>
      </c>
      <c r="P45280">
        <v>2945</v>
      </c>
      <c r="Q45280" t="s">
        <v>28</v>
      </c>
      <c r="R45280" t="s">
        <v>28</v>
      </c>
      <c r="S45280">
        <v>259705</v>
      </c>
      <c r="T45280">
        <v>4977106</v>
      </c>
      <c r="U45280" t="s">
        <v>22529</v>
      </c>
      <c r="V45280" t="s">
        <v>43421</v>
      </c>
      <c r="W45280" t="s">
        <v>1625</v>
      </c>
      <c r="X45280" t="s">
        <v>28</v>
      </c>
      <c r="Y45280" t="s">
        <v>28</v>
      </c>
    </row>
    <row r="45281" spans="1:25" x14ac:dyDescent="0.35">
      <c r="A45281" s="1" t="s">
        <v>42166</v>
      </c>
      <c r="B45281" s="2">
        <v>44616.708333333336</v>
      </c>
      <c r="C45281" s="1" t="s">
        <v>26</v>
      </c>
      <c r="D45281">
        <v>17</v>
      </c>
      <c r="E45281" s="1" t="s">
        <v>29</v>
      </c>
      <c r="F45281">
        <v>4063947052</v>
      </c>
      <c r="G45281">
        <v>1580514834</v>
      </c>
      <c r="H45281">
        <v>111</v>
      </c>
      <c r="I45281">
        <v>2</v>
      </c>
      <c r="J45281">
        <v>113</v>
      </c>
      <c r="K45281">
        <v>19672</v>
      </c>
      <c r="L45281">
        <v>19785</v>
      </c>
      <c r="M45281">
        <v>-56</v>
      </c>
      <c r="N45281">
        <v>502</v>
      </c>
      <c r="O45281">
        <v>60980</v>
      </c>
      <c r="P45281">
        <v>744</v>
      </c>
      <c r="Q45281" t="s">
        <v>28</v>
      </c>
      <c r="R45281" t="s">
        <v>28</v>
      </c>
      <c r="S45281">
        <v>81509</v>
      </c>
      <c r="T45281">
        <v>795793</v>
      </c>
      <c r="U45281" t="s">
        <v>22531</v>
      </c>
      <c r="V45281" t="s">
        <v>22373</v>
      </c>
      <c r="W45281" t="s">
        <v>1620</v>
      </c>
      <c r="X45281" t="s">
        <v>28</v>
      </c>
      <c r="Y45281" t="s">
        <v>28</v>
      </c>
    </row>
    <row r="45282" spans="1:25" x14ac:dyDescent="0.35">
      <c r="A45282" s="1" t="s">
        <v>42166</v>
      </c>
      <c r="B45282" s="2">
        <v>44616.708333333336</v>
      </c>
      <c r="C45282" s="1" t="s">
        <v>26</v>
      </c>
      <c r="D45282">
        <v>18</v>
      </c>
      <c r="E45282" s="1" t="s">
        <v>30</v>
      </c>
      <c r="F45282">
        <v>3890597598</v>
      </c>
      <c r="G45282">
        <v>1659440194</v>
      </c>
      <c r="H45282">
        <v>301</v>
      </c>
      <c r="I45282">
        <v>25</v>
      </c>
      <c r="J45282">
        <v>326</v>
      </c>
      <c r="K45282">
        <v>46012</v>
      </c>
      <c r="L45282">
        <v>46338</v>
      </c>
      <c r="M45282">
        <v>281</v>
      </c>
      <c r="N45282">
        <v>1580</v>
      </c>
      <c r="O45282">
        <v>161602</v>
      </c>
      <c r="P45282">
        <v>2070</v>
      </c>
      <c r="Q45282" t="s">
        <v>28</v>
      </c>
      <c r="R45282" t="s">
        <v>28</v>
      </c>
      <c r="S45282">
        <v>210010</v>
      </c>
      <c r="T45282">
        <v>2243829</v>
      </c>
      <c r="U45282" t="s">
        <v>22532</v>
      </c>
      <c r="V45282" t="s">
        <v>22533</v>
      </c>
      <c r="W45282" t="s">
        <v>1625</v>
      </c>
      <c r="X45282" t="s">
        <v>28</v>
      </c>
      <c r="Y45282" t="s">
        <v>28</v>
      </c>
    </row>
    <row r="45283" spans="1:25" x14ac:dyDescent="0.35">
      <c r="A45283" s="1" t="s">
        <v>42166</v>
      </c>
      <c r="B45283" s="2">
        <v>44616.708333333336</v>
      </c>
      <c r="C45283" s="1" t="s">
        <v>26</v>
      </c>
      <c r="D45283">
        <v>15</v>
      </c>
      <c r="E45283" s="1" t="s">
        <v>31</v>
      </c>
      <c r="F45283">
        <v>4083956555</v>
      </c>
      <c r="G45283">
        <v>1425084984</v>
      </c>
      <c r="H45283">
        <v>870</v>
      </c>
      <c r="I45283">
        <v>57</v>
      </c>
      <c r="J45283">
        <v>927</v>
      </c>
      <c r="K45283">
        <v>141514</v>
      </c>
      <c r="L45283">
        <v>142441</v>
      </c>
      <c r="M45283">
        <v>-2024</v>
      </c>
      <c r="N45283">
        <v>4252</v>
      </c>
      <c r="O45283">
        <v>1042608</v>
      </c>
      <c r="P45283">
        <v>9703</v>
      </c>
      <c r="Q45283" t="s">
        <v>28</v>
      </c>
      <c r="R45283" t="s">
        <v>28</v>
      </c>
      <c r="S45283">
        <v>1194752</v>
      </c>
      <c r="T45283">
        <v>13636582</v>
      </c>
      <c r="U45283" t="s">
        <v>22534</v>
      </c>
      <c r="V45283" t="s">
        <v>28</v>
      </c>
      <c r="W45283" t="s">
        <v>1642</v>
      </c>
      <c r="X45283" t="s">
        <v>28</v>
      </c>
      <c r="Y45283" t="s">
        <v>22535</v>
      </c>
    </row>
    <row r="45284" spans="1:25" x14ac:dyDescent="0.35">
      <c r="A45284" s="1" t="s">
        <v>42166</v>
      </c>
      <c r="B45284" s="2">
        <v>44616.708333333336</v>
      </c>
      <c r="C45284" s="1" t="s">
        <v>26</v>
      </c>
      <c r="D45284">
        <v>8</v>
      </c>
      <c r="E45284" s="1" t="s">
        <v>32</v>
      </c>
      <c r="F45284">
        <v>4449436681</v>
      </c>
      <c r="G45284">
        <v>113417208</v>
      </c>
      <c r="H45284">
        <v>1564</v>
      </c>
      <c r="I45284">
        <v>95</v>
      </c>
      <c r="J45284">
        <v>1659</v>
      </c>
      <c r="K45284">
        <v>41450</v>
      </c>
      <c r="L45284">
        <v>43109</v>
      </c>
      <c r="M45284">
        <v>-1403</v>
      </c>
      <c r="N45284">
        <v>2753</v>
      </c>
      <c r="O45284">
        <v>1118444</v>
      </c>
      <c r="P45284">
        <v>15838</v>
      </c>
      <c r="Q45284" t="s">
        <v>28</v>
      </c>
      <c r="R45284" t="s">
        <v>28</v>
      </c>
      <c r="S45284">
        <v>1177391</v>
      </c>
      <c r="T45284">
        <v>14447053</v>
      </c>
      <c r="U45284" t="s">
        <v>22536</v>
      </c>
      <c r="V45284" t="s">
        <v>22537</v>
      </c>
      <c r="W45284" t="s">
        <v>1659</v>
      </c>
      <c r="X45284" t="s">
        <v>28</v>
      </c>
      <c r="Y45284" t="s">
        <v>28</v>
      </c>
    </row>
    <row r="45285" spans="1:25" x14ac:dyDescent="0.35">
      <c r="A45285" s="1" t="s">
        <v>42166</v>
      </c>
      <c r="B45285" s="2">
        <v>44616.708333333336</v>
      </c>
      <c r="C45285" s="1" t="s">
        <v>26</v>
      </c>
      <c r="D45285">
        <v>6</v>
      </c>
      <c r="E45285" s="1" t="s">
        <v>44725</v>
      </c>
      <c r="F45285">
        <v>456494354</v>
      </c>
      <c r="G45285">
        <v>1376813649</v>
      </c>
      <c r="H45285">
        <v>271</v>
      </c>
      <c r="I45285">
        <v>16</v>
      </c>
      <c r="J45285">
        <v>287</v>
      </c>
      <c r="K45285">
        <v>20923</v>
      </c>
      <c r="L45285">
        <v>21210</v>
      </c>
      <c r="M45285">
        <v>-606</v>
      </c>
      <c r="N45285">
        <v>810</v>
      </c>
      <c r="O45285">
        <v>280341</v>
      </c>
      <c r="P45285">
        <v>4760</v>
      </c>
      <c r="Q45285" t="s">
        <v>28</v>
      </c>
      <c r="R45285" t="s">
        <v>28</v>
      </c>
      <c r="S45285">
        <v>306311</v>
      </c>
      <c r="T45285">
        <v>5726104</v>
      </c>
      <c r="U45285" t="s">
        <v>22538</v>
      </c>
      <c r="V45285" t="s">
        <v>43422</v>
      </c>
      <c r="W45285" t="s">
        <v>1642</v>
      </c>
      <c r="X45285" t="s">
        <v>28</v>
      </c>
      <c r="Y45285" t="s">
        <v>28</v>
      </c>
    </row>
    <row r="45286" spans="1:25" x14ac:dyDescent="0.35">
      <c r="A45286" s="1" t="s">
        <v>42166</v>
      </c>
      <c r="B45286" s="2">
        <v>44616.708333333336</v>
      </c>
      <c r="C45286" s="1" t="s">
        <v>26</v>
      </c>
      <c r="D45286">
        <v>12</v>
      </c>
      <c r="E45286" s="1" t="s">
        <v>33</v>
      </c>
      <c r="F45286">
        <v>4189277044</v>
      </c>
      <c r="G45286">
        <v>1248366722</v>
      </c>
      <c r="H45286">
        <v>1553</v>
      </c>
      <c r="I45286">
        <v>140</v>
      </c>
      <c r="J45286">
        <v>1693</v>
      </c>
      <c r="K45286">
        <v>162596</v>
      </c>
      <c r="L45286">
        <v>164289</v>
      </c>
      <c r="M45286">
        <v>-6407</v>
      </c>
      <c r="N45286">
        <v>5361</v>
      </c>
      <c r="O45286">
        <v>884280</v>
      </c>
      <c r="P45286">
        <v>10376</v>
      </c>
      <c r="Q45286" t="s">
        <v>28</v>
      </c>
      <c r="R45286" t="s">
        <v>28</v>
      </c>
      <c r="S45286">
        <v>1058945</v>
      </c>
      <c r="T45286">
        <v>17547172</v>
      </c>
      <c r="U45286" t="s">
        <v>22540</v>
      </c>
      <c r="V45286" t="s">
        <v>28</v>
      </c>
      <c r="W45286" t="s">
        <v>1811</v>
      </c>
      <c r="X45286" t="s">
        <v>28</v>
      </c>
      <c r="Y45286" t="s">
        <v>28</v>
      </c>
    </row>
    <row r="45287" spans="1:25" x14ac:dyDescent="0.35">
      <c r="A45287" s="1" t="s">
        <v>42166</v>
      </c>
      <c r="B45287" s="2">
        <v>44616.708333333336</v>
      </c>
      <c r="C45287" s="1" t="s">
        <v>26</v>
      </c>
      <c r="D45287">
        <v>7</v>
      </c>
      <c r="E45287" s="1" t="s">
        <v>34</v>
      </c>
      <c r="F45287">
        <v>4441149315</v>
      </c>
      <c r="G45287">
        <v>89326992</v>
      </c>
      <c r="H45287">
        <v>395</v>
      </c>
      <c r="I45287">
        <v>24</v>
      </c>
      <c r="J45287">
        <v>419</v>
      </c>
      <c r="K45287">
        <v>15687</v>
      </c>
      <c r="L45287">
        <v>16106</v>
      </c>
      <c r="M45287">
        <v>-94</v>
      </c>
      <c r="N45287">
        <v>1250</v>
      </c>
      <c r="O45287">
        <v>320431</v>
      </c>
      <c r="P45287">
        <v>5079</v>
      </c>
      <c r="Q45287" t="s">
        <v>28</v>
      </c>
      <c r="R45287" t="s">
        <v>28</v>
      </c>
      <c r="S45287">
        <v>341616</v>
      </c>
      <c r="T45287">
        <v>4744288</v>
      </c>
      <c r="U45287" t="s">
        <v>22541</v>
      </c>
      <c r="V45287" t="s">
        <v>21309</v>
      </c>
      <c r="W45287" t="s">
        <v>1659</v>
      </c>
      <c r="X45287" t="s">
        <v>28</v>
      </c>
      <c r="Y45287" t="s">
        <v>22542</v>
      </c>
    </row>
    <row r="45288" spans="1:25" x14ac:dyDescent="0.35">
      <c r="A45288" s="1" t="s">
        <v>42166</v>
      </c>
      <c r="B45288" s="2">
        <v>44616.708333333336</v>
      </c>
      <c r="C45288" s="1" t="s">
        <v>26</v>
      </c>
      <c r="D45288">
        <v>3</v>
      </c>
      <c r="E45288" s="1" t="s">
        <v>35</v>
      </c>
      <c r="F45288">
        <v>4546679409</v>
      </c>
      <c r="G45288">
        <v>9190347404</v>
      </c>
      <c r="H45288">
        <v>1196</v>
      </c>
      <c r="I45288">
        <v>110</v>
      </c>
      <c r="J45288">
        <v>1306</v>
      </c>
      <c r="K45288">
        <v>123327</v>
      </c>
      <c r="L45288">
        <v>124633</v>
      </c>
      <c r="M45288">
        <v>-5418</v>
      </c>
      <c r="N45288">
        <v>5239</v>
      </c>
      <c r="O45288">
        <v>2155732</v>
      </c>
      <c r="P45288">
        <v>38468</v>
      </c>
      <c r="Q45288" t="s">
        <v>28</v>
      </c>
      <c r="R45288" t="s">
        <v>28</v>
      </c>
      <c r="S45288">
        <v>2318833</v>
      </c>
      <c r="T45288">
        <v>32799725</v>
      </c>
      <c r="U45288" t="s">
        <v>22543</v>
      </c>
      <c r="V45288" t="s">
        <v>28</v>
      </c>
      <c r="W45288" t="s">
        <v>1659</v>
      </c>
      <c r="X45288" t="s">
        <v>28</v>
      </c>
      <c r="Y45288" t="s">
        <v>28</v>
      </c>
    </row>
    <row r="45289" spans="1:25" x14ac:dyDescent="0.35">
      <c r="A45289" s="1" t="s">
        <v>42166</v>
      </c>
      <c r="B45289" s="2">
        <v>44616.708333333336</v>
      </c>
      <c r="C45289" s="1" t="s">
        <v>26</v>
      </c>
      <c r="D45289">
        <v>11</v>
      </c>
      <c r="E45289" s="1" t="s">
        <v>36</v>
      </c>
      <c r="F45289">
        <v>4361675973</v>
      </c>
      <c r="G45289">
        <v>135188753</v>
      </c>
      <c r="H45289">
        <v>231</v>
      </c>
      <c r="I45289">
        <v>29</v>
      </c>
      <c r="J45289">
        <v>260</v>
      </c>
      <c r="K45289">
        <v>22785</v>
      </c>
      <c r="L45289">
        <v>23045</v>
      </c>
      <c r="M45289">
        <v>-70</v>
      </c>
      <c r="N45289">
        <v>1791</v>
      </c>
      <c r="O45289">
        <v>295760</v>
      </c>
      <c r="P45289">
        <v>3573</v>
      </c>
      <c r="Q45289" t="s">
        <v>28</v>
      </c>
      <c r="R45289" t="s">
        <v>28</v>
      </c>
      <c r="S45289">
        <v>322378</v>
      </c>
      <c r="T45289">
        <v>2705726</v>
      </c>
      <c r="U45289" t="s">
        <v>22544</v>
      </c>
      <c r="V45289" t="s">
        <v>28</v>
      </c>
      <c r="W45289" t="s">
        <v>1625</v>
      </c>
      <c r="X45289" t="s">
        <v>28</v>
      </c>
      <c r="Y45289" t="s">
        <v>28</v>
      </c>
    </row>
    <row r="45290" spans="1:25" x14ac:dyDescent="0.35">
      <c r="A45290" s="1" t="s">
        <v>42166</v>
      </c>
      <c r="B45290" s="2">
        <v>44616.708333333336</v>
      </c>
      <c r="C45290" s="1" t="s">
        <v>26</v>
      </c>
      <c r="D45290">
        <v>14</v>
      </c>
      <c r="E45290" s="1" t="s">
        <v>37</v>
      </c>
      <c r="F45290">
        <v>4155774754</v>
      </c>
      <c r="G45290">
        <v>1465916051</v>
      </c>
      <c r="H45290">
        <v>23</v>
      </c>
      <c r="I45290">
        <v>3</v>
      </c>
      <c r="J45290">
        <v>26</v>
      </c>
      <c r="K45290">
        <v>6474</v>
      </c>
      <c r="L45290">
        <v>6500</v>
      </c>
      <c r="M45290">
        <v>-54</v>
      </c>
      <c r="N45290">
        <v>296</v>
      </c>
      <c r="O45290">
        <v>31000</v>
      </c>
      <c r="P45290">
        <v>565</v>
      </c>
      <c r="Q45290" t="s">
        <v>28</v>
      </c>
      <c r="R45290" t="s">
        <v>28</v>
      </c>
      <c r="S45290">
        <v>38065</v>
      </c>
      <c r="T45290">
        <v>477491</v>
      </c>
      <c r="U45290" t="s">
        <v>22545</v>
      </c>
      <c r="V45290" t="s">
        <v>28</v>
      </c>
      <c r="W45290" t="s">
        <v>1620</v>
      </c>
      <c r="X45290" t="s">
        <v>28</v>
      </c>
      <c r="Y45290" t="s">
        <v>28</v>
      </c>
    </row>
    <row r="45291" spans="1:25" x14ac:dyDescent="0.35">
      <c r="A45291" s="1" t="s">
        <v>42166</v>
      </c>
      <c r="B45291" s="2">
        <v>44616.708333333336</v>
      </c>
      <c r="C45291" s="1" t="s">
        <v>26</v>
      </c>
      <c r="D45291">
        <v>21</v>
      </c>
      <c r="E45291" s="1" t="s">
        <v>44726</v>
      </c>
      <c r="F45291">
        <v>4649933453</v>
      </c>
      <c r="G45291">
        <v>1135662422</v>
      </c>
      <c r="H45291">
        <v>85</v>
      </c>
      <c r="I45291">
        <v>3</v>
      </c>
      <c r="J45291">
        <v>88</v>
      </c>
      <c r="K45291">
        <v>6705</v>
      </c>
      <c r="L45291">
        <v>6793</v>
      </c>
      <c r="M45291">
        <v>-242</v>
      </c>
      <c r="N45291">
        <v>581</v>
      </c>
      <c r="O45291">
        <v>178288</v>
      </c>
      <c r="P45291">
        <v>1411</v>
      </c>
      <c r="Q45291" t="s">
        <v>28</v>
      </c>
      <c r="R45291" t="s">
        <v>28</v>
      </c>
      <c r="S45291">
        <v>186492</v>
      </c>
      <c r="T45291">
        <v>3630917</v>
      </c>
      <c r="U45291" t="s">
        <v>22546</v>
      </c>
      <c r="V45291" t="s">
        <v>28</v>
      </c>
      <c r="W45291" t="s">
        <v>1625</v>
      </c>
      <c r="X45291" t="s">
        <v>28</v>
      </c>
      <c r="Y45291" t="s">
        <v>28</v>
      </c>
    </row>
    <row r="45292" spans="1:25" x14ac:dyDescent="0.35">
      <c r="A45292" s="1" t="s">
        <v>42166</v>
      </c>
      <c r="B45292" s="2">
        <v>44616.708333333336</v>
      </c>
      <c r="C45292" s="1" t="s">
        <v>26</v>
      </c>
      <c r="D45292">
        <v>22</v>
      </c>
      <c r="E45292" s="1" t="s">
        <v>44726</v>
      </c>
      <c r="F45292">
        <v>4606893511</v>
      </c>
      <c r="G45292">
        <v>1112123097</v>
      </c>
      <c r="H45292">
        <v>65</v>
      </c>
      <c r="I45292">
        <v>7</v>
      </c>
      <c r="J45292">
        <v>72</v>
      </c>
      <c r="K45292">
        <v>4264</v>
      </c>
      <c r="L45292">
        <v>4336</v>
      </c>
      <c r="M45292">
        <v>-24</v>
      </c>
      <c r="N45292">
        <v>387</v>
      </c>
      <c r="O45292">
        <v>132248</v>
      </c>
      <c r="P45292">
        <v>1513</v>
      </c>
      <c r="Q45292" t="s">
        <v>28</v>
      </c>
      <c r="R45292" t="s">
        <v>28</v>
      </c>
      <c r="S45292">
        <v>138097</v>
      </c>
      <c r="T45292">
        <v>2370390</v>
      </c>
      <c r="U45292" t="s">
        <v>22547</v>
      </c>
      <c r="V45292" t="s">
        <v>28</v>
      </c>
      <c r="W45292" t="s">
        <v>1620</v>
      </c>
      <c r="X45292" t="s">
        <v>28</v>
      </c>
      <c r="Y45292" t="s">
        <v>28</v>
      </c>
    </row>
    <row r="45293" spans="1:25" x14ac:dyDescent="0.35">
      <c r="A45293" s="1" t="s">
        <v>42166</v>
      </c>
      <c r="B45293" s="2">
        <v>44616.708333333336</v>
      </c>
      <c r="C45293" s="1" t="s">
        <v>26</v>
      </c>
      <c r="D45293">
        <v>1</v>
      </c>
      <c r="E45293" s="1" t="s">
        <v>38</v>
      </c>
      <c r="F45293">
        <v>450732745</v>
      </c>
      <c r="G45293">
        <v>7680687483</v>
      </c>
      <c r="H45293">
        <v>1072</v>
      </c>
      <c r="I45293">
        <v>43</v>
      </c>
      <c r="J45293">
        <v>1115</v>
      </c>
      <c r="K45293">
        <v>47939</v>
      </c>
      <c r="L45293">
        <v>49054</v>
      </c>
      <c r="M45293">
        <v>-877</v>
      </c>
      <c r="N45293">
        <v>2192</v>
      </c>
      <c r="O45293">
        <v>909781</v>
      </c>
      <c r="P45293">
        <v>13005</v>
      </c>
      <c r="Q45293" t="s">
        <v>28</v>
      </c>
      <c r="R45293" t="s">
        <v>28</v>
      </c>
      <c r="S45293">
        <v>971840</v>
      </c>
      <c r="T45293">
        <v>15089711</v>
      </c>
      <c r="U45293" t="s">
        <v>22548</v>
      </c>
      <c r="V45293" t="s">
        <v>28</v>
      </c>
      <c r="W45293" t="s">
        <v>1625</v>
      </c>
      <c r="X45293" t="s">
        <v>28</v>
      </c>
      <c r="Y45293" t="s">
        <v>28</v>
      </c>
    </row>
    <row r="45294" spans="1:25" x14ac:dyDescent="0.35">
      <c r="A45294" s="1" t="s">
        <v>42166</v>
      </c>
      <c r="B45294" s="2">
        <v>44616.708333333336</v>
      </c>
      <c r="C45294" s="1" t="s">
        <v>26</v>
      </c>
      <c r="D45294">
        <v>16</v>
      </c>
      <c r="E45294" s="1" t="s">
        <v>39</v>
      </c>
      <c r="F45294">
        <v>4112559576</v>
      </c>
      <c r="G45294">
        <v>1686736689</v>
      </c>
      <c r="H45294">
        <v>689</v>
      </c>
      <c r="I45294">
        <v>44</v>
      </c>
      <c r="J45294">
        <v>733</v>
      </c>
      <c r="K45294">
        <v>82574</v>
      </c>
      <c r="L45294">
        <v>83307</v>
      </c>
      <c r="M45294">
        <v>-789</v>
      </c>
      <c r="N45294">
        <v>3652</v>
      </c>
      <c r="O45294">
        <v>632455</v>
      </c>
      <c r="P45294">
        <v>7612</v>
      </c>
      <c r="Q45294" t="s">
        <v>28</v>
      </c>
      <c r="R45294" t="s">
        <v>28</v>
      </c>
      <c r="S45294">
        <v>723374</v>
      </c>
      <c r="T45294">
        <v>8636501</v>
      </c>
      <c r="U45294" t="s">
        <v>22549</v>
      </c>
      <c r="V45294" t="s">
        <v>28</v>
      </c>
      <c r="W45294" t="s">
        <v>1642</v>
      </c>
      <c r="X45294" t="s">
        <v>28</v>
      </c>
      <c r="Y45294" t="s">
        <v>28</v>
      </c>
    </row>
    <row r="45295" spans="1:25" x14ac:dyDescent="0.35">
      <c r="A45295" s="1" t="s">
        <v>42166</v>
      </c>
      <c r="B45295" s="2">
        <v>44616.708333333336</v>
      </c>
      <c r="C45295" s="1" t="s">
        <v>26</v>
      </c>
      <c r="D45295">
        <v>20</v>
      </c>
      <c r="E45295" s="1" t="s">
        <v>40</v>
      </c>
      <c r="F45295">
        <v>3921531192</v>
      </c>
      <c r="G45295">
        <v>9110616306</v>
      </c>
      <c r="H45295">
        <v>348</v>
      </c>
      <c r="I45295">
        <v>26</v>
      </c>
      <c r="J45295">
        <v>374</v>
      </c>
      <c r="K45295">
        <v>33458</v>
      </c>
      <c r="L45295">
        <v>33832</v>
      </c>
      <c r="M45295">
        <v>-629</v>
      </c>
      <c r="N45295">
        <v>1499</v>
      </c>
      <c r="O45295">
        <v>136359</v>
      </c>
      <c r="P45295">
        <v>2022</v>
      </c>
      <c r="Q45295" t="s">
        <v>28</v>
      </c>
      <c r="R45295" t="s">
        <v>28</v>
      </c>
      <c r="S45295">
        <v>172213</v>
      </c>
      <c r="T45295">
        <v>3732005</v>
      </c>
      <c r="U45295" t="s">
        <v>22550</v>
      </c>
      <c r="V45295" t="s">
        <v>28</v>
      </c>
      <c r="W45295" t="s">
        <v>1625</v>
      </c>
      <c r="X45295" t="s">
        <v>28</v>
      </c>
      <c r="Y45295" t="s">
        <v>43423</v>
      </c>
    </row>
    <row r="45296" spans="1:25" x14ac:dyDescent="0.35">
      <c r="A45296" s="1" t="s">
        <v>42166</v>
      </c>
      <c r="B45296" s="2">
        <v>44616.708333333336</v>
      </c>
      <c r="C45296" s="1" t="s">
        <v>26</v>
      </c>
      <c r="D45296">
        <v>19</v>
      </c>
      <c r="E45296" s="1" t="s">
        <v>41</v>
      </c>
      <c r="F45296">
        <v>3811569725</v>
      </c>
      <c r="G45296">
        <v>133623567</v>
      </c>
      <c r="H45296">
        <v>1130</v>
      </c>
      <c r="I45296">
        <v>69</v>
      </c>
      <c r="J45296">
        <v>1199</v>
      </c>
      <c r="K45296">
        <v>229575</v>
      </c>
      <c r="L45296">
        <v>230774</v>
      </c>
      <c r="M45296">
        <v>-1104</v>
      </c>
      <c r="N45296">
        <v>4776</v>
      </c>
      <c r="O45296">
        <v>530734</v>
      </c>
      <c r="P45296">
        <v>9379</v>
      </c>
      <c r="Q45296" t="s">
        <v>28</v>
      </c>
      <c r="R45296" t="s">
        <v>28</v>
      </c>
      <c r="S45296">
        <v>770887</v>
      </c>
      <c r="T45296">
        <v>10697034</v>
      </c>
      <c r="U45296" t="s">
        <v>22552</v>
      </c>
      <c r="V45296" t="s">
        <v>22553</v>
      </c>
      <c r="W45296" t="s">
        <v>1620</v>
      </c>
      <c r="X45296" t="s">
        <v>28</v>
      </c>
      <c r="Y45296" t="s">
        <v>22554</v>
      </c>
    </row>
    <row r="45297" spans="1:25" x14ac:dyDescent="0.35">
      <c r="A45297" s="1" t="s">
        <v>42166</v>
      </c>
      <c r="B45297" s="2">
        <v>44616.708333333336</v>
      </c>
      <c r="C45297" s="1" t="s">
        <v>26</v>
      </c>
      <c r="D45297">
        <v>9</v>
      </c>
      <c r="E45297" s="1" t="s">
        <v>42</v>
      </c>
      <c r="F45297">
        <v>4376923077</v>
      </c>
      <c r="G45297">
        <v>1125588885</v>
      </c>
      <c r="H45297">
        <v>894</v>
      </c>
      <c r="I45297">
        <v>69</v>
      </c>
      <c r="J45297">
        <v>963</v>
      </c>
      <c r="K45297">
        <v>37596</v>
      </c>
      <c r="L45297">
        <v>38559</v>
      </c>
      <c r="M45297">
        <v>-2300</v>
      </c>
      <c r="N45297">
        <v>2993</v>
      </c>
      <c r="O45297">
        <v>800506</v>
      </c>
      <c r="P45297">
        <v>8917</v>
      </c>
      <c r="Q45297" t="s">
        <v>28</v>
      </c>
      <c r="R45297" t="s">
        <v>28</v>
      </c>
      <c r="S45297">
        <v>847982</v>
      </c>
      <c r="T45297">
        <v>12095747</v>
      </c>
      <c r="U45297" t="s">
        <v>22555</v>
      </c>
      <c r="V45297" t="s">
        <v>28</v>
      </c>
      <c r="W45297" t="s">
        <v>1674</v>
      </c>
      <c r="X45297" t="s">
        <v>28</v>
      </c>
      <c r="Y45297" t="s">
        <v>28</v>
      </c>
    </row>
    <row r="45298" spans="1:25" x14ac:dyDescent="0.35">
      <c r="A45298" s="1" t="s">
        <v>42166</v>
      </c>
      <c r="B45298" s="2">
        <v>44616.708333333336</v>
      </c>
      <c r="C45298" s="1" t="s">
        <v>26</v>
      </c>
      <c r="D45298">
        <v>10</v>
      </c>
      <c r="E45298" s="1" t="s">
        <v>43</v>
      </c>
      <c r="F45298">
        <v>4310675841</v>
      </c>
      <c r="G45298">
        <v>1238824698</v>
      </c>
      <c r="H45298">
        <v>158</v>
      </c>
      <c r="I45298">
        <v>6</v>
      </c>
      <c r="J45298">
        <v>164</v>
      </c>
      <c r="K45298">
        <v>10163</v>
      </c>
      <c r="L45298">
        <v>10327</v>
      </c>
      <c r="M45298">
        <v>-179</v>
      </c>
      <c r="N45298">
        <v>777</v>
      </c>
      <c r="O45298">
        <v>169537</v>
      </c>
      <c r="P45298">
        <v>1725</v>
      </c>
      <c r="Q45298" t="s">
        <v>28</v>
      </c>
      <c r="R45298" t="s">
        <v>28</v>
      </c>
      <c r="S45298">
        <v>181589</v>
      </c>
      <c r="T45298">
        <v>3673851</v>
      </c>
      <c r="U45298" t="s">
        <v>22556</v>
      </c>
      <c r="V45298" t="s">
        <v>22557</v>
      </c>
      <c r="W45298" t="s">
        <v>1625</v>
      </c>
      <c r="X45298" t="s">
        <v>28</v>
      </c>
      <c r="Y45298" t="s">
        <v>28</v>
      </c>
    </row>
    <row r="45299" spans="1:25" x14ac:dyDescent="0.35">
      <c r="A45299" s="1" t="s">
        <v>42166</v>
      </c>
      <c r="B45299" s="2">
        <v>44616.708333333336</v>
      </c>
      <c r="C45299" s="1" t="s">
        <v>26</v>
      </c>
      <c r="D45299">
        <v>2</v>
      </c>
      <c r="E45299" s="1" t="s">
        <v>44</v>
      </c>
      <c r="F45299">
        <v>4573750286</v>
      </c>
      <c r="G45299">
        <v>7320149366</v>
      </c>
      <c r="H45299">
        <v>31</v>
      </c>
      <c r="I45299">
        <v>4</v>
      </c>
      <c r="J45299">
        <v>35</v>
      </c>
      <c r="K45299">
        <v>1389</v>
      </c>
      <c r="L45299">
        <v>1424</v>
      </c>
      <c r="M45299">
        <v>0</v>
      </c>
      <c r="N45299">
        <v>39</v>
      </c>
      <c r="O45299">
        <v>29360</v>
      </c>
      <c r="P45299">
        <v>518</v>
      </c>
      <c r="Q45299" t="s">
        <v>28</v>
      </c>
      <c r="R45299" t="s">
        <v>28</v>
      </c>
      <c r="S45299">
        <v>31302</v>
      </c>
      <c r="T45299">
        <v>465019</v>
      </c>
      <c r="U45299" t="s">
        <v>22558</v>
      </c>
      <c r="V45299" t="s">
        <v>28</v>
      </c>
      <c r="W45299" t="s">
        <v>1625</v>
      </c>
      <c r="X45299" t="s">
        <v>28</v>
      </c>
      <c r="Y45299" t="s">
        <v>28</v>
      </c>
    </row>
    <row r="45300" spans="1:25" x14ac:dyDescent="0.35">
      <c r="A45300" s="1" t="s">
        <v>42166</v>
      </c>
      <c r="B45300" s="2">
        <v>44616.708333333336</v>
      </c>
      <c r="C45300" s="1" t="s">
        <v>26</v>
      </c>
      <c r="D45300">
        <v>5</v>
      </c>
      <c r="E45300" s="1" t="s">
        <v>45</v>
      </c>
      <c r="F45300">
        <v>4543490485</v>
      </c>
      <c r="G45300">
        <v>1233845213</v>
      </c>
      <c r="H45300">
        <v>722</v>
      </c>
      <c r="I45300">
        <v>53</v>
      </c>
      <c r="J45300">
        <v>775</v>
      </c>
      <c r="K45300">
        <v>62817</v>
      </c>
      <c r="L45300">
        <v>63592</v>
      </c>
      <c r="M45300">
        <v>-813</v>
      </c>
      <c r="N45300">
        <v>4111</v>
      </c>
      <c r="O45300">
        <v>1240578</v>
      </c>
      <c r="P45300">
        <v>13790</v>
      </c>
      <c r="Q45300" t="s">
        <v>28</v>
      </c>
      <c r="R45300" t="s">
        <v>28</v>
      </c>
      <c r="S45300">
        <v>1317960</v>
      </c>
      <c r="T45300">
        <v>25453846</v>
      </c>
      <c r="U45300" t="s">
        <v>22559</v>
      </c>
      <c r="V45300" t="s">
        <v>43424</v>
      </c>
      <c r="W45300" t="s">
        <v>2371</v>
      </c>
      <c r="X45300" t="s">
        <v>28</v>
      </c>
      <c r="Y45300" t="s">
        <v>28</v>
      </c>
    </row>
    <row r="45301" spans="1:25" x14ac:dyDescent="0.35">
      <c r="A45301" s="1" t="s">
        <v>42166</v>
      </c>
      <c r="B45301" s="2">
        <v>44617.708333333336</v>
      </c>
      <c r="C45301" s="1" t="s">
        <v>26</v>
      </c>
      <c r="D45301">
        <v>13</v>
      </c>
      <c r="E45301" s="1" t="s">
        <v>27</v>
      </c>
      <c r="F45301">
        <v>4235122196</v>
      </c>
      <c r="G45301">
        <v>1339843823</v>
      </c>
      <c r="H45301">
        <v>415</v>
      </c>
      <c r="I45301">
        <v>14</v>
      </c>
      <c r="J45301">
        <v>429</v>
      </c>
      <c r="K45301">
        <v>69733</v>
      </c>
      <c r="L45301">
        <v>70162</v>
      </c>
      <c r="M45301">
        <v>388</v>
      </c>
      <c r="N45301">
        <v>1293</v>
      </c>
      <c r="O45301">
        <v>187888</v>
      </c>
      <c r="P45301">
        <v>2947</v>
      </c>
      <c r="Q45301" t="s">
        <v>28</v>
      </c>
      <c r="R45301" t="s">
        <v>28</v>
      </c>
      <c r="S45301">
        <v>260997</v>
      </c>
      <c r="T45301">
        <v>4990460</v>
      </c>
      <c r="U45301" t="s">
        <v>22562</v>
      </c>
      <c r="V45301" t="s">
        <v>42611</v>
      </c>
      <c r="W45301" t="s">
        <v>1625</v>
      </c>
      <c r="X45301" t="s">
        <v>28</v>
      </c>
      <c r="Y45301" t="s">
        <v>28</v>
      </c>
    </row>
    <row r="45302" spans="1:25" x14ac:dyDescent="0.35">
      <c r="A45302" s="1" t="s">
        <v>42166</v>
      </c>
      <c r="B45302" s="2">
        <v>44617.708333333336</v>
      </c>
      <c r="C45302" s="1" t="s">
        <v>26</v>
      </c>
      <c r="D45302">
        <v>17</v>
      </c>
      <c r="E45302" s="1" t="s">
        <v>29</v>
      </c>
      <c r="F45302">
        <v>4063947052</v>
      </c>
      <c r="G45302">
        <v>1580514834</v>
      </c>
      <c r="H45302">
        <v>115</v>
      </c>
      <c r="I45302">
        <v>2</v>
      </c>
      <c r="J45302">
        <v>117</v>
      </c>
      <c r="K45302">
        <v>19551</v>
      </c>
      <c r="L45302">
        <v>19668</v>
      </c>
      <c r="M45302">
        <v>-117</v>
      </c>
      <c r="N45302">
        <v>496</v>
      </c>
      <c r="O45302">
        <v>61593</v>
      </c>
      <c r="P45302">
        <v>744</v>
      </c>
      <c r="Q45302" t="s">
        <v>28</v>
      </c>
      <c r="R45302" t="s">
        <v>28</v>
      </c>
      <c r="S45302">
        <v>82005</v>
      </c>
      <c r="T45302">
        <v>799071</v>
      </c>
      <c r="U45302" t="s">
        <v>22563</v>
      </c>
      <c r="V45302" t="s">
        <v>22373</v>
      </c>
      <c r="W45302" t="s">
        <v>1620</v>
      </c>
      <c r="X45302" t="s">
        <v>28</v>
      </c>
      <c r="Y45302" t="s">
        <v>28</v>
      </c>
    </row>
    <row r="45303" spans="1:25" x14ac:dyDescent="0.35">
      <c r="A45303" s="1" t="s">
        <v>42166</v>
      </c>
      <c r="B45303" s="2">
        <v>44617.708333333336</v>
      </c>
      <c r="C45303" s="1" t="s">
        <v>26</v>
      </c>
      <c r="D45303">
        <v>18</v>
      </c>
      <c r="E45303" s="1" t="s">
        <v>30</v>
      </c>
      <c r="F45303">
        <v>3890597598</v>
      </c>
      <c r="G45303">
        <v>1659440194</v>
      </c>
      <c r="H45303">
        <v>296</v>
      </c>
      <c r="I45303">
        <v>22</v>
      </c>
      <c r="J45303">
        <v>318</v>
      </c>
      <c r="K45303">
        <v>46203</v>
      </c>
      <c r="L45303">
        <v>46521</v>
      </c>
      <c r="M45303">
        <v>183</v>
      </c>
      <c r="N45303">
        <v>1582</v>
      </c>
      <c r="O45303">
        <v>163074</v>
      </c>
      <c r="P45303">
        <v>2073</v>
      </c>
      <c r="Q45303" t="s">
        <v>28</v>
      </c>
      <c r="R45303" t="s">
        <v>28</v>
      </c>
      <c r="S45303">
        <v>211668</v>
      </c>
      <c r="T45303">
        <v>2254011</v>
      </c>
      <c r="U45303" t="s">
        <v>22564</v>
      </c>
      <c r="V45303" t="s">
        <v>22565</v>
      </c>
      <c r="W45303" t="s">
        <v>1625</v>
      </c>
      <c r="X45303" t="s">
        <v>28</v>
      </c>
      <c r="Y45303" t="s">
        <v>28</v>
      </c>
    </row>
    <row r="45304" spans="1:25" x14ac:dyDescent="0.35">
      <c r="A45304" s="1" t="s">
        <v>42166</v>
      </c>
      <c r="B45304" s="2">
        <v>44617.708333333336</v>
      </c>
      <c r="C45304" s="1" t="s">
        <v>26</v>
      </c>
      <c r="D45304">
        <v>15</v>
      </c>
      <c r="E45304" s="1" t="s">
        <v>31</v>
      </c>
      <c r="F45304">
        <v>4083956555</v>
      </c>
      <c r="G45304">
        <v>1425084984</v>
      </c>
      <c r="H45304">
        <v>830</v>
      </c>
      <c r="I45304">
        <v>54</v>
      </c>
      <c r="J45304">
        <v>884</v>
      </c>
      <c r="K45304">
        <v>139329</v>
      </c>
      <c r="L45304">
        <v>140213</v>
      </c>
      <c r="M45304">
        <v>-2228</v>
      </c>
      <c r="N45304">
        <v>3536</v>
      </c>
      <c r="O45304">
        <v>1048363</v>
      </c>
      <c r="P45304">
        <v>9712</v>
      </c>
      <c r="Q45304" t="s">
        <v>28</v>
      </c>
      <c r="R45304" t="s">
        <v>28</v>
      </c>
      <c r="S45304">
        <v>1198288</v>
      </c>
      <c r="T45304">
        <v>13672122</v>
      </c>
      <c r="U45304" t="s">
        <v>22566</v>
      </c>
      <c r="V45304" t="s">
        <v>28</v>
      </c>
      <c r="W45304" t="s">
        <v>1642</v>
      </c>
      <c r="X45304" t="s">
        <v>28</v>
      </c>
      <c r="Y45304" t="s">
        <v>22567</v>
      </c>
    </row>
    <row r="45305" spans="1:25" x14ac:dyDescent="0.35">
      <c r="A45305" s="1" t="s">
        <v>42166</v>
      </c>
      <c r="B45305" s="2">
        <v>44617.708333333336</v>
      </c>
      <c r="C45305" s="1" t="s">
        <v>26</v>
      </c>
      <c r="D45305">
        <v>8</v>
      </c>
      <c r="E45305" s="1" t="s">
        <v>32</v>
      </c>
      <c r="F45305">
        <v>4449436681</v>
      </c>
      <c r="G45305">
        <v>113417208</v>
      </c>
      <c r="H45305">
        <v>1488</v>
      </c>
      <c r="I45305">
        <v>85</v>
      </c>
      <c r="J45305">
        <v>1573</v>
      </c>
      <c r="K45305">
        <v>38626</v>
      </c>
      <c r="L45305">
        <v>40199</v>
      </c>
      <c r="M45305">
        <v>-2910</v>
      </c>
      <c r="N45305">
        <v>2857</v>
      </c>
      <c r="O45305">
        <v>1124185</v>
      </c>
      <c r="P45305">
        <v>15856</v>
      </c>
      <c r="Q45305" t="s">
        <v>28</v>
      </c>
      <c r="R45305" t="s">
        <v>28</v>
      </c>
      <c r="S45305">
        <v>1180240</v>
      </c>
      <c r="T45305">
        <v>14467416</v>
      </c>
      <c r="U45305" t="s">
        <v>22568</v>
      </c>
      <c r="V45305" t="s">
        <v>20908</v>
      </c>
      <c r="W45305" t="s">
        <v>1733</v>
      </c>
      <c r="X45305" t="s">
        <v>28</v>
      </c>
      <c r="Y45305" t="s">
        <v>28</v>
      </c>
    </row>
    <row r="45306" spans="1:25" x14ac:dyDescent="0.35">
      <c r="A45306" s="1" t="s">
        <v>42166</v>
      </c>
      <c r="B45306" s="2">
        <v>44617.708333333336</v>
      </c>
      <c r="C45306" s="1" t="s">
        <v>26</v>
      </c>
      <c r="D45306">
        <v>6</v>
      </c>
      <c r="E45306" s="1" t="s">
        <v>44725</v>
      </c>
      <c r="F45306">
        <v>456494354</v>
      </c>
      <c r="G45306">
        <v>1376813649</v>
      </c>
      <c r="H45306">
        <v>250</v>
      </c>
      <c r="I45306">
        <v>15</v>
      </c>
      <c r="J45306">
        <v>265</v>
      </c>
      <c r="K45306">
        <v>20384</v>
      </c>
      <c r="L45306">
        <v>20649</v>
      </c>
      <c r="M45306">
        <v>-561</v>
      </c>
      <c r="N45306">
        <v>687</v>
      </c>
      <c r="O45306">
        <v>281578</v>
      </c>
      <c r="P45306">
        <v>4765</v>
      </c>
      <c r="Q45306" t="s">
        <v>28</v>
      </c>
      <c r="R45306" t="s">
        <v>28</v>
      </c>
      <c r="S45306">
        <v>306992</v>
      </c>
      <c r="T45306">
        <v>5737869</v>
      </c>
      <c r="U45306" t="s">
        <v>22569</v>
      </c>
      <c r="V45306" t="s">
        <v>43425</v>
      </c>
      <c r="W45306" t="s">
        <v>1620</v>
      </c>
      <c r="X45306" t="s">
        <v>28</v>
      </c>
      <c r="Y45306" t="s">
        <v>28</v>
      </c>
    </row>
    <row r="45307" spans="1:25" x14ac:dyDescent="0.35">
      <c r="A45307" s="1" t="s">
        <v>42166</v>
      </c>
      <c r="B45307" s="2">
        <v>44617.708333333336</v>
      </c>
      <c r="C45307" s="1" t="s">
        <v>26</v>
      </c>
      <c r="D45307">
        <v>12</v>
      </c>
      <c r="E45307" s="1" t="s">
        <v>33</v>
      </c>
      <c r="F45307">
        <v>4189277044</v>
      </c>
      <c r="G45307">
        <v>1248366722</v>
      </c>
      <c r="H45307">
        <v>1494</v>
      </c>
      <c r="I45307">
        <v>134</v>
      </c>
      <c r="J45307">
        <v>1628</v>
      </c>
      <c r="K45307">
        <v>154751</v>
      </c>
      <c r="L45307">
        <v>156379</v>
      </c>
      <c r="M45307">
        <v>-7910</v>
      </c>
      <c r="N45307">
        <v>5029</v>
      </c>
      <c r="O45307">
        <v>897211</v>
      </c>
      <c r="P45307">
        <v>10384</v>
      </c>
      <c r="Q45307" t="s">
        <v>28</v>
      </c>
      <c r="R45307" t="s">
        <v>28</v>
      </c>
      <c r="S45307">
        <v>1063974</v>
      </c>
      <c r="T45307">
        <v>17597807</v>
      </c>
      <c r="U45307" t="s">
        <v>22571</v>
      </c>
      <c r="V45307" t="s">
        <v>28</v>
      </c>
      <c r="W45307" t="s">
        <v>1725</v>
      </c>
      <c r="X45307" t="s">
        <v>28</v>
      </c>
      <c r="Y45307" t="s">
        <v>28</v>
      </c>
    </row>
    <row r="45308" spans="1:25" x14ac:dyDescent="0.35">
      <c r="A45308" s="1" t="s">
        <v>42166</v>
      </c>
      <c r="B45308" s="2">
        <v>44617.708333333336</v>
      </c>
      <c r="C45308" s="1" t="s">
        <v>26</v>
      </c>
      <c r="D45308">
        <v>7</v>
      </c>
      <c r="E45308" s="1" t="s">
        <v>34</v>
      </c>
      <c r="F45308">
        <v>4441149315</v>
      </c>
      <c r="G45308">
        <v>89326992</v>
      </c>
      <c r="H45308">
        <v>369</v>
      </c>
      <c r="I45308">
        <v>24</v>
      </c>
      <c r="J45308">
        <v>393</v>
      </c>
      <c r="K45308">
        <v>15222</v>
      </c>
      <c r="L45308">
        <v>15615</v>
      </c>
      <c r="M45308">
        <v>-491</v>
      </c>
      <c r="N45308">
        <v>1137</v>
      </c>
      <c r="O45308">
        <v>322052</v>
      </c>
      <c r="P45308">
        <v>5086</v>
      </c>
      <c r="Q45308" t="s">
        <v>28</v>
      </c>
      <c r="R45308" t="s">
        <v>28</v>
      </c>
      <c r="S45308">
        <v>342753</v>
      </c>
      <c r="T45308">
        <v>4756988</v>
      </c>
      <c r="U45308" t="s">
        <v>22572</v>
      </c>
      <c r="V45308" t="s">
        <v>28</v>
      </c>
      <c r="W45308" t="s">
        <v>1733</v>
      </c>
      <c r="X45308" t="s">
        <v>28</v>
      </c>
      <c r="Y45308" t="s">
        <v>22573</v>
      </c>
    </row>
    <row r="45309" spans="1:25" x14ac:dyDescent="0.35">
      <c r="A45309" s="1" t="s">
        <v>42166</v>
      </c>
      <c r="B45309" s="2">
        <v>44617.708333333336</v>
      </c>
      <c r="C45309" s="1" t="s">
        <v>26</v>
      </c>
      <c r="D45309">
        <v>3</v>
      </c>
      <c r="E45309" s="1" t="s">
        <v>35</v>
      </c>
      <c r="F45309">
        <v>4546679409</v>
      </c>
      <c r="G45309">
        <v>9190347404</v>
      </c>
      <c r="H45309">
        <v>1187</v>
      </c>
      <c r="I45309">
        <v>103</v>
      </c>
      <c r="J45309">
        <v>1290</v>
      </c>
      <c r="K45309">
        <v>122402</v>
      </c>
      <c r="L45309">
        <v>123692</v>
      </c>
      <c r="M45309">
        <v>-941</v>
      </c>
      <c r="N45309">
        <v>4599</v>
      </c>
      <c r="O45309">
        <v>2161222</v>
      </c>
      <c r="P45309">
        <v>38518</v>
      </c>
      <c r="Q45309" t="s">
        <v>28</v>
      </c>
      <c r="R45309" t="s">
        <v>28</v>
      </c>
      <c r="S45309">
        <v>2323432</v>
      </c>
      <c r="T45309">
        <v>32863153</v>
      </c>
      <c r="U45309" t="s">
        <v>22574</v>
      </c>
      <c r="V45309" t="s">
        <v>28</v>
      </c>
      <c r="W45309" t="s">
        <v>1625</v>
      </c>
      <c r="X45309" t="s">
        <v>28</v>
      </c>
      <c r="Y45309" t="s">
        <v>28</v>
      </c>
    </row>
    <row r="45310" spans="1:25" x14ac:dyDescent="0.35">
      <c r="A45310" s="1" t="s">
        <v>42166</v>
      </c>
      <c r="B45310" s="2">
        <v>44617.708333333336</v>
      </c>
      <c r="C45310" s="1" t="s">
        <v>26</v>
      </c>
      <c r="D45310">
        <v>11</v>
      </c>
      <c r="E45310" s="1" t="s">
        <v>36</v>
      </c>
      <c r="F45310">
        <v>4361675973</v>
      </c>
      <c r="G45310">
        <v>135188753</v>
      </c>
      <c r="H45310">
        <v>222</v>
      </c>
      <c r="I45310">
        <v>27</v>
      </c>
      <c r="J45310">
        <v>249</v>
      </c>
      <c r="K45310">
        <v>22800</v>
      </c>
      <c r="L45310">
        <v>23049</v>
      </c>
      <c r="M45310">
        <v>4</v>
      </c>
      <c r="N45310">
        <v>1579</v>
      </c>
      <c r="O45310">
        <v>297332</v>
      </c>
      <c r="P45310">
        <v>3576</v>
      </c>
      <c r="Q45310" t="s">
        <v>28</v>
      </c>
      <c r="R45310" t="s">
        <v>28</v>
      </c>
      <c r="S45310">
        <v>323957</v>
      </c>
      <c r="T45310">
        <v>2711784</v>
      </c>
      <c r="U45310" t="s">
        <v>22575</v>
      </c>
      <c r="V45310" t="s">
        <v>28</v>
      </c>
      <c r="W45310" t="s">
        <v>1625</v>
      </c>
      <c r="X45310" t="s">
        <v>28</v>
      </c>
      <c r="Y45310" t="s">
        <v>28</v>
      </c>
    </row>
    <row r="45311" spans="1:25" x14ac:dyDescent="0.35">
      <c r="A45311" s="1" t="s">
        <v>42166</v>
      </c>
      <c r="B45311" s="2">
        <v>44617.708333333336</v>
      </c>
      <c r="C45311" s="1" t="s">
        <v>26</v>
      </c>
      <c r="D45311">
        <v>14</v>
      </c>
      <c r="E45311" s="1" t="s">
        <v>37</v>
      </c>
      <c r="F45311">
        <v>4155774754</v>
      </c>
      <c r="G45311">
        <v>1465916051</v>
      </c>
      <c r="H45311">
        <v>23</v>
      </c>
      <c r="I45311">
        <v>3</v>
      </c>
      <c r="J45311">
        <v>26</v>
      </c>
      <c r="K45311">
        <v>6172</v>
      </c>
      <c r="L45311">
        <v>6198</v>
      </c>
      <c r="M45311">
        <v>-302</v>
      </c>
      <c r="N45311">
        <v>233</v>
      </c>
      <c r="O45311">
        <v>31535</v>
      </c>
      <c r="P45311">
        <v>565</v>
      </c>
      <c r="Q45311" t="s">
        <v>28</v>
      </c>
      <c r="R45311" t="s">
        <v>28</v>
      </c>
      <c r="S45311">
        <v>38298</v>
      </c>
      <c r="T45311">
        <v>479529</v>
      </c>
      <c r="U45311" t="s">
        <v>22576</v>
      </c>
      <c r="V45311" t="s">
        <v>28</v>
      </c>
      <c r="W45311" t="s">
        <v>1620</v>
      </c>
      <c r="X45311" t="s">
        <v>28</v>
      </c>
      <c r="Y45311" t="s">
        <v>28</v>
      </c>
    </row>
    <row r="45312" spans="1:25" x14ac:dyDescent="0.35">
      <c r="A45312" s="1" t="s">
        <v>42166</v>
      </c>
      <c r="B45312" s="2">
        <v>44617.708333333336</v>
      </c>
      <c r="C45312" s="1" t="s">
        <v>26</v>
      </c>
      <c r="D45312">
        <v>21</v>
      </c>
      <c r="E45312" s="1" t="s">
        <v>44726</v>
      </c>
      <c r="F45312">
        <v>4649933453</v>
      </c>
      <c r="G45312">
        <v>1135662422</v>
      </c>
      <c r="H45312">
        <v>76</v>
      </c>
      <c r="I45312">
        <v>3</v>
      </c>
      <c r="J45312">
        <v>79</v>
      </c>
      <c r="K45312">
        <v>6222</v>
      </c>
      <c r="L45312">
        <v>6301</v>
      </c>
      <c r="M45312">
        <v>-492</v>
      </c>
      <c r="N45312">
        <v>477</v>
      </c>
      <c r="O45312">
        <v>179257</v>
      </c>
      <c r="P45312">
        <v>1411</v>
      </c>
      <c r="Q45312" t="s">
        <v>28</v>
      </c>
      <c r="R45312" t="s">
        <v>28</v>
      </c>
      <c r="S45312">
        <v>186969</v>
      </c>
      <c r="T45312">
        <v>3636238</v>
      </c>
      <c r="U45312" t="s">
        <v>22577</v>
      </c>
      <c r="V45312" t="s">
        <v>22578</v>
      </c>
      <c r="W45312" t="s">
        <v>1620</v>
      </c>
      <c r="X45312" t="s">
        <v>28</v>
      </c>
      <c r="Y45312" t="s">
        <v>28</v>
      </c>
    </row>
    <row r="45313" spans="1:25" x14ac:dyDescent="0.35">
      <c r="A45313" s="1" t="s">
        <v>42166</v>
      </c>
      <c r="B45313" s="2">
        <v>44617.708333333336</v>
      </c>
      <c r="C45313" s="1" t="s">
        <v>26</v>
      </c>
      <c r="D45313">
        <v>22</v>
      </c>
      <c r="E45313" s="1" t="s">
        <v>44726</v>
      </c>
      <c r="F45313">
        <v>4606893511</v>
      </c>
      <c r="G45313">
        <v>1112123097</v>
      </c>
      <c r="H45313">
        <v>64</v>
      </c>
      <c r="I45313">
        <v>7</v>
      </c>
      <c r="J45313">
        <v>71</v>
      </c>
      <c r="K45313">
        <v>4041</v>
      </c>
      <c r="L45313">
        <v>4112</v>
      </c>
      <c r="M45313">
        <v>-224</v>
      </c>
      <c r="N45313">
        <v>272</v>
      </c>
      <c r="O45313">
        <v>132744</v>
      </c>
      <c r="P45313">
        <v>1513</v>
      </c>
      <c r="Q45313" t="s">
        <v>28</v>
      </c>
      <c r="R45313" t="s">
        <v>28</v>
      </c>
      <c r="S45313">
        <v>138369</v>
      </c>
      <c r="T45313">
        <v>2374757</v>
      </c>
      <c r="U45313" t="s">
        <v>22579</v>
      </c>
      <c r="V45313" t="s">
        <v>28</v>
      </c>
      <c r="W45313" t="s">
        <v>1620</v>
      </c>
      <c r="X45313" t="s">
        <v>28</v>
      </c>
      <c r="Y45313" t="s">
        <v>28</v>
      </c>
    </row>
    <row r="45314" spans="1:25" x14ac:dyDescent="0.35">
      <c r="A45314" s="1" t="s">
        <v>42166</v>
      </c>
      <c r="B45314" s="2">
        <v>44617.708333333336</v>
      </c>
      <c r="C45314" s="1" t="s">
        <v>26</v>
      </c>
      <c r="D45314">
        <v>1</v>
      </c>
      <c r="E45314" s="1" t="s">
        <v>38</v>
      </c>
      <c r="F45314">
        <v>450732745</v>
      </c>
      <c r="G45314">
        <v>7680687483</v>
      </c>
      <c r="H45314">
        <v>1016</v>
      </c>
      <c r="I45314">
        <v>39</v>
      </c>
      <c r="J45314">
        <v>1055</v>
      </c>
      <c r="K45314">
        <v>46901</v>
      </c>
      <c r="L45314">
        <v>47956</v>
      </c>
      <c r="M45314">
        <v>-1098</v>
      </c>
      <c r="N45314">
        <v>1948</v>
      </c>
      <c r="O45314">
        <v>912815</v>
      </c>
      <c r="P45314">
        <v>13017</v>
      </c>
      <c r="Q45314" t="s">
        <v>28</v>
      </c>
      <c r="R45314" t="s">
        <v>28</v>
      </c>
      <c r="S45314">
        <v>973788</v>
      </c>
      <c r="T45314">
        <v>15131123</v>
      </c>
      <c r="U45314" t="s">
        <v>22580</v>
      </c>
      <c r="V45314" t="s">
        <v>28</v>
      </c>
      <c r="W45314" t="s">
        <v>1642</v>
      </c>
      <c r="X45314" t="s">
        <v>28</v>
      </c>
      <c r="Y45314" t="s">
        <v>28</v>
      </c>
    </row>
    <row r="45315" spans="1:25" x14ac:dyDescent="0.35">
      <c r="A45315" s="1" t="s">
        <v>42166</v>
      </c>
      <c r="B45315" s="2">
        <v>44617.708333333336</v>
      </c>
      <c r="C45315" s="1" t="s">
        <v>26</v>
      </c>
      <c r="D45315">
        <v>16</v>
      </c>
      <c r="E45315" s="1" t="s">
        <v>39</v>
      </c>
      <c r="F45315">
        <v>4112559576</v>
      </c>
      <c r="G45315">
        <v>1686736689</v>
      </c>
      <c r="H45315">
        <v>674</v>
      </c>
      <c r="I45315">
        <v>39</v>
      </c>
      <c r="J45315">
        <v>713</v>
      </c>
      <c r="K45315">
        <v>81632</v>
      </c>
      <c r="L45315">
        <v>82345</v>
      </c>
      <c r="M45315">
        <v>-962</v>
      </c>
      <c r="N45315">
        <v>3437</v>
      </c>
      <c r="O45315">
        <v>636847</v>
      </c>
      <c r="P45315">
        <v>7619</v>
      </c>
      <c r="Q45315" t="s">
        <v>28</v>
      </c>
      <c r="R45315" t="s">
        <v>28</v>
      </c>
      <c r="S45315">
        <v>726811</v>
      </c>
      <c r="T45315">
        <v>8664735</v>
      </c>
      <c r="U45315" t="s">
        <v>22581</v>
      </c>
      <c r="V45315" t="s">
        <v>28</v>
      </c>
      <c r="W45315" t="s">
        <v>1625</v>
      </c>
      <c r="X45315" t="s">
        <v>28</v>
      </c>
      <c r="Y45315" t="s">
        <v>28</v>
      </c>
    </row>
    <row r="45316" spans="1:25" x14ac:dyDescent="0.35">
      <c r="A45316" s="1" t="s">
        <v>42166</v>
      </c>
      <c r="B45316" s="2">
        <v>44617.708333333336</v>
      </c>
      <c r="C45316" s="1" t="s">
        <v>26</v>
      </c>
      <c r="D45316">
        <v>20</v>
      </c>
      <c r="E45316" s="1" t="s">
        <v>40</v>
      </c>
      <c r="F45316">
        <v>3921531192</v>
      </c>
      <c r="G45316">
        <v>9110616306</v>
      </c>
      <c r="H45316">
        <v>346</v>
      </c>
      <c r="I45316">
        <v>28</v>
      </c>
      <c r="J45316">
        <v>374</v>
      </c>
      <c r="K45316">
        <v>32444</v>
      </c>
      <c r="L45316">
        <v>32818</v>
      </c>
      <c r="M45316">
        <v>-1014</v>
      </c>
      <c r="N45316">
        <v>1223</v>
      </c>
      <c r="O45316">
        <v>138588</v>
      </c>
      <c r="P45316">
        <v>2030</v>
      </c>
      <c r="Q45316" t="s">
        <v>28</v>
      </c>
      <c r="R45316" t="s">
        <v>28</v>
      </c>
      <c r="S45316">
        <v>173436</v>
      </c>
      <c r="T45316">
        <v>3741753</v>
      </c>
      <c r="U45316" t="s">
        <v>22582</v>
      </c>
      <c r="V45316" t="s">
        <v>28</v>
      </c>
      <c r="W45316" t="s">
        <v>1659</v>
      </c>
      <c r="X45316" t="s">
        <v>28</v>
      </c>
      <c r="Y45316" t="s">
        <v>43426</v>
      </c>
    </row>
    <row r="45317" spans="1:25" x14ac:dyDescent="0.35">
      <c r="A45317" s="1" t="s">
        <v>42166</v>
      </c>
      <c r="B45317" s="2">
        <v>44617.708333333336</v>
      </c>
      <c r="C45317" s="1" t="s">
        <v>26</v>
      </c>
      <c r="D45317">
        <v>19</v>
      </c>
      <c r="E45317" s="1" t="s">
        <v>41</v>
      </c>
      <c r="F45317">
        <v>3811569725</v>
      </c>
      <c r="G45317">
        <v>133623567</v>
      </c>
      <c r="H45317">
        <v>1112</v>
      </c>
      <c r="I45317">
        <v>74</v>
      </c>
      <c r="J45317">
        <v>1186</v>
      </c>
      <c r="K45317">
        <v>229978</v>
      </c>
      <c r="L45317">
        <v>231164</v>
      </c>
      <c r="M45317">
        <v>390</v>
      </c>
      <c r="N45317">
        <v>3480</v>
      </c>
      <c r="O45317">
        <v>534868</v>
      </c>
      <c r="P45317">
        <v>9395</v>
      </c>
      <c r="Q45317" t="s">
        <v>28</v>
      </c>
      <c r="R45317" t="s">
        <v>28</v>
      </c>
      <c r="S45317">
        <v>775427</v>
      </c>
      <c r="T45317">
        <v>10728104</v>
      </c>
      <c r="U45317" t="s">
        <v>22584</v>
      </c>
      <c r="V45317" t="s">
        <v>22585</v>
      </c>
      <c r="W45317" t="s">
        <v>1864</v>
      </c>
      <c r="X45317" t="s">
        <v>28</v>
      </c>
      <c r="Y45317" t="s">
        <v>22586</v>
      </c>
    </row>
    <row r="45318" spans="1:25" x14ac:dyDescent="0.35">
      <c r="A45318" s="1" t="s">
        <v>42166</v>
      </c>
      <c r="B45318" s="2">
        <v>44617.708333333336</v>
      </c>
      <c r="C45318" s="1" t="s">
        <v>26</v>
      </c>
      <c r="D45318">
        <v>9</v>
      </c>
      <c r="E45318" s="1" t="s">
        <v>42</v>
      </c>
      <c r="F45318">
        <v>4376923077</v>
      </c>
      <c r="G45318">
        <v>1125588885</v>
      </c>
      <c r="H45318">
        <v>857</v>
      </c>
      <c r="I45318">
        <v>65</v>
      </c>
      <c r="J45318">
        <v>922</v>
      </c>
      <c r="K45318">
        <v>35622</v>
      </c>
      <c r="L45318">
        <v>36544</v>
      </c>
      <c r="M45318">
        <v>-2015</v>
      </c>
      <c r="N45318">
        <v>2587</v>
      </c>
      <c r="O45318">
        <v>805076</v>
      </c>
      <c r="P45318">
        <v>8949</v>
      </c>
      <c r="Q45318" t="s">
        <v>28</v>
      </c>
      <c r="R45318" t="s">
        <v>28</v>
      </c>
      <c r="S45318">
        <v>850569</v>
      </c>
      <c r="T45318">
        <v>12121827</v>
      </c>
      <c r="U45318" t="s">
        <v>22587</v>
      </c>
      <c r="V45318" t="s">
        <v>28</v>
      </c>
      <c r="W45318" t="s">
        <v>1777</v>
      </c>
      <c r="X45318" t="s">
        <v>28</v>
      </c>
      <c r="Y45318" t="s">
        <v>28</v>
      </c>
    </row>
    <row r="45319" spans="1:25" x14ac:dyDescent="0.35">
      <c r="A45319" s="1" t="s">
        <v>42166</v>
      </c>
      <c r="B45319" s="2">
        <v>44617.708333333336</v>
      </c>
      <c r="C45319" s="1" t="s">
        <v>26</v>
      </c>
      <c r="D45319">
        <v>10</v>
      </c>
      <c r="E45319" s="1" t="s">
        <v>43</v>
      </c>
      <c r="F45319">
        <v>4310675841</v>
      </c>
      <c r="G45319">
        <v>1238824698</v>
      </c>
      <c r="H45319">
        <v>152</v>
      </c>
      <c r="I45319">
        <v>7</v>
      </c>
      <c r="J45319">
        <v>159</v>
      </c>
      <c r="K45319">
        <v>10123</v>
      </c>
      <c r="L45319">
        <v>10282</v>
      </c>
      <c r="M45319">
        <v>-45</v>
      </c>
      <c r="N45319">
        <v>876</v>
      </c>
      <c r="O45319">
        <v>170458</v>
      </c>
      <c r="P45319">
        <v>1725</v>
      </c>
      <c r="Q45319" t="s">
        <v>28</v>
      </c>
      <c r="R45319" t="s">
        <v>28</v>
      </c>
      <c r="S45319">
        <v>182465</v>
      </c>
      <c r="T45319">
        <v>3681687</v>
      </c>
      <c r="U45319" t="s">
        <v>22588</v>
      </c>
      <c r="V45319" t="s">
        <v>22589</v>
      </c>
      <c r="W45319" t="s">
        <v>1625</v>
      </c>
      <c r="X45319" t="s">
        <v>28</v>
      </c>
      <c r="Y45319" t="s">
        <v>28</v>
      </c>
    </row>
    <row r="45320" spans="1:25" x14ac:dyDescent="0.35">
      <c r="A45320" s="1" t="s">
        <v>42166</v>
      </c>
      <c r="B45320" s="2">
        <v>44617.708333333336</v>
      </c>
      <c r="C45320" s="1" t="s">
        <v>26</v>
      </c>
      <c r="D45320">
        <v>2</v>
      </c>
      <c r="E45320" s="1" t="s">
        <v>44</v>
      </c>
      <c r="F45320">
        <v>4573750286</v>
      </c>
      <c r="G45320">
        <v>7320149366</v>
      </c>
      <c r="H45320">
        <v>31</v>
      </c>
      <c r="I45320">
        <v>4</v>
      </c>
      <c r="J45320">
        <v>35</v>
      </c>
      <c r="K45320">
        <v>1368</v>
      </c>
      <c r="L45320">
        <v>1403</v>
      </c>
      <c r="M45320">
        <v>-21</v>
      </c>
      <c r="N45320">
        <v>42</v>
      </c>
      <c r="O45320">
        <v>29422</v>
      </c>
      <c r="P45320">
        <v>519</v>
      </c>
      <c r="Q45320" t="s">
        <v>28</v>
      </c>
      <c r="R45320" t="s">
        <v>28</v>
      </c>
      <c r="S45320">
        <v>31344</v>
      </c>
      <c r="T45320">
        <v>465865</v>
      </c>
      <c r="U45320" t="s">
        <v>22590</v>
      </c>
      <c r="V45320" t="s">
        <v>28</v>
      </c>
      <c r="W45320" t="s">
        <v>1620</v>
      </c>
      <c r="X45320" t="s">
        <v>28</v>
      </c>
      <c r="Y45320" t="s">
        <v>28</v>
      </c>
    </row>
    <row r="45321" spans="1:25" x14ac:dyDescent="0.35">
      <c r="A45321" s="1" t="s">
        <v>42166</v>
      </c>
      <c r="B45321" s="2">
        <v>44617.708333333336</v>
      </c>
      <c r="C45321" s="1" t="s">
        <v>26</v>
      </c>
      <c r="D45321">
        <v>5</v>
      </c>
      <c r="E45321" s="1" t="s">
        <v>45</v>
      </c>
      <c r="F45321">
        <v>4543490485</v>
      </c>
      <c r="G45321">
        <v>1233845213</v>
      </c>
      <c r="H45321">
        <v>689</v>
      </c>
      <c r="I45321">
        <v>50</v>
      </c>
      <c r="J45321">
        <v>739</v>
      </c>
      <c r="K45321">
        <v>59915</v>
      </c>
      <c r="L45321">
        <v>60654</v>
      </c>
      <c r="M45321">
        <v>-2938</v>
      </c>
      <c r="N45321">
        <v>3578</v>
      </c>
      <c r="O45321">
        <v>1247082</v>
      </c>
      <c r="P45321">
        <v>13802</v>
      </c>
      <c r="Q45321" t="s">
        <v>28</v>
      </c>
      <c r="R45321" t="s">
        <v>28</v>
      </c>
      <c r="S45321">
        <v>1321538</v>
      </c>
      <c r="T45321">
        <v>25509706</v>
      </c>
      <c r="U45321" t="s">
        <v>22591</v>
      </c>
      <c r="V45321" t="s">
        <v>43427</v>
      </c>
      <c r="W45321" t="s">
        <v>1982</v>
      </c>
      <c r="X45321" t="s">
        <v>28</v>
      </c>
      <c r="Y45321" t="s">
        <v>28</v>
      </c>
    </row>
    <row r="45322" spans="1:25" x14ac:dyDescent="0.35">
      <c r="A45322" s="1" t="s">
        <v>42166</v>
      </c>
      <c r="B45322" s="2">
        <v>44618.708333333336</v>
      </c>
      <c r="C45322" s="1" t="s">
        <v>26</v>
      </c>
      <c r="D45322">
        <v>13</v>
      </c>
      <c r="E45322" s="1" t="s">
        <v>27</v>
      </c>
      <c r="F45322">
        <v>4235122196</v>
      </c>
      <c r="G45322">
        <v>1339843823</v>
      </c>
      <c r="H45322">
        <v>391</v>
      </c>
      <c r="I45322">
        <v>13</v>
      </c>
      <c r="J45322">
        <v>404</v>
      </c>
      <c r="K45322">
        <v>61086</v>
      </c>
      <c r="L45322">
        <v>61490</v>
      </c>
      <c r="M45322">
        <v>-8672</v>
      </c>
      <c r="N45322">
        <v>1135</v>
      </c>
      <c r="O45322">
        <v>197691</v>
      </c>
      <c r="P45322">
        <v>2950</v>
      </c>
      <c r="Q45322" t="s">
        <v>28</v>
      </c>
      <c r="R45322" t="s">
        <v>28</v>
      </c>
      <c r="S45322">
        <v>262131</v>
      </c>
      <c r="T45322">
        <v>5003348</v>
      </c>
      <c r="U45322" t="s">
        <v>22594</v>
      </c>
      <c r="V45322" t="s">
        <v>42611</v>
      </c>
      <c r="W45322" t="s">
        <v>1620</v>
      </c>
      <c r="X45322" t="s">
        <v>28</v>
      </c>
      <c r="Y45322" t="s">
        <v>28</v>
      </c>
    </row>
    <row r="45323" spans="1:25" x14ac:dyDescent="0.35">
      <c r="A45323" s="1" t="s">
        <v>42166</v>
      </c>
      <c r="B45323" s="2">
        <v>44618.708333333336</v>
      </c>
      <c r="C45323" s="1" t="s">
        <v>26</v>
      </c>
      <c r="D45323">
        <v>17</v>
      </c>
      <c r="E45323" s="1" t="s">
        <v>29</v>
      </c>
      <c r="F45323">
        <v>4063947052</v>
      </c>
      <c r="G45323">
        <v>1580514834</v>
      </c>
      <c r="H45323">
        <v>107</v>
      </c>
      <c r="I45323">
        <v>3</v>
      </c>
      <c r="J45323">
        <v>110</v>
      </c>
      <c r="K45323">
        <v>19504</v>
      </c>
      <c r="L45323">
        <v>19614</v>
      </c>
      <c r="M45323">
        <v>-54</v>
      </c>
      <c r="N45323">
        <v>491</v>
      </c>
      <c r="O45323">
        <v>62130</v>
      </c>
      <c r="P45323">
        <v>752</v>
      </c>
      <c r="Q45323" t="s">
        <v>28</v>
      </c>
      <c r="R45323" t="s">
        <v>28</v>
      </c>
      <c r="S45323">
        <v>82496</v>
      </c>
      <c r="T45323">
        <v>802398</v>
      </c>
      <c r="U45323" t="s">
        <v>22595</v>
      </c>
      <c r="V45323" t="s">
        <v>22373</v>
      </c>
      <c r="W45323" t="s">
        <v>1659</v>
      </c>
      <c r="X45323" t="s">
        <v>28</v>
      </c>
      <c r="Y45323" t="s">
        <v>28</v>
      </c>
    </row>
    <row r="45324" spans="1:25" x14ac:dyDescent="0.35">
      <c r="A45324" s="1" t="s">
        <v>42166</v>
      </c>
      <c r="B45324" s="2">
        <v>44618.708333333336</v>
      </c>
      <c r="C45324" s="1" t="s">
        <v>26</v>
      </c>
      <c r="D45324">
        <v>18</v>
      </c>
      <c r="E45324" s="1" t="s">
        <v>30</v>
      </c>
      <c r="F45324">
        <v>3890597598</v>
      </c>
      <c r="G45324">
        <v>1659440194</v>
      </c>
      <c r="H45324">
        <v>282</v>
      </c>
      <c r="I45324">
        <v>22</v>
      </c>
      <c r="J45324">
        <v>304</v>
      </c>
      <c r="K45324">
        <v>45806</v>
      </c>
      <c r="L45324">
        <v>46110</v>
      </c>
      <c r="M45324">
        <v>-411</v>
      </c>
      <c r="N45324">
        <v>1136</v>
      </c>
      <c r="O45324">
        <v>164615</v>
      </c>
      <c r="P45324">
        <v>2079</v>
      </c>
      <c r="Q45324" t="s">
        <v>28</v>
      </c>
      <c r="R45324" t="s">
        <v>28</v>
      </c>
      <c r="S45324">
        <v>212804</v>
      </c>
      <c r="T45324">
        <v>2262589</v>
      </c>
      <c r="U45324" t="s">
        <v>22596</v>
      </c>
      <c r="V45324" t="s">
        <v>22597</v>
      </c>
      <c r="W45324" t="s">
        <v>1625</v>
      </c>
      <c r="X45324" t="s">
        <v>28</v>
      </c>
      <c r="Y45324" t="s">
        <v>28</v>
      </c>
    </row>
    <row r="45325" spans="1:25" x14ac:dyDescent="0.35">
      <c r="A45325" s="1" t="s">
        <v>42166</v>
      </c>
      <c r="B45325" s="2">
        <v>44618.708333333336</v>
      </c>
      <c r="C45325" s="1" t="s">
        <v>26</v>
      </c>
      <c r="D45325">
        <v>15</v>
      </c>
      <c r="E45325" s="1" t="s">
        <v>31</v>
      </c>
      <c r="F45325">
        <v>4083956555</v>
      </c>
      <c r="G45325">
        <v>1425084984</v>
      </c>
      <c r="H45325">
        <v>796</v>
      </c>
      <c r="I45325">
        <v>50</v>
      </c>
      <c r="J45325">
        <v>846</v>
      </c>
      <c r="K45325">
        <v>136957</v>
      </c>
      <c r="L45325">
        <v>137803</v>
      </c>
      <c r="M45325">
        <v>-2410</v>
      </c>
      <c r="N45325">
        <v>3578</v>
      </c>
      <c r="O45325">
        <v>1054338</v>
      </c>
      <c r="P45325">
        <v>9725</v>
      </c>
      <c r="Q45325" t="s">
        <v>28</v>
      </c>
      <c r="R45325" t="s">
        <v>28</v>
      </c>
      <c r="S45325">
        <v>1201866</v>
      </c>
      <c r="T45325">
        <v>13706128</v>
      </c>
      <c r="U45325" t="s">
        <v>22598</v>
      </c>
      <c r="V45325" t="s">
        <v>28</v>
      </c>
      <c r="W45325" t="s">
        <v>1642</v>
      </c>
      <c r="X45325" t="s">
        <v>28</v>
      </c>
      <c r="Y45325" t="s">
        <v>22599</v>
      </c>
    </row>
    <row r="45326" spans="1:25" x14ac:dyDescent="0.35">
      <c r="A45326" s="1" t="s">
        <v>42166</v>
      </c>
      <c r="B45326" s="2">
        <v>44618.708333333336</v>
      </c>
      <c r="C45326" s="1" t="s">
        <v>26</v>
      </c>
      <c r="D45326">
        <v>8</v>
      </c>
      <c r="E45326" s="1" t="s">
        <v>32</v>
      </c>
      <c r="F45326">
        <v>4449436681</v>
      </c>
      <c r="G45326">
        <v>113417208</v>
      </c>
      <c r="H45326">
        <v>1407</v>
      </c>
      <c r="I45326">
        <v>79</v>
      </c>
      <c r="J45326">
        <v>1486</v>
      </c>
      <c r="K45326">
        <v>36897</v>
      </c>
      <c r="L45326">
        <v>38383</v>
      </c>
      <c r="M45326">
        <v>-1816</v>
      </c>
      <c r="N45326">
        <v>2223</v>
      </c>
      <c r="O45326">
        <v>1128205</v>
      </c>
      <c r="P45326">
        <v>15874</v>
      </c>
      <c r="Q45326" t="s">
        <v>28</v>
      </c>
      <c r="R45326" t="s">
        <v>28</v>
      </c>
      <c r="S45326">
        <v>1182462</v>
      </c>
      <c r="T45326">
        <v>14486639</v>
      </c>
      <c r="U45326" t="s">
        <v>22600</v>
      </c>
      <c r="V45326" t="s">
        <v>13999</v>
      </c>
      <c r="W45326" t="s">
        <v>1659</v>
      </c>
      <c r="X45326" t="s">
        <v>28</v>
      </c>
      <c r="Y45326" t="s">
        <v>28</v>
      </c>
    </row>
    <row r="45327" spans="1:25" x14ac:dyDescent="0.35">
      <c r="A45327" s="1" t="s">
        <v>42166</v>
      </c>
      <c r="B45327" s="2">
        <v>44618.708333333336</v>
      </c>
      <c r="C45327" s="1" t="s">
        <v>26</v>
      </c>
      <c r="D45327">
        <v>6</v>
      </c>
      <c r="E45327" s="1" t="s">
        <v>44725</v>
      </c>
      <c r="F45327">
        <v>456494354</v>
      </c>
      <c r="G45327">
        <v>1376813649</v>
      </c>
      <c r="H45327">
        <v>215</v>
      </c>
      <c r="I45327">
        <v>13</v>
      </c>
      <c r="J45327">
        <v>228</v>
      </c>
      <c r="K45327">
        <v>19877</v>
      </c>
      <c r="L45327">
        <v>20105</v>
      </c>
      <c r="M45327">
        <v>-544</v>
      </c>
      <c r="N45327">
        <v>637</v>
      </c>
      <c r="O45327">
        <v>282745</v>
      </c>
      <c r="P45327">
        <v>4771</v>
      </c>
      <c r="Q45327" t="s">
        <v>28</v>
      </c>
      <c r="R45327" t="s">
        <v>28</v>
      </c>
      <c r="S45327">
        <v>307621</v>
      </c>
      <c r="T45327">
        <v>5750172</v>
      </c>
      <c r="U45327" t="s">
        <v>22601</v>
      </c>
      <c r="V45327" t="s">
        <v>43428</v>
      </c>
      <c r="W45327" t="s">
        <v>1659</v>
      </c>
      <c r="X45327" t="s">
        <v>28</v>
      </c>
      <c r="Y45327" t="s">
        <v>28</v>
      </c>
    </row>
    <row r="45328" spans="1:25" x14ac:dyDescent="0.35">
      <c r="A45328" s="1" t="s">
        <v>42166</v>
      </c>
      <c r="B45328" s="2">
        <v>44618.708333333336</v>
      </c>
      <c r="C45328" s="1" t="s">
        <v>26</v>
      </c>
      <c r="D45328">
        <v>12</v>
      </c>
      <c r="E45328" s="1" t="s">
        <v>33</v>
      </c>
      <c r="F45328">
        <v>4189277044</v>
      </c>
      <c r="G45328">
        <v>1248366722</v>
      </c>
      <c r="H45328">
        <v>1447</v>
      </c>
      <c r="I45328">
        <v>131</v>
      </c>
      <c r="J45328">
        <v>1578</v>
      </c>
      <c r="K45328">
        <v>148115</v>
      </c>
      <c r="L45328">
        <v>149693</v>
      </c>
      <c r="M45328">
        <v>-6686</v>
      </c>
      <c r="N45328">
        <v>4482</v>
      </c>
      <c r="O45328">
        <v>908356</v>
      </c>
      <c r="P45328">
        <v>10407</v>
      </c>
      <c r="Q45328" t="s">
        <v>28</v>
      </c>
      <c r="R45328" t="s">
        <v>28</v>
      </c>
      <c r="S45328">
        <v>1068456</v>
      </c>
      <c r="T45328">
        <v>17645141</v>
      </c>
      <c r="U45328" t="s">
        <v>22603</v>
      </c>
      <c r="V45328" t="s">
        <v>22604</v>
      </c>
      <c r="W45328" t="s">
        <v>2371</v>
      </c>
      <c r="X45328" t="s">
        <v>28</v>
      </c>
      <c r="Y45328" t="s">
        <v>28</v>
      </c>
    </row>
    <row r="45329" spans="1:25" x14ac:dyDescent="0.35">
      <c r="A45329" s="1" t="s">
        <v>42166</v>
      </c>
      <c r="B45329" s="2">
        <v>44618.708333333336</v>
      </c>
      <c r="C45329" s="1" t="s">
        <v>26</v>
      </c>
      <c r="D45329">
        <v>7</v>
      </c>
      <c r="E45329" s="1" t="s">
        <v>34</v>
      </c>
      <c r="F45329">
        <v>4441149315</v>
      </c>
      <c r="G45329">
        <v>89326992</v>
      </c>
      <c r="H45329">
        <v>348</v>
      </c>
      <c r="I45329">
        <v>23</v>
      </c>
      <c r="J45329">
        <v>371</v>
      </c>
      <c r="K45329">
        <v>14762</v>
      </c>
      <c r="L45329">
        <v>15133</v>
      </c>
      <c r="M45329">
        <v>-482</v>
      </c>
      <c r="N45329">
        <v>1008</v>
      </c>
      <c r="O45329">
        <v>323538</v>
      </c>
      <c r="P45329">
        <v>5090</v>
      </c>
      <c r="Q45329" t="s">
        <v>28</v>
      </c>
      <c r="R45329" t="s">
        <v>28</v>
      </c>
      <c r="S45329">
        <v>343761</v>
      </c>
      <c r="T45329">
        <v>4767629</v>
      </c>
      <c r="U45329" t="s">
        <v>22605</v>
      </c>
      <c r="V45329" t="s">
        <v>28</v>
      </c>
      <c r="W45329" t="s">
        <v>1620</v>
      </c>
      <c r="X45329" t="s">
        <v>28</v>
      </c>
      <c r="Y45329" t="s">
        <v>22606</v>
      </c>
    </row>
    <row r="45330" spans="1:25" x14ac:dyDescent="0.35">
      <c r="A45330" s="1" t="s">
        <v>42166</v>
      </c>
      <c r="B45330" s="2">
        <v>44618.708333333336</v>
      </c>
      <c r="C45330" s="1" t="s">
        <v>26</v>
      </c>
      <c r="D45330">
        <v>3</v>
      </c>
      <c r="E45330" s="1" t="s">
        <v>35</v>
      </c>
      <c r="F45330">
        <v>4546679409</v>
      </c>
      <c r="G45330">
        <v>9190347404</v>
      </c>
      <c r="H45330">
        <v>1103</v>
      </c>
      <c r="I45330">
        <v>98</v>
      </c>
      <c r="J45330">
        <v>1201</v>
      </c>
      <c r="K45330">
        <v>120732</v>
      </c>
      <c r="L45330">
        <v>121933</v>
      </c>
      <c r="M45330">
        <v>-1759</v>
      </c>
      <c r="N45330">
        <v>4408</v>
      </c>
      <c r="O45330">
        <v>2167370</v>
      </c>
      <c r="P45330">
        <v>38537</v>
      </c>
      <c r="Q45330" t="s">
        <v>28</v>
      </c>
      <c r="R45330" t="s">
        <v>28</v>
      </c>
      <c r="S45330">
        <v>2327840</v>
      </c>
      <c r="T45330">
        <v>32924319</v>
      </c>
      <c r="U45330" t="s">
        <v>22607</v>
      </c>
      <c r="V45330" t="s">
        <v>28</v>
      </c>
      <c r="W45330" t="s">
        <v>1620</v>
      </c>
      <c r="X45330" t="s">
        <v>28</v>
      </c>
      <c r="Y45330" t="s">
        <v>28</v>
      </c>
    </row>
    <row r="45331" spans="1:25" x14ac:dyDescent="0.35">
      <c r="A45331" s="1" t="s">
        <v>42166</v>
      </c>
      <c r="B45331" s="2">
        <v>44618.708333333336</v>
      </c>
      <c r="C45331" s="1" t="s">
        <v>26</v>
      </c>
      <c r="D45331">
        <v>11</v>
      </c>
      <c r="E45331" s="1" t="s">
        <v>36</v>
      </c>
      <c r="F45331">
        <v>4361675973</v>
      </c>
      <c r="G45331">
        <v>135188753</v>
      </c>
      <c r="H45331">
        <v>213</v>
      </c>
      <c r="I45331">
        <v>26</v>
      </c>
      <c r="J45331">
        <v>239</v>
      </c>
      <c r="K45331">
        <v>19887</v>
      </c>
      <c r="L45331">
        <v>20126</v>
      </c>
      <c r="M45331">
        <v>-2923</v>
      </c>
      <c r="N45331">
        <v>1268</v>
      </c>
      <c r="O45331">
        <v>301519</v>
      </c>
      <c r="P45331">
        <v>3580</v>
      </c>
      <c r="Q45331" t="s">
        <v>28</v>
      </c>
      <c r="R45331" t="s">
        <v>28</v>
      </c>
      <c r="S45331">
        <v>325225</v>
      </c>
      <c r="T45331">
        <v>2715308</v>
      </c>
      <c r="U45331" t="s">
        <v>22608</v>
      </c>
      <c r="V45331" t="s">
        <v>28</v>
      </c>
      <c r="W45331" t="s">
        <v>1620</v>
      </c>
      <c r="X45331" t="s">
        <v>28</v>
      </c>
      <c r="Y45331" t="s">
        <v>28</v>
      </c>
    </row>
    <row r="45332" spans="1:25" x14ac:dyDescent="0.35">
      <c r="A45332" s="1" t="s">
        <v>42166</v>
      </c>
      <c r="B45332" s="2">
        <v>44618.708333333336</v>
      </c>
      <c r="C45332" s="1" t="s">
        <v>26</v>
      </c>
      <c r="D45332">
        <v>14</v>
      </c>
      <c r="E45332" s="1" t="s">
        <v>37</v>
      </c>
      <c r="F45332">
        <v>4155774754</v>
      </c>
      <c r="G45332">
        <v>1465916051</v>
      </c>
      <c r="H45332">
        <v>22</v>
      </c>
      <c r="I45332">
        <v>3</v>
      </c>
      <c r="J45332">
        <v>25</v>
      </c>
      <c r="K45332">
        <v>6116</v>
      </c>
      <c r="L45332">
        <v>6141</v>
      </c>
      <c r="M45332">
        <v>-57</v>
      </c>
      <c r="N45332">
        <v>280</v>
      </c>
      <c r="O45332">
        <v>31870</v>
      </c>
      <c r="P45332">
        <v>567</v>
      </c>
      <c r="Q45332" t="s">
        <v>28</v>
      </c>
      <c r="R45332" t="s">
        <v>28</v>
      </c>
      <c r="S45332">
        <v>38578</v>
      </c>
      <c r="T45332">
        <v>481808</v>
      </c>
      <c r="U45332" t="s">
        <v>22609</v>
      </c>
      <c r="V45332" t="s">
        <v>28</v>
      </c>
      <c r="W45332" t="s">
        <v>1620</v>
      </c>
      <c r="X45332" t="s">
        <v>28</v>
      </c>
      <c r="Y45332" t="s">
        <v>28</v>
      </c>
    </row>
    <row r="45333" spans="1:25" x14ac:dyDescent="0.35">
      <c r="A45333" s="1" t="s">
        <v>42166</v>
      </c>
      <c r="B45333" s="2">
        <v>44618.708333333336</v>
      </c>
      <c r="C45333" s="1" t="s">
        <v>26</v>
      </c>
      <c r="D45333">
        <v>21</v>
      </c>
      <c r="E45333" s="1" t="s">
        <v>44726</v>
      </c>
      <c r="F45333">
        <v>4649933453</v>
      </c>
      <c r="G45333">
        <v>1135662422</v>
      </c>
      <c r="H45333">
        <v>72</v>
      </c>
      <c r="I45333">
        <v>3</v>
      </c>
      <c r="J45333">
        <v>75</v>
      </c>
      <c r="K45333">
        <v>5962</v>
      </c>
      <c r="L45333">
        <v>6037</v>
      </c>
      <c r="M45333">
        <v>-264</v>
      </c>
      <c r="N45333">
        <v>559</v>
      </c>
      <c r="O45333">
        <v>180078</v>
      </c>
      <c r="P45333">
        <v>1413</v>
      </c>
      <c r="Q45333" t="s">
        <v>28</v>
      </c>
      <c r="R45333" t="s">
        <v>28</v>
      </c>
      <c r="S45333">
        <v>187528</v>
      </c>
      <c r="T45333">
        <v>3642563</v>
      </c>
      <c r="U45333" t="s">
        <v>22610</v>
      </c>
      <c r="V45333" t="s">
        <v>22611</v>
      </c>
      <c r="W45333" t="s">
        <v>1620</v>
      </c>
      <c r="X45333" t="s">
        <v>28</v>
      </c>
      <c r="Y45333" t="s">
        <v>28</v>
      </c>
    </row>
    <row r="45334" spans="1:25" x14ac:dyDescent="0.35">
      <c r="A45334" s="1" t="s">
        <v>42166</v>
      </c>
      <c r="B45334" s="2">
        <v>44618.708333333336</v>
      </c>
      <c r="C45334" s="1" t="s">
        <v>26</v>
      </c>
      <c r="D45334">
        <v>22</v>
      </c>
      <c r="E45334" s="1" t="s">
        <v>44726</v>
      </c>
      <c r="F45334">
        <v>4606893511</v>
      </c>
      <c r="G45334">
        <v>1112123097</v>
      </c>
      <c r="H45334">
        <v>56</v>
      </c>
      <c r="I45334">
        <v>6</v>
      </c>
      <c r="J45334">
        <v>62</v>
      </c>
      <c r="K45334">
        <v>3872</v>
      </c>
      <c r="L45334">
        <v>3934</v>
      </c>
      <c r="M45334">
        <v>-178</v>
      </c>
      <c r="N45334">
        <v>279</v>
      </c>
      <c r="O45334">
        <v>133200</v>
      </c>
      <c r="P45334">
        <v>1514</v>
      </c>
      <c r="Q45334" t="s">
        <v>28</v>
      </c>
      <c r="R45334" t="s">
        <v>28</v>
      </c>
      <c r="S45334">
        <v>138648</v>
      </c>
      <c r="T45334">
        <v>2378609</v>
      </c>
      <c r="U45334" t="s">
        <v>22612</v>
      </c>
      <c r="V45334" t="s">
        <v>28</v>
      </c>
      <c r="W45334" t="s">
        <v>1620</v>
      </c>
      <c r="X45334" t="s">
        <v>28</v>
      </c>
      <c r="Y45334" t="s">
        <v>28</v>
      </c>
    </row>
    <row r="45335" spans="1:25" x14ac:dyDescent="0.35">
      <c r="A45335" s="1" t="s">
        <v>42166</v>
      </c>
      <c r="B45335" s="2">
        <v>44618.708333333336</v>
      </c>
      <c r="C45335" s="1" t="s">
        <v>26</v>
      </c>
      <c r="D45335">
        <v>1</v>
      </c>
      <c r="E45335" s="1" t="s">
        <v>38</v>
      </c>
      <c r="F45335">
        <v>450732745</v>
      </c>
      <c r="G45335">
        <v>7680687483</v>
      </c>
      <c r="H45335">
        <v>969</v>
      </c>
      <c r="I45335">
        <v>39</v>
      </c>
      <c r="J45335">
        <v>1008</v>
      </c>
      <c r="K45335">
        <v>46173</v>
      </c>
      <c r="L45335">
        <v>47181</v>
      </c>
      <c r="M45335">
        <v>-775</v>
      </c>
      <c r="N45335">
        <v>1826</v>
      </c>
      <c r="O45335">
        <v>915410</v>
      </c>
      <c r="P45335">
        <v>13023</v>
      </c>
      <c r="Q45335" t="s">
        <v>28</v>
      </c>
      <c r="R45335" t="s">
        <v>28</v>
      </c>
      <c r="S45335">
        <v>975614</v>
      </c>
      <c r="T45335">
        <v>15165877</v>
      </c>
      <c r="U45335" t="s">
        <v>22613</v>
      </c>
      <c r="V45335" t="s">
        <v>28</v>
      </c>
      <c r="W45335" t="s">
        <v>1733</v>
      </c>
      <c r="X45335" t="s">
        <v>28</v>
      </c>
      <c r="Y45335" t="s">
        <v>28</v>
      </c>
    </row>
    <row r="45336" spans="1:25" x14ac:dyDescent="0.35">
      <c r="A45336" s="1" t="s">
        <v>42166</v>
      </c>
      <c r="B45336" s="2">
        <v>44618.708333333336</v>
      </c>
      <c r="C45336" s="1" t="s">
        <v>26</v>
      </c>
      <c r="D45336">
        <v>16</v>
      </c>
      <c r="E45336" s="1" t="s">
        <v>39</v>
      </c>
      <c r="F45336">
        <v>4112559576</v>
      </c>
      <c r="G45336">
        <v>1686736689</v>
      </c>
      <c r="H45336">
        <v>624</v>
      </c>
      <c r="I45336">
        <v>39</v>
      </c>
      <c r="J45336">
        <v>663</v>
      </c>
      <c r="K45336">
        <v>80245</v>
      </c>
      <c r="L45336">
        <v>80908</v>
      </c>
      <c r="M45336">
        <v>-1437</v>
      </c>
      <c r="N45336">
        <v>3315</v>
      </c>
      <c r="O45336">
        <v>641582</v>
      </c>
      <c r="P45336">
        <v>7636</v>
      </c>
      <c r="Q45336" t="s">
        <v>28</v>
      </c>
      <c r="R45336" t="s">
        <v>28</v>
      </c>
      <c r="S45336">
        <v>730126</v>
      </c>
      <c r="T45336">
        <v>8690517</v>
      </c>
      <c r="U45336" t="s">
        <v>22614</v>
      </c>
      <c r="V45336" t="s">
        <v>28</v>
      </c>
      <c r="W45336" t="s">
        <v>1659</v>
      </c>
      <c r="X45336" t="s">
        <v>28</v>
      </c>
      <c r="Y45336" t="s">
        <v>28</v>
      </c>
    </row>
    <row r="45337" spans="1:25" x14ac:dyDescent="0.35">
      <c r="A45337" s="1" t="s">
        <v>42166</v>
      </c>
      <c r="B45337" s="2">
        <v>44618.708333333336</v>
      </c>
      <c r="C45337" s="1" t="s">
        <v>26</v>
      </c>
      <c r="D45337">
        <v>20</v>
      </c>
      <c r="E45337" s="1" t="s">
        <v>40</v>
      </c>
      <c r="F45337">
        <v>3921531192</v>
      </c>
      <c r="G45337">
        <v>9110616306</v>
      </c>
      <c r="H45337">
        <v>340</v>
      </c>
      <c r="I45337">
        <v>23</v>
      </c>
      <c r="J45337">
        <v>363</v>
      </c>
      <c r="K45337">
        <v>31317</v>
      </c>
      <c r="L45337">
        <v>31680</v>
      </c>
      <c r="M45337">
        <v>-1138</v>
      </c>
      <c r="N45337">
        <v>1091</v>
      </c>
      <c r="O45337">
        <v>140815</v>
      </c>
      <c r="P45337">
        <v>2032</v>
      </c>
      <c r="Q45337" t="s">
        <v>28</v>
      </c>
      <c r="R45337" t="s">
        <v>28</v>
      </c>
      <c r="S45337">
        <v>174527</v>
      </c>
      <c r="T45337">
        <v>3752299</v>
      </c>
      <c r="U45337" t="s">
        <v>22615</v>
      </c>
      <c r="V45337" t="s">
        <v>28</v>
      </c>
      <c r="W45337" t="s">
        <v>1625</v>
      </c>
      <c r="X45337" t="s">
        <v>28</v>
      </c>
      <c r="Y45337" t="s">
        <v>43429</v>
      </c>
    </row>
    <row r="45338" spans="1:25" x14ac:dyDescent="0.35">
      <c r="A45338" s="1" t="s">
        <v>42166</v>
      </c>
      <c r="B45338" s="2">
        <v>44618.708333333336</v>
      </c>
      <c r="C45338" s="1" t="s">
        <v>26</v>
      </c>
      <c r="D45338">
        <v>19</v>
      </c>
      <c r="E45338" s="1" t="s">
        <v>41</v>
      </c>
      <c r="F45338">
        <v>3811569725</v>
      </c>
      <c r="G45338">
        <v>133623567</v>
      </c>
      <c r="H45338">
        <v>1046</v>
      </c>
      <c r="I45338">
        <v>77</v>
      </c>
      <c r="J45338">
        <v>1123</v>
      </c>
      <c r="K45338">
        <v>228716</v>
      </c>
      <c r="L45338">
        <v>229839</v>
      </c>
      <c r="M45338">
        <v>-1325</v>
      </c>
      <c r="N45338">
        <v>3358</v>
      </c>
      <c r="O45338">
        <v>540517</v>
      </c>
      <c r="P45338">
        <v>9424</v>
      </c>
      <c r="Q45338" t="s">
        <v>28</v>
      </c>
      <c r="R45338" t="s">
        <v>28</v>
      </c>
      <c r="S45338">
        <v>779780</v>
      </c>
      <c r="T45338">
        <v>10758477</v>
      </c>
      <c r="U45338" t="s">
        <v>22617</v>
      </c>
      <c r="V45338" t="s">
        <v>22618</v>
      </c>
      <c r="W45338" t="s">
        <v>2033</v>
      </c>
      <c r="X45338" t="s">
        <v>28</v>
      </c>
      <c r="Y45338" t="s">
        <v>22619</v>
      </c>
    </row>
    <row r="45339" spans="1:25" x14ac:dyDescent="0.35">
      <c r="A45339" s="1" t="s">
        <v>42166</v>
      </c>
      <c r="B45339" s="2">
        <v>44618.708333333336</v>
      </c>
      <c r="C45339" s="1" t="s">
        <v>26</v>
      </c>
      <c r="D45339">
        <v>9</v>
      </c>
      <c r="E45339" s="1" t="s">
        <v>42</v>
      </c>
      <c r="F45339">
        <v>4376923077</v>
      </c>
      <c r="G45339">
        <v>1125588885</v>
      </c>
      <c r="H45339">
        <v>842</v>
      </c>
      <c r="I45339">
        <v>57</v>
      </c>
      <c r="J45339">
        <v>899</v>
      </c>
      <c r="K45339">
        <v>33249</v>
      </c>
      <c r="L45339">
        <v>34148</v>
      </c>
      <c r="M45339">
        <v>-2396</v>
      </c>
      <c r="N45339">
        <v>2363</v>
      </c>
      <c r="O45339">
        <v>809804</v>
      </c>
      <c r="P45339">
        <v>8980</v>
      </c>
      <c r="Q45339" t="s">
        <v>28</v>
      </c>
      <c r="R45339" t="s">
        <v>28</v>
      </c>
      <c r="S45339">
        <v>852932</v>
      </c>
      <c r="T45339">
        <v>12146855</v>
      </c>
      <c r="U45339" t="s">
        <v>22620</v>
      </c>
      <c r="V45339" t="s">
        <v>28</v>
      </c>
      <c r="W45339" t="s">
        <v>1674</v>
      </c>
      <c r="X45339" t="s">
        <v>28</v>
      </c>
      <c r="Y45339" t="s">
        <v>28</v>
      </c>
    </row>
    <row r="45340" spans="1:25" x14ac:dyDescent="0.35">
      <c r="A45340" s="1" t="s">
        <v>42166</v>
      </c>
      <c r="B45340" s="2">
        <v>44618.708333333336</v>
      </c>
      <c r="C45340" s="1" t="s">
        <v>26</v>
      </c>
      <c r="D45340">
        <v>10</v>
      </c>
      <c r="E45340" s="1" t="s">
        <v>43</v>
      </c>
      <c r="F45340">
        <v>4310675841</v>
      </c>
      <c r="G45340">
        <v>1238824698</v>
      </c>
      <c r="H45340">
        <v>148</v>
      </c>
      <c r="I45340">
        <v>7</v>
      </c>
      <c r="J45340">
        <v>155</v>
      </c>
      <c r="K45340">
        <v>9876</v>
      </c>
      <c r="L45340">
        <v>10031</v>
      </c>
      <c r="M45340">
        <v>-251</v>
      </c>
      <c r="N45340">
        <v>729</v>
      </c>
      <c r="O45340">
        <v>171434</v>
      </c>
      <c r="P45340">
        <v>1729</v>
      </c>
      <c r="Q45340" t="s">
        <v>28</v>
      </c>
      <c r="R45340" t="s">
        <v>28</v>
      </c>
      <c r="S45340">
        <v>183194</v>
      </c>
      <c r="T45340">
        <v>3689325</v>
      </c>
      <c r="U45340" t="s">
        <v>22621</v>
      </c>
      <c r="V45340" t="s">
        <v>22622</v>
      </c>
      <c r="W45340" t="s">
        <v>1620</v>
      </c>
      <c r="X45340" t="s">
        <v>28</v>
      </c>
      <c r="Y45340" t="s">
        <v>28</v>
      </c>
    </row>
    <row r="45341" spans="1:25" x14ac:dyDescent="0.35">
      <c r="A45341" s="1" t="s">
        <v>42166</v>
      </c>
      <c r="B45341" s="2">
        <v>44618.708333333336</v>
      </c>
      <c r="C45341" s="1" t="s">
        <v>26</v>
      </c>
      <c r="D45341">
        <v>2</v>
      </c>
      <c r="E45341" s="1" t="s">
        <v>44</v>
      </c>
      <c r="F45341">
        <v>4573750286</v>
      </c>
      <c r="G45341">
        <v>7320149366</v>
      </c>
      <c r="H45341">
        <v>31</v>
      </c>
      <c r="I45341">
        <v>3</v>
      </c>
      <c r="J45341">
        <v>34</v>
      </c>
      <c r="K45341">
        <v>1345</v>
      </c>
      <c r="L45341">
        <v>1379</v>
      </c>
      <c r="M45341">
        <v>-24</v>
      </c>
      <c r="N45341">
        <v>26</v>
      </c>
      <c r="O45341">
        <v>29472</v>
      </c>
      <c r="P45341">
        <v>519</v>
      </c>
      <c r="Q45341" t="s">
        <v>28</v>
      </c>
      <c r="R45341" t="s">
        <v>28</v>
      </c>
      <c r="S45341">
        <v>31370</v>
      </c>
      <c r="T45341">
        <v>466533</v>
      </c>
      <c r="U45341" t="s">
        <v>22623</v>
      </c>
      <c r="V45341" t="s">
        <v>28</v>
      </c>
      <c r="W45341" t="s">
        <v>1620</v>
      </c>
      <c r="X45341" t="s">
        <v>28</v>
      </c>
      <c r="Y45341" t="s">
        <v>28</v>
      </c>
    </row>
    <row r="45342" spans="1:25" x14ac:dyDescent="0.35">
      <c r="A45342" s="1" t="s">
        <v>42166</v>
      </c>
      <c r="B45342" s="2">
        <v>44618.708333333336</v>
      </c>
      <c r="C45342" s="1" t="s">
        <v>26</v>
      </c>
      <c r="D45342">
        <v>5</v>
      </c>
      <c r="E45342" s="1" t="s">
        <v>45</v>
      </c>
      <c r="F45342">
        <v>4543490485</v>
      </c>
      <c r="G45342">
        <v>1233845213</v>
      </c>
      <c r="H45342">
        <v>644</v>
      </c>
      <c r="I45342">
        <v>48</v>
      </c>
      <c r="J45342">
        <v>692</v>
      </c>
      <c r="K45342">
        <v>58198</v>
      </c>
      <c r="L45342">
        <v>58890</v>
      </c>
      <c r="M45342">
        <v>-1764</v>
      </c>
      <c r="N45342">
        <v>4183</v>
      </c>
      <c r="O45342">
        <v>1253017</v>
      </c>
      <c r="P45342">
        <v>13814</v>
      </c>
      <c r="Q45342" t="s">
        <v>28</v>
      </c>
      <c r="R45342" t="s">
        <v>28</v>
      </c>
      <c r="S45342">
        <v>1325721</v>
      </c>
      <c r="T45342">
        <v>25583548</v>
      </c>
      <c r="U45342" t="s">
        <v>22624</v>
      </c>
      <c r="V45342" t="s">
        <v>43430</v>
      </c>
      <c r="W45342" t="s">
        <v>1777</v>
      </c>
      <c r="X45342" t="s">
        <v>28</v>
      </c>
      <c r="Y45342" t="s">
        <v>28</v>
      </c>
    </row>
    <row r="45343" spans="1:25" x14ac:dyDescent="0.35">
      <c r="A45343" s="1" t="s">
        <v>42166</v>
      </c>
      <c r="B45343" s="2">
        <v>44619.708333333336</v>
      </c>
      <c r="C45343" s="1" t="s">
        <v>26</v>
      </c>
      <c r="D45343">
        <v>13</v>
      </c>
      <c r="E45343" s="1" t="s">
        <v>27</v>
      </c>
      <c r="F45343">
        <v>4235122196</v>
      </c>
      <c r="G45343">
        <v>1339843823</v>
      </c>
      <c r="H45343">
        <v>392</v>
      </c>
      <c r="I45343">
        <v>12</v>
      </c>
      <c r="J45343">
        <v>404</v>
      </c>
      <c r="K45343">
        <v>61449</v>
      </c>
      <c r="L45343">
        <v>61853</v>
      </c>
      <c r="M45343">
        <v>363</v>
      </c>
      <c r="N45343">
        <v>763</v>
      </c>
      <c r="O45343">
        <v>198087</v>
      </c>
      <c r="P45343">
        <v>2954</v>
      </c>
      <c r="Q45343" t="s">
        <v>28</v>
      </c>
      <c r="R45343" t="s">
        <v>28</v>
      </c>
      <c r="S45343">
        <v>262894</v>
      </c>
      <c r="T45343">
        <v>5012694</v>
      </c>
      <c r="U45343" t="s">
        <v>22627</v>
      </c>
      <c r="V45343" t="s">
        <v>28</v>
      </c>
      <c r="W45343" t="s">
        <v>1625</v>
      </c>
      <c r="X45343" t="s">
        <v>28</v>
      </c>
      <c r="Y45343" t="s">
        <v>28</v>
      </c>
    </row>
    <row r="45344" spans="1:25" x14ac:dyDescent="0.35">
      <c r="A45344" s="1" t="s">
        <v>42166</v>
      </c>
      <c r="B45344" s="2">
        <v>44619.708333333336</v>
      </c>
      <c r="C45344" s="1" t="s">
        <v>26</v>
      </c>
      <c r="D45344">
        <v>17</v>
      </c>
      <c r="E45344" s="1" t="s">
        <v>29</v>
      </c>
      <c r="F45344">
        <v>4063947052</v>
      </c>
      <c r="G45344">
        <v>1580514834</v>
      </c>
      <c r="H45344">
        <v>102</v>
      </c>
      <c r="I45344">
        <v>1</v>
      </c>
      <c r="J45344">
        <v>103</v>
      </c>
      <c r="K45344">
        <v>19473</v>
      </c>
      <c r="L45344">
        <v>19576</v>
      </c>
      <c r="M45344">
        <v>-38</v>
      </c>
      <c r="N45344">
        <v>397</v>
      </c>
      <c r="O45344">
        <v>62558</v>
      </c>
      <c r="P45344">
        <v>759</v>
      </c>
      <c r="Q45344" t="s">
        <v>28</v>
      </c>
      <c r="R45344" t="s">
        <v>28</v>
      </c>
      <c r="S45344">
        <v>82893</v>
      </c>
      <c r="T45344">
        <v>804736</v>
      </c>
      <c r="U45344" t="s">
        <v>22628</v>
      </c>
      <c r="V45344" t="s">
        <v>22373</v>
      </c>
      <c r="W45344" t="s">
        <v>1620</v>
      </c>
      <c r="X45344" t="s">
        <v>28</v>
      </c>
      <c r="Y45344" t="s">
        <v>28</v>
      </c>
    </row>
    <row r="45345" spans="1:25" x14ac:dyDescent="0.35">
      <c r="A45345" s="1" t="s">
        <v>42166</v>
      </c>
      <c r="B45345" s="2">
        <v>44619.708333333336</v>
      </c>
      <c r="C45345" s="1" t="s">
        <v>26</v>
      </c>
      <c r="D45345">
        <v>18</v>
      </c>
      <c r="E45345" s="1" t="s">
        <v>30</v>
      </c>
      <c r="F45345">
        <v>3890597598</v>
      </c>
      <c r="G45345">
        <v>1659440194</v>
      </c>
      <c r="H45345">
        <v>279</v>
      </c>
      <c r="I45345">
        <v>19</v>
      </c>
      <c r="J45345">
        <v>298</v>
      </c>
      <c r="K45345">
        <v>45683</v>
      </c>
      <c r="L45345">
        <v>45981</v>
      </c>
      <c r="M45345">
        <v>-129</v>
      </c>
      <c r="N45345">
        <v>1097</v>
      </c>
      <c r="O45345">
        <v>165835</v>
      </c>
      <c r="P45345">
        <v>2085</v>
      </c>
      <c r="Q45345" t="s">
        <v>28</v>
      </c>
      <c r="R45345" t="s">
        <v>28</v>
      </c>
      <c r="S45345">
        <v>213901</v>
      </c>
      <c r="T45345">
        <v>2270128</v>
      </c>
      <c r="U45345" t="s">
        <v>22629</v>
      </c>
      <c r="V45345" t="s">
        <v>22630</v>
      </c>
      <c r="W45345" t="s">
        <v>1625</v>
      </c>
      <c r="X45345" t="s">
        <v>28</v>
      </c>
      <c r="Y45345" t="s">
        <v>28</v>
      </c>
    </row>
    <row r="45346" spans="1:25" x14ac:dyDescent="0.35">
      <c r="A45346" s="1" t="s">
        <v>42166</v>
      </c>
      <c r="B45346" s="2">
        <v>44619.708333333336</v>
      </c>
      <c r="C45346" s="1" t="s">
        <v>26</v>
      </c>
      <c r="D45346">
        <v>15</v>
      </c>
      <c r="E45346" s="1" t="s">
        <v>31</v>
      </c>
      <c r="F45346">
        <v>4083956555</v>
      </c>
      <c r="G45346">
        <v>1425084984</v>
      </c>
      <c r="H45346">
        <v>769</v>
      </c>
      <c r="I45346">
        <v>47</v>
      </c>
      <c r="J45346">
        <v>816</v>
      </c>
      <c r="K45346">
        <v>135376</v>
      </c>
      <c r="L45346">
        <v>136192</v>
      </c>
      <c r="M45346">
        <v>-1611</v>
      </c>
      <c r="N45346">
        <v>2708</v>
      </c>
      <c r="O45346">
        <v>1058652</v>
      </c>
      <c r="P45346">
        <v>9730</v>
      </c>
      <c r="Q45346" t="s">
        <v>28</v>
      </c>
      <c r="R45346" t="s">
        <v>28</v>
      </c>
      <c r="S45346">
        <v>1204574</v>
      </c>
      <c r="T45346">
        <v>13733229</v>
      </c>
      <c r="U45346" t="s">
        <v>22631</v>
      </c>
      <c r="V45346" t="s">
        <v>28</v>
      </c>
      <c r="W45346" t="s">
        <v>1659</v>
      </c>
      <c r="X45346" t="s">
        <v>28</v>
      </c>
      <c r="Y45346" t="s">
        <v>28</v>
      </c>
    </row>
    <row r="45347" spans="1:25" x14ac:dyDescent="0.35">
      <c r="A45347" s="1" t="s">
        <v>42166</v>
      </c>
      <c r="B45347" s="2">
        <v>44619.708333333336</v>
      </c>
      <c r="C45347" s="1" t="s">
        <v>26</v>
      </c>
      <c r="D45347">
        <v>8</v>
      </c>
      <c r="E45347" s="1" t="s">
        <v>32</v>
      </c>
      <c r="F45347">
        <v>4449436681</v>
      </c>
      <c r="G45347">
        <v>113417208</v>
      </c>
      <c r="H45347">
        <v>1393</v>
      </c>
      <c r="I45347">
        <v>75</v>
      </c>
      <c r="J45347">
        <v>1468</v>
      </c>
      <c r="K45347">
        <v>35088</v>
      </c>
      <c r="L45347">
        <v>36556</v>
      </c>
      <c r="M45347">
        <v>-1827</v>
      </c>
      <c r="N45347">
        <v>2194</v>
      </c>
      <c r="O45347">
        <v>1132216</v>
      </c>
      <c r="P45347">
        <v>15883</v>
      </c>
      <c r="Q45347" t="s">
        <v>28</v>
      </c>
      <c r="R45347" t="s">
        <v>28</v>
      </c>
      <c r="S45347">
        <v>1184655</v>
      </c>
      <c r="T45347">
        <v>14500931</v>
      </c>
      <c r="U45347" t="s">
        <v>22632</v>
      </c>
      <c r="V45347" t="s">
        <v>17890</v>
      </c>
      <c r="W45347" t="s">
        <v>1620</v>
      </c>
      <c r="X45347" t="s">
        <v>28</v>
      </c>
      <c r="Y45347" t="s">
        <v>28</v>
      </c>
    </row>
    <row r="45348" spans="1:25" x14ac:dyDescent="0.35">
      <c r="A45348" s="1" t="s">
        <v>42166</v>
      </c>
      <c r="B45348" s="2">
        <v>44619.708333333336</v>
      </c>
      <c r="C45348" s="1" t="s">
        <v>26</v>
      </c>
      <c r="D45348">
        <v>6</v>
      </c>
      <c r="E45348" s="1" t="s">
        <v>44725</v>
      </c>
      <c r="F45348">
        <v>456494354</v>
      </c>
      <c r="G45348">
        <v>1376813649</v>
      </c>
      <c r="H45348">
        <v>210</v>
      </c>
      <c r="I45348">
        <v>15</v>
      </c>
      <c r="J45348">
        <v>225</v>
      </c>
      <c r="K45348">
        <v>19140</v>
      </c>
      <c r="L45348">
        <v>19365</v>
      </c>
      <c r="M45348">
        <v>-740</v>
      </c>
      <c r="N45348">
        <v>371</v>
      </c>
      <c r="O45348">
        <v>283852</v>
      </c>
      <c r="P45348">
        <v>4773</v>
      </c>
      <c r="Q45348" t="s">
        <v>28</v>
      </c>
      <c r="R45348" t="s">
        <v>28</v>
      </c>
      <c r="S45348">
        <v>307990</v>
      </c>
      <c r="T45348">
        <v>5756504</v>
      </c>
      <c r="U45348" t="s">
        <v>22633</v>
      </c>
      <c r="V45348" t="s">
        <v>43431</v>
      </c>
      <c r="W45348" t="s">
        <v>1659</v>
      </c>
      <c r="X45348" t="s">
        <v>28</v>
      </c>
      <c r="Y45348" t="s">
        <v>28</v>
      </c>
    </row>
    <row r="45349" spans="1:25" x14ac:dyDescent="0.35">
      <c r="A45349" s="1" t="s">
        <v>42166</v>
      </c>
      <c r="B45349" s="2">
        <v>44619.708333333336</v>
      </c>
      <c r="C45349" s="1" t="s">
        <v>26</v>
      </c>
      <c r="D45349">
        <v>12</v>
      </c>
      <c r="E45349" s="1" t="s">
        <v>33</v>
      </c>
      <c r="F45349">
        <v>4189277044</v>
      </c>
      <c r="G45349">
        <v>1248366722</v>
      </c>
      <c r="H45349">
        <v>1390</v>
      </c>
      <c r="I45349">
        <v>126</v>
      </c>
      <c r="J45349">
        <v>1516</v>
      </c>
      <c r="K45349">
        <v>142587</v>
      </c>
      <c r="L45349">
        <v>144103</v>
      </c>
      <c r="M45349">
        <v>-5590</v>
      </c>
      <c r="N45349">
        <v>3900</v>
      </c>
      <c r="O45349">
        <v>917840</v>
      </c>
      <c r="P45349">
        <v>10413</v>
      </c>
      <c r="Q45349" t="s">
        <v>28</v>
      </c>
      <c r="R45349" t="s">
        <v>28</v>
      </c>
      <c r="S45349">
        <v>1072356</v>
      </c>
      <c r="T45349">
        <v>17685103</v>
      </c>
      <c r="U45349" t="s">
        <v>22635</v>
      </c>
      <c r="V45349" t="s">
        <v>28</v>
      </c>
      <c r="W45349" t="s">
        <v>1777</v>
      </c>
      <c r="X45349" t="s">
        <v>28</v>
      </c>
      <c r="Y45349" t="s">
        <v>28</v>
      </c>
    </row>
    <row r="45350" spans="1:25" x14ac:dyDescent="0.35">
      <c r="A45350" s="1" t="s">
        <v>42166</v>
      </c>
      <c r="B45350" s="2">
        <v>44619.708333333336</v>
      </c>
      <c r="C45350" s="1" t="s">
        <v>26</v>
      </c>
      <c r="D45350">
        <v>7</v>
      </c>
      <c r="E45350" s="1" t="s">
        <v>34</v>
      </c>
      <c r="F45350">
        <v>4441149315</v>
      </c>
      <c r="G45350">
        <v>89326992</v>
      </c>
      <c r="H45350">
        <v>351</v>
      </c>
      <c r="I45350">
        <v>19</v>
      </c>
      <c r="J45350">
        <v>370</v>
      </c>
      <c r="K45350">
        <v>14290</v>
      </c>
      <c r="L45350">
        <v>14660</v>
      </c>
      <c r="M45350">
        <v>-473</v>
      </c>
      <c r="N45350">
        <v>774</v>
      </c>
      <c r="O45350">
        <v>324782</v>
      </c>
      <c r="P45350">
        <v>5093</v>
      </c>
      <c r="Q45350" t="s">
        <v>28</v>
      </c>
      <c r="R45350" t="s">
        <v>28</v>
      </c>
      <c r="S45350">
        <v>344535</v>
      </c>
      <c r="T45350">
        <v>4774892</v>
      </c>
      <c r="U45350" t="s">
        <v>22636</v>
      </c>
      <c r="V45350" t="s">
        <v>28</v>
      </c>
      <c r="W45350" t="s">
        <v>1625</v>
      </c>
      <c r="X45350" t="s">
        <v>28</v>
      </c>
      <c r="Y45350" t="s">
        <v>22637</v>
      </c>
    </row>
    <row r="45351" spans="1:25" x14ac:dyDescent="0.35">
      <c r="A45351" s="1" t="s">
        <v>42166</v>
      </c>
      <c r="B45351" s="2">
        <v>44619.708333333336</v>
      </c>
      <c r="C45351" s="1" t="s">
        <v>26</v>
      </c>
      <c r="D45351">
        <v>3</v>
      </c>
      <c r="E45351" s="1" t="s">
        <v>35</v>
      </c>
      <c r="F45351">
        <v>4546679409</v>
      </c>
      <c r="G45351">
        <v>9190347404</v>
      </c>
      <c r="H45351">
        <v>1059</v>
      </c>
      <c r="I45351">
        <v>97</v>
      </c>
      <c r="J45351">
        <v>1156</v>
      </c>
      <c r="K45351">
        <v>119002</v>
      </c>
      <c r="L45351">
        <v>120158</v>
      </c>
      <c r="M45351">
        <v>-1775</v>
      </c>
      <c r="N45351">
        <v>3332</v>
      </c>
      <c r="O45351">
        <v>2172434</v>
      </c>
      <c r="P45351">
        <v>38580</v>
      </c>
      <c r="Q45351" t="s">
        <v>28</v>
      </c>
      <c r="R45351" t="s">
        <v>28</v>
      </c>
      <c r="S45351">
        <v>2331172</v>
      </c>
      <c r="T45351">
        <v>32969599</v>
      </c>
      <c r="U45351" t="s">
        <v>22638</v>
      </c>
      <c r="V45351" t="s">
        <v>28</v>
      </c>
      <c r="W45351" t="s">
        <v>1625</v>
      </c>
      <c r="X45351" t="s">
        <v>28</v>
      </c>
      <c r="Y45351" t="s">
        <v>28</v>
      </c>
    </row>
    <row r="45352" spans="1:25" x14ac:dyDescent="0.35">
      <c r="A45352" s="1" t="s">
        <v>42166</v>
      </c>
      <c r="B45352" s="2">
        <v>44619.708333333336</v>
      </c>
      <c r="C45352" s="1" t="s">
        <v>26</v>
      </c>
      <c r="D45352">
        <v>11</v>
      </c>
      <c r="E45352" s="1" t="s">
        <v>36</v>
      </c>
      <c r="F45352">
        <v>4361675973</v>
      </c>
      <c r="G45352">
        <v>135188753</v>
      </c>
      <c r="H45352">
        <v>202</v>
      </c>
      <c r="I45352">
        <v>27</v>
      </c>
      <c r="J45352">
        <v>229</v>
      </c>
      <c r="K45352">
        <v>18428</v>
      </c>
      <c r="L45352">
        <v>18657</v>
      </c>
      <c r="M45352">
        <v>-1469</v>
      </c>
      <c r="N45352">
        <v>1271</v>
      </c>
      <c r="O45352">
        <v>304251</v>
      </c>
      <c r="P45352">
        <v>3588</v>
      </c>
      <c r="Q45352" t="s">
        <v>28</v>
      </c>
      <c r="R45352" t="s">
        <v>28</v>
      </c>
      <c r="S45352">
        <v>326496</v>
      </c>
      <c r="T45352">
        <v>2718712</v>
      </c>
      <c r="U45352" t="s">
        <v>22639</v>
      </c>
      <c r="V45352" t="s">
        <v>28</v>
      </c>
      <c r="W45352" t="s">
        <v>1625</v>
      </c>
      <c r="X45352" t="s">
        <v>28</v>
      </c>
      <c r="Y45352" t="s">
        <v>28</v>
      </c>
    </row>
    <row r="45353" spans="1:25" x14ac:dyDescent="0.35">
      <c r="A45353" s="1" t="s">
        <v>42166</v>
      </c>
      <c r="B45353" s="2">
        <v>44619.708333333336</v>
      </c>
      <c r="C45353" s="1" t="s">
        <v>26</v>
      </c>
      <c r="D45353">
        <v>14</v>
      </c>
      <c r="E45353" s="1" t="s">
        <v>37</v>
      </c>
      <c r="F45353">
        <v>4155774754</v>
      </c>
      <c r="G45353">
        <v>1465916051</v>
      </c>
      <c r="H45353">
        <v>23</v>
      </c>
      <c r="I45353">
        <v>3</v>
      </c>
      <c r="J45353">
        <v>26</v>
      </c>
      <c r="K45353">
        <v>6384</v>
      </c>
      <c r="L45353">
        <v>6410</v>
      </c>
      <c r="M45353">
        <v>269</v>
      </c>
      <c r="N45353">
        <v>278</v>
      </c>
      <c r="O45353">
        <v>31879</v>
      </c>
      <c r="P45353">
        <v>567</v>
      </c>
      <c r="Q45353" t="s">
        <v>28</v>
      </c>
      <c r="R45353" t="s">
        <v>28</v>
      </c>
      <c r="S45353">
        <v>38856</v>
      </c>
      <c r="T45353">
        <v>484158</v>
      </c>
      <c r="U45353" t="s">
        <v>22640</v>
      </c>
      <c r="V45353" t="s">
        <v>28</v>
      </c>
      <c r="W45353" t="s">
        <v>1620</v>
      </c>
      <c r="X45353" t="s">
        <v>28</v>
      </c>
      <c r="Y45353" t="s">
        <v>28</v>
      </c>
    </row>
    <row r="45354" spans="1:25" x14ac:dyDescent="0.35">
      <c r="A45354" s="1" t="s">
        <v>42166</v>
      </c>
      <c r="B45354" s="2">
        <v>44619.708333333336</v>
      </c>
      <c r="C45354" s="1" t="s">
        <v>26</v>
      </c>
      <c r="D45354">
        <v>21</v>
      </c>
      <c r="E45354" s="1" t="s">
        <v>44726</v>
      </c>
      <c r="F45354">
        <v>4649933453</v>
      </c>
      <c r="G45354">
        <v>1135662422</v>
      </c>
      <c r="H45354">
        <v>70</v>
      </c>
      <c r="I45354">
        <v>3</v>
      </c>
      <c r="J45354">
        <v>73</v>
      </c>
      <c r="K45354">
        <v>5563</v>
      </c>
      <c r="L45354">
        <v>5636</v>
      </c>
      <c r="M45354">
        <v>-401</v>
      </c>
      <c r="N45354">
        <v>305</v>
      </c>
      <c r="O45354">
        <v>180784</v>
      </c>
      <c r="P45354">
        <v>1413</v>
      </c>
      <c r="Q45354" t="s">
        <v>28</v>
      </c>
      <c r="R45354" t="s">
        <v>28</v>
      </c>
      <c r="S45354">
        <v>187833</v>
      </c>
      <c r="T45354">
        <v>3645912</v>
      </c>
      <c r="U45354" t="s">
        <v>22641</v>
      </c>
      <c r="V45354" t="s">
        <v>22642</v>
      </c>
      <c r="W45354" t="s">
        <v>1620</v>
      </c>
      <c r="X45354" t="s">
        <v>28</v>
      </c>
      <c r="Y45354" t="s">
        <v>28</v>
      </c>
    </row>
    <row r="45355" spans="1:25" x14ac:dyDescent="0.35">
      <c r="A45355" s="1" t="s">
        <v>42166</v>
      </c>
      <c r="B45355" s="2">
        <v>44619.708333333336</v>
      </c>
      <c r="C45355" s="1" t="s">
        <v>26</v>
      </c>
      <c r="D45355">
        <v>22</v>
      </c>
      <c r="E45355" s="1" t="s">
        <v>44726</v>
      </c>
      <c r="F45355">
        <v>4606893511</v>
      </c>
      <c r="G45355">
        <v>1112123097</v>
      </c>
      <c r="H45355">
        <v>54</v>
      </c>
      <c r="I45355">
        <v>6</v>
      </c>
      <c r="J45355">
        <v>60</v>
      </c>
      <c r="K45355">
        <v>3692</v>
      </c>
      <c r="L45355">
        <v>3752</v>
      </c>
      <c r="M45355">
        <v>-182</v>
      </c>
      <c r="N45355">
        <v>215</v>
      </c>
      <c r="O45355">
        <v>133595</v>
      </c>
      <c r="P45355">
        <v>1516</v>
      </c>
      <c r="Q45355" t="s">
        <v>28</v>
      </c>
      <c r="R45355" t="s">
        <v>28</v>
      </c>
      <c r="S45355">
        <v>138863</v>
      </c>
      <c r="T45355">
        <v>2381199</v>
      </c>
      <c r="U45355" t="s">
        <v>22643</v>
      </c>
      <c r="V45355" t="s">
        <v>28</v>
      </c>
      <c r="W45355" t="s">
        <v>1620</v>
      </c>
      <c r="X45355" t="s">
        <v>28</v>
      </c>
      <c r="Y45355" t="s">
        <v>28</v>
      </c>
    </row>
    <row r="45356" spans="1:25" x14ac:dyDescent="0.35">
      <c r="A45356" s="1" t="s">
        <v>42166</v>
      </c>
      <c r="B45356" s="2">
        <v>44619.708333333336</v>
      </c>
      <c r="C45356" s="1" t="s">
        <v>26</v>
      </c>
      <c r="D45356">
        <v>1</v>
      </c>
      <c r="E45356" s="1" t="s">
        <v>38</v>
      </c>
      <c r="F45356">
        <v>450732745</v>
      </c>
      <c r="G45356">
        <v>7680687483</v>
      </c>
      <c r="H45356">
        <v>962</v>
      </c>
      <c r="I45356">
        <v>38</v>
      </c>
      <c r="J45356">
        <v>1000</v>
      </c>
      <c r="K45356">
        <v>45774</v>
      </c>
      <c r="L45356">
        <v>46774</v>
      </c>
      <c r="M45356">
        <v>-407</v>
      </c>
      <c r="N45356">
        <v>960</v>
      </c>
      <c r="O45356">
        <v>916774</v>
      </c>
      <c r="P45356">
        <v>13026</v>
      </c>
      <c r="Q45356" t="s">
        <v>28</v>
      </c>
      <c r="R45356" t="s">
        <v>28</v>
      </c>
      <c r="S45356">
        <v>976574</v>
      </c>
      <c r="T45356">
        <v>15183097</v>
      </c>
      <c r="U45356" t="s">
        <v>22644</v>
      </c>
      <c r="V45356" t="s">
        <v>28</v>
      </c>
      <c r="W45356" t="s">
        <v>1642</v>
      </c>
      <c r="X45356" t="s">
        <v>28</v>
      </c>
      <c r="Y45356" t="s">
        <v>28</v>
      </c>
    </row>
    <row r="45357" spans="1:25" x14ac:dyDescent="0.35">
      <c r="A45357" s="1" t="s">
        <v>42166</v>
      </c>
      <c r="B45357" s="2">
        <v>44619.708333333336</v>
      </c>
      <c r="C45357" s="1" t="s">
        <v>26</v>
      </c>
      <c r="D45357">
        <v>16</v>
      </c>
      <c r="E45357" s="1" t="s">
        <v>39</v>
      </c>
      <c r="F45357">
        <v>4112559576</v>
      </c>
      <c r="G45357">
        <v>1686736689</v>
      </c>
      <c r="H45357">
        <v>610</v>
      </c>
      <c r="I45357">
        <v>33</v>
      </c>
      <c r="J45357">
        <v>643</v>
      </c>
      <c r="K45357">
        <v>79023</v>
      </c>
      <c r="L45357">
        <v>79666</v>
      </c>
      <c r="M45357">
        <v>-1242</v>
      </c>
      <c r="N45357">
        <v>2566</v>
      </c>
      <c r="O45357">
        <v>645381</v>
      </c>
      <c r="P45357">
        <v>7645</v>
      </c>
      <c r="Q45357" t="s">
        <v>28</v>
      </c>
      <c r="R45357" t="s">
        <v>28</v>
      </c>
      <c r="S45357">
        <v>732692</v>
      </c>
      <c r="T45357">
        <v>8713212</v>
      </c>
      <c r="U45357" t="s">
        <v>22645</v>
      </c>
      <c r="V45357" t="s">
        <v>28</v>
      </c>
      <c r="W45357" t="s">
        <v>1620</v>
      </c>
      <c r="X45357" t="s">
        <v>28</v>
      </c>
      <c r="Y45357" t="s">
        <v>28</v>
      </c>
    </row>
    <row r="45358" spans="1:25" x14ac:dyDescent="0.35">
      <c r="A45358" s="1" t="s">
        <v>42166</v>
      </c>
      <c r="B45358" s="2">
        <v>44619.708333333336</v>
      </c>
      <c r="C45358" s="1" t="s">
        <v>26</v>
      </c>
      <c r="D45358">
        <v>20</v>
      </c>
      <c r="E45358" s="1" t="s">
        <v>40</v>
      </c>
      <c r="F45358">
        <v>3921531192</v>
      </c>
      <c r="G45358">
        <v>9110616306</v>
      </c>
      <c r="H45358">
        <v>337</v>
      </c>
      <c r="I45358">
        <v>24</v>
      </c>
      <c r="J45358">
        <v>361</v>
      </c>
      <c r="K45358">
        <v>31293</v>
      </c>
      <c r="L45358">
        <v>31654</v>
      </c>
      <c r="M45358">
        <v>-26</v>
      </c>
      <c r="N45358">
        <v>775</v>
      </c>
      <c r="O45358">
        <v>141613</v>
      </c>
      <c r="P45358">
        <v>2035</v>
      </c>
      <c r="Q45358" t="s">
        <v>28</v>
      </c>
      <c r="R45358" t="s">
        <v>28</v>
      </c>
      <c r="S45358">
        <v>175302</v>
      </c>
      <c r="T45358">
        <v>3759760</v>
      </c>
      <c r="U45358" t="s">
        <v>22646</v>
      </c>
      <c r="V45358" t="s">
        <v>28</v>
      </c>
      <c r="W45358" t="s">
        <v>1625</v>
      </c>
      <c r="X45358" t="s">
        <v>28</v>
      </c>
      <c r="Y45358" t="s">
        <v>43432</v>
      </c>
    </row>
    <row r="45359" spans="1:25" x14ac:dyDescent="0.35">
      <c r="A45359" s="1" t="s">
        <v>42166</v>
      </c>
      <c r="B45359" s="2">
        <v>44619.708333333336</v>
      </c>
      <c r="C45359" s="1" t="s">
        <v>26</v>
      </c>
      <c r="D45359">
        <v>19</v>
      </c>
      <c r="E45359" s="1" t="s">
        <v>41</v>
      </c>
      <c r="F45359">
        <v>3811569725</v>
      </c>
      <c r="G45359">
        <v>133623567</v>
      </c>
      <c r="H45359">
        <v>1048</v>
      </c>
      <c r="I45359">
        <v>73</v>
      </c>
      <c r="J45359">
        <v>1121</v>
      </c>
      <c r="K45359">
        <v>229624</v>
      </c>
      <c r="L45359">
        <v>230745</v>
      </c>
      <c r="M45359">
        <v>906</v>
      </c>
      <c r="N45359">
        <v>3339</v>
      </c>
      <c r="O45359">
        <v>544197</v>
      </c>
      <c r="P45359">
        <v>9429</v>
      </c>
      <c r="Q45359" t="s">
        <v>28</v>
      </c>
      <c r="R45359" t="s">
        <v>28</v>
      </c>
      <c r="S45359">
        <v>784371</v>
      </c>
      <c r="T45359">
        <v>10790950</v>
      </c>
      <c r="U45359" t="s">
        <v>22648</v>
      </c>
      <c r="V45359" t="s">
        <v>22649</v>
      </c>
      <c r="W45359" t="s">
        <v>1620</v>
      </c>
      <c r="X45359" t="s">
        <v>28</v>
      </c>
      <c r="Y45359" t="s">
        <v>22650</v>
      </c>
    </row>
    <row r="45360" spans="1:25" x14ac:dyDescent="0.35">
      <c r="A45360" s="1" t="s">
        <v>42166</v>
      </c>
      <c r="B45360" s="2">
        <v>44619.708333333336</v>
      </c>
      <c r="C45360" s="1" t="s">
        <v>26</v>
      </c>
      <c r="D45360">
        <v>9</v>
      </c>
      <c r="E45360" s="1" t="s">
        <v>42</v>
      </c>
      <c r="F45360">
        <v>4376923077</v>
      </c>
      <c r="G45360">
        <v>1125588885</v>
      </c>
      <c r="H45360">
        <v>814</v>
      </c>
      <c r="I45360">
        <v>57</v>
      </c>
      <c r="J45360">
        <v>871</v>
      </c>
      <c r="K45360">
        <v>31293</v>
      </c>
      <c r="L45360">
        <v>32164</v>
      </c>
      <c r="M45360">
        <v>-1984</v>
      </c>
      <c r="N45360">
        <v>2084</v>
      </c>
      <c r="O45360">
        <v>813847</v>
      </c>
      <c r="P45360">
        <v>9005</v>
      </c>
      <c r="Q45360" t="s">
        <v>28</v>
      </c>
      <c r="R45360" t="s">
        <v>28</v>
      </c>
      <c r="S45360">
        <v>855016</v>
      </c>
      <c r="T45360">
        <v>12168800</v>
      </c>
      <c r="U45360" t="s">
        <v>22651</v>
      </c>
      <c r="V45360" t="s">
        <v>28</v>
      </c>
      <c r="W45360" t="s">
        <v>1733</v>
      </c>
      <c r="X45360" t="s">
        <v>28</v>
      </c>
      <c r="Y45360" t="s">
        <v>28</v>
      </c>
    </row>
    <row r="45361" spans="1:25" x14ac:dyDescent="0.35">
      <c r="A45361" s="1" t="s">
        <v>42166</v>
      </c>
      <c r="B45361" s="2">
        <v>44619.708333333336</v>
      </c>
      <c r="C45361" s="1" t="s">
        <v>26</v>
      </c>
      <c r="D45361">
        <v>10</v>
      </c>
      <c r="E45361" s="1" t="s">
        <v>43</v>
      </c>
      <c r="F45361">
        <v>4310675841</v>
      </c>
      <c r="G45361">
        <v>1238824698</v>
      </c>
      <c r="H45361">
        <v>147</v>
      </c>
      <c r="I45361">
        <v>6</v>
      </c>
      <c r="J45361">
        <v>153</v>
      </c>
      <c r="K45361">
        <v>9383</v>
      </c>
      <c r="L45361">
        <v>9536</v>
      </c>
      <c r="M45361">
        <v>-495</v>
      </c>
      <c r="N45361">
        <v>667</v>
      </c>
      <c r="O45361">
        <v>172595</v>
      </c>
      <c r="P45361">
        <v>1730</v>
      </c>
      <c r="Q45361" t="s">
        <v>28</v>
      </c>
      <c r="R45361" t="s">
        <v>28</v>
      </c>
      <c r="S45361">
        <v>183861</v>
      </c>
      <c r="T45361">
        <v>3696420</v>
      </c>
      <c r="U45361" t="s">
        <v>22652</v>
      </c>
      <c r="V45361" t="s">
        <v>22653</v>
      </c>
      <c r="W45361" t="s">
        <v>1625</v>
      </c>
      <c r="X45361" t="s">
        <v>28</v>
      </c>
      <c r="Y45361" t="s">
        <v>28</v>
      </c>
    </row>
    <row r="45362" spans="1:25" x14ac:dyDescent="0.35">
      <c r="A45362" s="1" t="s">
        <v>42166</v>
      </c>
      <c r="B45362" s="2">
        <v>44619.708333333336</v>
      </c>
      <c r="C45362" s="1" t="s">
        <v>26</v>
      </c>
      <c r="D45362">
        <v>2</v>
      </c>
      <c r="E45362" s="1" t="s">
        <v>44</v>
      </c>
      <c r="F45362">
        <v>4573750286</v>
      </c>
      <c r="G45362">
        <v>7320149366</v>
      </c>
      <c r="H45362">
        <v>31</v>
      </c>
      <c r="I45362">
        <v>3</v>
      </c>
      <c r="J45362">
        <v>34</v>
      </c>
      <c r="K45362">
        <v>1345</v>
      </c>
      <c r="L45362">
        <v>1379</v>
      </c>
      <c r="M45362">
        <v>0</v>
      </c>
      <c r="N45362">
        <v>0</v>
      </c>
      <c r="O45362">
        <v>29472</v>
      </c>
      <c r="P45362">
        <v>519</v>
      </c>
      <c r="Q45362" t="s">
        <v>28</v>
      </c>
      <c r="R45362" t="s">
        <v>28</v>
      </c>
      <c r="S45362">
        <v>31370</v>
      </c>
      <c r="T45362">
        <v>466533</v>
      </c>
      <c r="U45362" t="s">
        <v>22623</v>
      </c>
      <c r="V45362" t="s">
        <v>43433</v>
      </c>
      <c r="W45362" t="s">
        <v>1620</v>
      </c>
      <c r="X45362" t="s">
        <v>28</v>
      </c>
      <c r="Y45362" t="s">
        <v>28</v>
      </c>
    </row>
    <row r="45363" spans="1:25" x14ac:dyDescent="0.35">
      <c r="A45363" s="1" t="s">
        <v>42166</v>
      </c>
      <c r="B45363" s="2">
        <v>44619.708333333336</v>
      </c>
      <c r="C45363" s="1" t="s">
        <v>26</v>
      </c>
      <c r="D45363">
        <v>5</v>
      </c>
      <c r="E45363" s="1" t="s">
        <v>45</v>
      </c>
      <c r="F45363">
        <v>4543490485</v>
      </c>
      <c r="G45363">
        <v>1233845213</v>
      </c>
      <c r="H45363">
        <v>625</v>
      </c>
      <c r="I45363">
        <v>49</v>
      </c>
      <c r="J45363">
        <v>674</v>
      </c>
      <c r="K45363">
        <v>56787</v>
      </c>
      <c r="L45363">
        <v>57461</v>
      </c>
      <c r="M45363">
        <v>-1429</v>
      </c>
      <c r="N45363">
        <v>2633</v>
      </c>
      <c r="O45363">
        <v>1257076</v>
      </c>
      <c r="P45363">
        <v>13817</v>
      </c>
      <c r="Q45363" t="s">
        <v>28</v>
      </c>
      <c r="R45363" t="s">
        <v>28</v>
      </c>
      <c r="S45363">
        <v>1328354</v>
      </c>
      <c r="T45363">
        <v>25621297</v>
      </c>
      <c r="U45363" t="s">
        <v>22655</v>
      </c>
      <c r="V45363" t="s">
        <v>43434</v>
      </c>
      <c r="W45363" t="s">
        <v>1642</v>
      </c>
      <c r="X45363" t="s">
        <v>28</v>
      </c>
      <c r="Y45363" t="s">
        <v>28</v>
      </c>
    </row>
    <row r="45364" spans="1:25" x14ac:dyDescent="0.35">
      <c r="A45364" s="1" t="s">
        <v>42166</v>
      </c>
      <c r="B45364" s="2">
        <v>44620.708333333336</v>
      </c>
      <c r="C45364" s="1" t="s">
        <v>26</v>
      </c>
      <c r="D45364">
        <v>13</v>
      </c>
      <c r="E45364" s="1" t="s">
        <v>27</v>
      </c>
      <c r="F45364">
        <v>4235122196</v>
      </c>
      <c r="G45364">
        <v>1339843823</v>
      </c>
      <c r="H45364">
        <v>386</v>
      </c>
      <c r="I45364">
        <v>14</v>
      </c>
      <c r="J45364">
        <v>400</v>
      </c>
      <c r="K45364">
        <v>61539</v>
      </c>
      <c r="L45364">
        <v>61939</v>
      </c>
      <c r="M45364">
        <v>86</v>
      </c>
      <c r="N45364">
        <v>459</v>
      </c>
      <c r="O45364">
        <v>198454</v>
      </c>
      <c r="P45364">
        <v>2958</v>
      </c>
      <c r="Q45364" t="s">
        <v>28</v>
      </c>
      <c r="R45364" t="s">
        <v>28</v>
      </c>
      <c r="S45364">
        <v>263351</v>
      </c>
      <c r="T45364">
        <v>5017372</v>
      </c>
      <c r="U45364" t="s">
        <v>22658</v>
      </c>
      <c r="V45364" t="s">
        <v>22659</v>
      </c>
      <c r="W45364" t="s">
        <v>1659</v>
      </c>
      <c r="X45364" t="s">
        <v>28</v>
      </c>
      <c r="Y45364" t="s">
        <v>28</v>
      </c>
    </row>
    <row r="45365" spans="1:25" x14ac:dyDescent="0.35">
      <c r="A45365" s="1" t="s">
        <v>42166</v>
      </c>
      <c r="B45365" s="2">
        <v>44620.708333333336</v>
      </c>
      <c r="C45365" s="1" t="s">
        <v>26</v>
      </c>
      <c r="D45365">
        <v>17</v>
      </c>
      <c r="E45365" s="1" t="s">
        <v>29</v>
      </c>
      <c r="F45365">
        <v>4063947052</v>
      </c>
      <c r="G45365">
        <v>1580514834</v>
      </c>
      <c r="H45365">
        <v>95</v>
      </c>
      <c r="I45365">
        <v>1</v>
      </c>
      <c r="J45365">
        <v>96</v>
      </c>
      <c r="K45365">
        <v>19470</v>
      </c>
      <c r="L45365">
        <v>19566</v>
      </c>
      <c r="M45365">
        <v>-10</v>
      </c>
      <c r="N45365">
        <v>239</v>
      </c>
      <c r="O45365">
        <v>62804</v>
      </c>
      <c r="P45365">
        <v>762</v>
      </c>
      <c r="Q45365" t="s">
        <v>28</v>
      </c>
      <c r="R45365" t="s">
        <v>28</v>
      </c>
      <c r="S45365">
        <v>83132</v>
      </c>
      <c r="T45365">
        <v>806266</v>
      </c>
      <c r="U45365" t="s">
        <v>22660</v>
      </c>
      <c r="V45365" t="s">
        <v>22661</v>
      </c>
      <c r="W45365" t="s">
        <v>1620</v>
      </c>
      <c r="X45365" t="s">
        <v>28</v>
      </c>
      <c r="Y45365" t="s">
        <v>28</v>
      </c>
    </row>
    <row r="45366" spans="1:25" x14ac:dyDescent="0.35">
      <c r="A45366" s="1" t="s">
        <v>42166</v>
      </c>
      <c r="B45366" s="2">
        <v>44620.708333333336</v>
      </c>
      <c r="C45366" s="1" t="s">
        <v>26</v>
      </c>
      <c r="D45366">
        <v>18</v>
      </c>
      <c r="E45366" s="1" t="s">
        <v>30</v>
      </c>
      <c r="F45366">
        <v>3890597598</v>
      </c>
      <c r="G45366">
        <v>1659440194</v>
      </c>
      <c r="H45366">
        <v>294</v>
      </c>
      <c r="I45366">
        <v>18</v>
      </c>
      <c r="J45366">
        <v>312</v>
      </c>
      <c r="K45366">
        <v>45742</v>
      </c>
      <c r="L45366">
        <v>46054</v>
      </c>
      <c r="M45366">
        <v>73</v>
      </c>
      <c r="N45366">
        <v>1613</v>
      </c>
      <c r="O45366">
        <v>167369</v>
      </c>
      <c r="P45366">
        <v>2091</v>
      </c>
      <c r="Q45366" t="s">
        <v>28</v>
      </c>
      <c r="R45366" t="s">
        <v>28</v>
      </c>
      <c r="S45366">
        <v>215514</v>
      </c>
      <c r="T45366">
        <v>2281836</v>
      </c>
      <c r="U45366" t="s">
        <v>22662</v>
      </c>
      <c r="V45366" t="s">
        <v>28</v>
      </c>
      <c r="W45366" t="s">
        <v>1642</v>
      </c>
      <c r="X45366" t="s">
        <v>28</v>
      </c>
      <c r="Y45366" t="s">
        <v>22663</v>
      </c>
    </row>
    <row r="45367" spans="1:25" x14ac:dyDescent="0.35">
      <c r="A45367" s="1" t="s">
        <v>42166</v>
      </c>
      <c r="B45367" s="2">
        <v>44620.708333333336</v>
      </c>
      <c r="C45367" s="1" t="s">
        <v>26</v>
      </c>
      <c r="D45367">
        <v>15</v>
      </c>
      <c r="E45367" s="1" t="s">
        <v>31</v>
      </c>
      <c r="F45367">
        <v>4083956555</v>
      </c>
      <c r="G45367">
        <v>1425084984</v>
      </c>
      <c r="H45367">
        <v>742</v>
      </c>
      <c r="I45367">
        <v>45</v>
      </c>
      <c r="J45367">
        <v>787</v>
      </c>
      <c r="K45367">
        <v>130917</v>
      </c>
      <c r="L45367">
        <v>131704</v>
      </c>
      <c r="M45367">
        <v>-4488</v>
      </c>
      <c r="N45367">
        <v>1380</v>
      </c>
      <c r="O45367">
        <v>1064499</v>
      </c>
      <c r="P45367">
        <v>9751</v>
      </c>
      <c r="Q45367" t="s">
        <v>28</v>
      </c>
      <c r="R45367" t="s">
        <v>28</v>
      </c>
      <c r="S45367">
        <v>1205954</v>
      </c>
      <c r="T45367">
        <v>13746207</v>
      </c>
      <c r="U45367" t="s">
        <v>22664</v>
      </c>
      <c r="V45367" t="s">
        <v>28</v>
      </c>
      <c r="W45367" t="s">
        <v>1642</v>
      </c>
      <c r="X45367" t="s">
        <v>28</v>
      </c>
      <c r="Y45367" t="s">
        <v>22665</v>
      </c>
    </row>
    <row r="45368" spans="1:25" x14ac:dyDescent="0.35">
      <c r="A45368" s="1" t="s">
        <v>42166</v>
      </c>
      <c r="B45368" s="2">
        <v>44620.708333333336</v>
      </c>
      <c r="C45368" s="1" t="s">
        <v>26</v>
      </c>
      <c r="D45368">
        <v>8</v>
      </c>
      <c r="E45368" s="1" t="s">
        <v>32</v>
      </c>
      <c r="F45368">
        <v>4449436681</v>
      </c>
      <c r="G45368">
        <v>113417208</v>
      </c>
      <c r="H45368">
        <v>1422</v>
      </c>
      <c r="I45368">
        <v>76</v>
      </c>
      <c r="J45368">
        <v>1498</v>
      </c>
      <c r="K45368">
        <v>32517</v>
      </c>
      <c r="L45368">
        <v>34015</v>
      </c>
      <c r="M45368">
        <v>-2541</v>
      </c>
      <c r="N45368">
        <v>1521</v>
      </c>
      <c r="O45368">
        <v>1136254</v>
      </c>
      <c r="P45368">
        <v>15905</v>
      </c>
      <c r="Q45368" t="s">
        <v>28</v>
      </c>
      <c r="R45368" t="s">
        <v>28</v>
      </c>
      <c r="S45368">
        <v>1186174</v>
      </c>
      <c r="T45368">
        <v>14511093</v>
      </c>
      <c r="U45368" t="s">
        <v>22666</v>
      </c>
      <c r="V45368" t="s">
        <v>14803</v>
      </c>
      <c r="W45368" t="s">
        <v>1642</v>
      </c>
      <c r="X45368" t="s">
        <v>28</v>
      </c>
      <c r="Y45368" t="s">
        <v>28</v>
      </c>
    </row>
    <row r="45369" spans="1:25" x14ac:dyDescent="0.35">
      <c r="A45369" s="1" t="s">
        <v>42166</v>
      </c>
      <c r="B45369" s="2">
        <v>44620.708333333336</v>
      </c>
      <c r="C45369" s="1" t="s">
        <v>26</v>
      </c>
      <c r="D45369">
        <v>6</v>
      </c>
      <c r="E45369" s="1" t="s">
        <v>44725</v>
      </c>
      <c r="F45369">
        <v>456494354</v>
      </c>
      <c r="G45369">
        <v>1376813649</v>
      </c>
      <c r="H45369">
        <v>214</v>
      </c>
      <c r="I45369">
        <v>15</v>
      </c>
      <c r="J45369">
        <v>229</v>
      </c>
      <c r="K45369">
        <v>18583</v>
      </c>
      <c r="L45369">
        <v>18812</v>
      </c>
      <c r="M45369">
        <v>-553</v>
      </c>
      <c r="N45369">
        <v>186</v>
      </c>
      <c r="O45369">
        <v>284587</v>
      </c>
      <c r="P45369">
        <v>4776</v>
      </c>
      <c r="Q45369" t="s">
        <v>28</v>
      </c>
      <c r="R45369" t="s">
        <v>28</v>
      </c>
      <c r="S45369">
        <v>308175</v>
      </c>
      <c r="T45369">
        <v>5760175</v>
      </c>
      <c r="U45369" t="s">
        <v>22667</v>
      </c>
      <c r="V45369" t="s">
        <v>43435</v>
      </c>
      <c r="W45369" t="s">
        <v>1620</v>
      </c>
      <c r="X45369" t="s">
        <v>28</v>
      </c>
      <c r="Y45369" t="s">
        <v>28</v>
      </c>
    </row>
    <row r="45370" spans="1:25" x14ac:dyDescent="0.35">
      <c r="A45370" s="1" t="s">
        <v>42166</v>
      </c>
      <c r="B45370" s="2">
        <v>44620.708333333336</v>
      </c>
      <c r="C45370" s="1" t="s">
        <v>26</v>
      </c>
      <c r="D45370">
        <v>12</v>
      </c>
      <c r="E45370" s="1" t="s">
        <v>33</v>
      </c>
      <c r="F45370">
        <v>4189277044</v>
      </c>
      <c r="G45370">
        <v>1248366722</v>
      </c>
      <c r="H45370">
        <v>1412</v>
      </c>
      <c r="I45370">
        <v>122</v>
      </c>
      <c r="J45370">
        <v>1534</v>
      </c>
      <c r="K45370">
        <v>136912</v>
      </c>
      <c r="L45370">
        <v>138446</v>
      </c>
      <c r="M45370">
        <v>-5657</v>
      </c>
      <c r="N45370">
        <v>2324</v>
      </c>
      <c r="O45370">
        <v>925808</v>
      </c>
      <c r="P45370">
        <v>10426</v>
      </c>
      <c r="Q45370" t="s">
        <v>28</v>
      </c>
      <c r="R45370" t="s">
        <v>28</v>
      </c>
      <c r="S45370">
        <v>1074680</v>
      </c>
      <c r="T45370">
        <v>17716039</v>
      </c>
      <c r="U45370" t="s">
        <v>22669</v>
      </c>
      <c r="V45370" t="s">
        <v>28</v>
      </c>
      <c r="W45370" t="s">
        <v>1777</v>
      </c>
      <c r="X45370" t="s">
        <v>28</v>
      </c>
      <c r="Y45370" t="s">
        <v>28</v>
      </c>
    </row>
    <row r="45371" spans="1:25" x14ac:dyDescent="0.35">
      <c r="A45371" s="1" t="s">
        <v>42166</v>
      </c>
      <c r="B45371" s="2">
        <v>44620.708333333336</v>
      </c>
      <c r="C45371" s="1" t="s">
        <v>26</v>
      </c>
      <c r="D45371">
        <v>7</v>
      </c>
      <c r="E45371" s="1" t="s">
        <v>34</v>
      </c>
      <c r="F45371">
        <v>4441149315</v>
      </c>
      <c r="G45371">
        <v>89326992</v>
      </c>
      <c r="H45371">
        <v>352</v>
      </c>
      <c r="I45371">
        <v>18</v>
      </c>
      <c r="J45371">
        <v>370</v>
      </c>
      <c r="K45371">
        <v>13919</v>
      </c>
      <c r="L45371">
        <v>14289</v>
      </c>
      <c r="M45371">
        <v>-371</v>
      </c>
      <c r="N45371">
        <v>365</v>
      </c>
      <c r="O45371">
        <v>325514</v>
      </c>
      <c r="P45371">
        <v>5097</v>
      </c>
      <c r="Q45371" t="s">
        <v>28</v>
      </c>
      <c r="R45371" t="s">
        <v>28</v>
      </c>
      <c r="S45371">
        <v>344900</v>
      </c>
      <c r="T45371">
        <v>4778912</v>
      </c>
      <c r="U45371" t="s">
        <v>22670</v>
      </c>
      <c r="V45371" t="s">
        <v>28</v>
      </c>
      <c r="W45371" t="s">
        <v>1625</v>
      </c>
      <c r="X45371" t="s">
        <v>28</v>
      </c>
      <c r="Y45371" t="s">
        <v>22671</v>
      </c>
    </row>
    <row r="45372" spans="1:25" x14ac:dyDescent="0.35">
      <c r="A45372" s="1" t="s">
        <v>42166</v>
      </c>
      <c r="B45372" s="2">
        <v>44620.708333333336</v>
      </c>
      <c r="C45372" s="1" t="s">
        <v>26</v>
      </c>
      <c r="D45372">
        <v>3</v>
      </c>
      <c r="E45372" s="1" t="s">
        <v>35</v>
      </c>
      <c r="F45372">
        <v>4546679409</v>
      </c>
      <c r="G45372">
        <v>9190347404</v>
      </c>
      <c r="H45372">
        <v>1052</v>
      </c>
      <c r="I45372">
        <v>97</v>
      </c>
      <c r="J45372">
        <v>1149</v>
      </c>
      <c r="K45372">
        <v>117143</v>
      </c>
      <c r="L45372">
        <v>118292</v>
      </c>
      <c r="M45372">
        <v>-1866</v>
      </c>
      <c r="N45372">
        <v>1388</v>
      </c>
      <c r="O45372">
        <v>2175665</v>
      </c>
      <c r="P45372">
        <v>38603</v>
      </c>
      <c r="Q45372" t="s">
        <v>28</v>
      </c>
      <c r="R45372" t="s">
        <v>28</v>
      </c>
      <c r="S45372">
        <v>2332560</v>
      </c>
      <c r="T45372">
        <v>32989784</v>
      </c>
      <c r="U45372" t="s">
        <v>22672</v>
      </c>
      <c r="V45372" t="s">
        <v>28</v>
      </c>
      <c r="W45372" t="s">
        <v>1982</v>
      </c>
      <c r="X45372" t="s">
        <v>28</v>
      </c>
      <c r="Y45372" t="s">
        <v>28</v>
      </c>
    </row>
    <row r="45373" spans="1:25" x14ac:dyDescent="0.35">
      <c r="A45373" s="1" t="s">
        <v>42166</v>
      </c>
      <c r="B45373" s="2">
        <v>44620.708333333336</v>
      </c>
      <c r="C45373" s="1" t="s">
        <v>26</v>
      </c>
      <c r="D45373">
        <v>11</v>
      </c>
      <c r="E45373" s="1" t="s">
        <v>36</v>
      </c>
      <c r="F45373">
        <v>4361675973</v>
      </c>
      <c r="G45373">
        <v>135188753</v>
      </c>
      <c r="H45373">
        <v>209</v>
      </c>
      <c r="I45373">
        <v>28</v>
      </c>
      <c r="J45373">
        <v>237</v>
      </c>
      <c r="K45373">
        <v>18461</v>
      </c>
      <c r="L45373">
        <v>18698</v>
      </c>
      <c r="M45373">
        <v>41</v>
      </c>
      <c r="N45373">
        <v>579</v>
      </c>
      <c r="O45373">
        <v>304785</v>
      </c>
      <c r="P45373">
        <v>3592</v>
      </c>
      <c r="Q45373" t="s">
        <v>28</v>
      </c>
      <c r="R45373" t="s">
        <v>28</v>
      </c>
      <c r="S45373">
        <v>327075</v>
      </c>
      <c r="T45373">
        <v>2723577</v>
      </c>
      <c r="U45373" t="s">
        <v>22673</v>
      </c>
      <c r="V45373" t="s">
        <v>28</v>
      </c>
      <c r="W45373" t="s">
        <v>1625</v>
      </c>
      <c r="X45373" t="s">
        <v>28</v>
      </c>
      <c r="Y45373" t="s">
        <v>28</v>
      </c>
    </row>
    <row r="45374" spans="1:25" x14ac:dyDescent="0.35">
      <c r="A45374" s="1" t="s">
        <v>42166</v>
      </c>
      <c r="B45374" s="2">
        <v>44620.708333333336</v>
      </c>
      <c r="C45374" s="1" t="s">
        <v>26</v>
      </c>
      <c r="D45374">
        <v>14</v>
      </c>
      <c r="E45374" s="1" t="s">
        <v>37</v>
      </c>
      <c r="F45374">
        <v>4155774754</v>
      </c>
      <c r="G45374">
        <v>1465916051</v>
      </c>
      <c r="H45374">
        <v>25</v>
      </c>
      <c r="I45374">
        <v>2</v>
      </c>
      <c r="J45374">
        <v>27</v>
      </c>
      <c r="K45374">
        <v>6518</v>
      </c>
      <c r="L45374">
        <v>6545</v>
      </c>
      <c r="M45374">
        <v>135</v>
      </c>
      <c r="N45374">
        <v>140</v>
      </c>
      <c r="O45374">
        <v>31883</v>
      </c>
      <c r="P45374">
        <v>568</v>
      </c>
      <c r="Q45374" t="s">
        <v>28</v>
      </c>
      <c r="R45374" t="s">
        <v>28</v>
      </c>
      <c r="S45374">
        <v>38996</v>
      </c>
      <c r="T45374">
        <v>485230</v>
      </c>
      <c r="U45374" t="s">
        <v>22674</v>
      </c>
      <c r="V45374" t="s">
        <v>28</v>
      </c>
      <c r="W45374" t="s">
        <v>1620</v>
      </c>
      <c r="X45374" t="s">
        <v>28</v>
      </c>
      <c r="Y45374" t="s">
        <v>28</v>
      </c>
    </row>
    <row r="45375" spans="1:25" x14ac:dyDescent="0.35">
      <c r="A45375" s="1" t="s">
        <v>42166</v>
      </c>
      <c r="B45375" s="2">
        <v>44620.708333333336</v>
      </c>
      <c r="C45375" s="1" t="s">
        <v>26</v>
      </c>
      <c r="D45375">
        <v>21</v>
      </c>
      <c r="E45375" s="1" t="s">
        <v>44726</v>
      </c>
      <c r="F45375">
        <v>4649933453</v>
      </c>
      <c r="G45375">
        <v>1135662422</v>
      </c>
      <c r="H45375">
        <v>71</v>
      </c>
      <c r="I45375">
        <v>2</v>
      </c>
      <c r="J45375">
        <v>73</v>
      </c>
      <c r="K45375">
        <v>5327</v>
      </c>
      <c r="L45375">
        <v>5400</v>
      </c>
      <c r="M45375">
        <v>-236</v>
      </c>
      <c r="N45375">
        <v>194</v>
      </c>
      <c r="O45375">
        <v>181214</v>
      </c>
      <c r="P45375">
        <v>1413</v>
      </c>
      <c r="Q45375" t="s">
        <v>28</v>
      </c>
      <c r="R45375" t="s">
        <v>28</v>
      </c>
      <c r="S45375">
        <v>188027</v>
      </c>
      <c r="T45375">
        <v>3648604</v>
      </c>
      <c r="U45375" t="s">
        <v>22675</v>
      </c>
      <c r="V45375" t="s">
        <v>28</v>
      </c>
      <c r="W45375" t="s">
        <v>1625</v>
      </c>
      <c r="X45375" t="s">
        <v>28</v>
      </c>
      <c r="Y45375" t="s">
        <v>28</v>
      </c>
    </row>
    <row r="45376" spans="1:25" x14ac:dyDescent="0.35">
      <c r="A45376" s="1" t="s">
        <v>42166</v>
      </c>
      <c r="B45376" s="2">
        <v>44620.708333333336</v>
      </c>
      <c r="C45376" s="1" t="s">
        <v>26</v>
      </c>
      <c r="D45376">
        <v>22</v>
      </c>
      <c r="E45376" s="1" t="s">
        <v>44726</v>
      </c>
      <c r="F45376">
        <v>4606893511</v>
      </c>
      <c r="G45376">
        <v>1112123097</v>
      </c>
      <c r="H45376">
        <v>54</v>
      </c>
      <c r="I45376">
        <v>6</v>
      </c>
      <c r="J45376">
        <v>60</v>
      </c>
      <c r="K45376">
        <v>3550</v>
      </c>
      <c r="L45376">
        <v>3610</v>
      </c>
      <c r="M45376">
        <v>-142</v>
      </c>
      <c r="N45376">
        <v>111</v>
      </c>
      <c r="O45376">
        <v>133845</v>
      </c>
      <c r="P45376">
        <v>1519</v>
      </c>
      <c r="Q45376" t="s">
        <v>28</v>
      </c>
      <c r="R45376" t="s">
        <v>28</v>
      </c>
      <c r="S45376">
        <v>138974</v>
      </c>
      <c r="T45376">
        <v>2382959</v>
      </c>
      <c r="U45376" t="s">
        <v>22676</v>
      </c>
      <c r="V45376" t="s">
        <v>28</v>
      </c>
      <c r="W45376" t="s">
        <v>1620</v>
      </c>
      <c r="X45376" t="s">
        <v>28</v>
      </c>
      <c r="Y45376" t="s">
        <v>28</v>
      </c>
    </row>
    <row r="45377" spans="1:25" x14ac:dyDescent="0.35">
      <c r="A45377" s="1" t="s">
        <v>42166</v>
      </c>
      <c r="B45377" s="2">
        <v>44620.708333333336</v>
      </c>
      <c r="C45377" s="1" t="s">
        <v>26</v>
      </c>
      <c r="D45377">
        <v>1</v>
      </c>
      <c r="E45377" s="1" t="s">
        <v>38</v>
      </c>
      <c r="F45377">
        <v>450732745</v>
      </c>
      <c r="G45377">
        <v>7680687483</v>
      </c>
      <c r="H45377">
        <v>949</v>
      </c>
      <c r="I45377">
        <v>40</v>
      </c>
      <c r="J45377">
        <v>989</v>
      </c>
      <c r="K45377">
        <v>44537</v>
      </c>
      <c r="L45377">
        <v>45526</v>
      </c>
      <c r="M45377">
        <v>-1248</v>
      </c>
      <c r="N45377">
        <v>1342</v>
      </c>
      <c r="O45377">
        <v>919360</v>
      </c>
      <c r="P45377">
        <v>13030</v>
      </c>
      <c r="Q45377" t="s">
        <v>28</v>
      </c>
      <c r="R45377" t="s">
        <v>28</v>
      </c>
      <c r="S45377">
        <v>977916</v>
      </c>
      <c r="T45377">
        <v>15209499</v>
      </c>
      <c r="U45377" t="s">
        <v>22677</v>
      </c>
      <c r="V45377" t="s">
        <v>28</v>
      </c>
      <c r="W45377" t="s">
        <v>1733</v>
      </c>
      <c r="X45377" t="s">
        <v>28</v>
      </c>
      <c r="Y45377" t="s">
        <v>28</v>
      </c>
    </row>
    <row r="45378" spans="1:25" x14ac:dyDescent="0.35">
      <c r="A45378" s="1" t="s">
        <v>42166</v>
      </c>
      <c r="B45378" s="2">
        <v>44620.708333333336</v>
      </c>
      <c r="C45378" s="1" t="s">
        <v>26</v>
      </c>
      <c r="D45378">
        <v>16</v>
      </c>
      <c r="E45378" s="1" t="s">
        <v>39</v>
      </c>
      <c r="F45378">
        <v>4112559576</v>
      </c>
      <c r="G45378">
        <v>1686736689</v>
      </c>
      <c r="H45378">
        <v>595</v>
      </c>
      <c r="I45378">
        <v>31</v>
      </c>
      <c r="J45378">
        <v>626</v>
      </c>
      <c r="K45378">
        <v>78694</v>
      </c>
      <c r="L45378">
        <v>79320</v>
      </c>
      <c r="M45378">
        <v>-346</v>
      </c>
      <c r="N45378">
        <v>1537</v>
      </c>
      <c r="O45378">
        <v>647246</v>
      </c>
      <c r="P45378">
        <v>7663</v>
      </c>
      <c r="Q45378" t="s">
        <v>28</v>
      </c>
      <c r="R45378" t="s">
        <v>28</v>
      </c>
      <c r="S45378">
        <v>734229</v>
      </c>
      <c r="T45378">
        <v>8729786</v>
      </c>
      <c r="U45378" t="s">
        <v>22678</v>
      </c>
      <c r="V45378" t="s">
        <v>28</v>
      </c>
      <c r="W45378" t="s">
        <v>1625</v>
      </c>
      <c r="X45378" t="s">
        <v>28</v>
      </c>
      <c r="Y45378" t="s">
        <v>28</v>
      </c>
    </row>
    <row r="45379" spans="1:25" x14ac:dyDescent="0.35">
      <c r="A45379" s="1" t="s">
        <v>42166</v>
      </c>
      <c r="B45379" s="2">
        <v>44620.708333333336</v>
      </c>
      <c r="C45379" s="1" t="s">
        <v>26</v>
      </c>
      <c r="D45379">
        <v>20</v>
      </c>
      <c r="E45379" s="1" t="s">
        <v>40</v>
      </c>
      <c r="F45379">
        <v>3921531192</v>
      </c>
      <c r="G45379">
        <v>9110616306</v>
      </c>
      <c r="H45379">
        <v>337</v>
      </c>
      <c r="I45379">
        <v>26</v>
      </c>
      <c r="J45379">
        <v>363</v>
      </c>
      <c r="K45379">
        <v>30932</v>
      </c>
      <c r="L45379">
        <v>31295</v>
      </c>
      <c r="M45379">
        <v>-359</v>
      </c>
      <c r="N45379">
        <v>385</v>
      </c>
      <c r="O45379">
        <v>142344</v>
      </c>
      <c r="P45379">
        <v>2048</v>
      </c>
      <c r="Q45379" t="s">
        <v>28</v>
      </c>
      <c r="R45379" t="s">
        <v>28</v>
      </c>
      <c r="S45379">
        <v>175687</v>
      </c>
      <c r="T45379">
        <v>3762454</v>
      </c>
      <c r="U45379" t="s">
        <v>22679</v>
      </c>
      <c r="V45379" t="s">
        <v>28</v>
      </c>
      <c r="W45379" t="s">
        <v>1642</v>
      </c>
      <c r="X45379" t="s">
        <v>28</v>
      </c>
      <c r="Y45379" t="s">
        <v>43436</v>
      </c>
    </row>
    <row r="45380" spans="1:25" x14ac:dyDescent="0.35">
      <c r="A45380" s="1" t="s">
        <v>42166</v>
      </c>
      <c r="B45380" s="2">
        <v>44620.708333333336</v>
      </c>
      <c r="C45380" s="1" t="s">
        <v>26</v>
      </c>
      <c r="D45380">
        <v>19</v>
      </c>
      <c r="E45380" s="1" t="s">
        <v>41</v>
      </c>
      <c r="F45380">
        <v>3811569725</v>
      </c>
      <c r="G45380">
        <v>133623567</v>
      </c>
      <c r="H45380">
        <v>1049</v>
      </c>
      <c r="I45380">
        <v>67</v>
      </c>
      <c r="J45380">
        <v>1116</v>
      </c>
      <c r="K45380">
        <v>227130</v>
      </c>
      <c r="L45380">
        <v>228246</v>
      </c>
      <c r="M45380">
        <v>-2499</v>
      </c>
      <c r="N45380">
        <v>1606</v>
      </c>
      <c r="O45380">
        <v>548568</v>
      </c>
      <c r="P45380">
        <v>9465</v>
      </c>
      <c r="Q45380" t="s">
        <v>28</v>
      </c>
      <c r="R45380" t="s">
        <v>28</v>
      </c>
      <c r="S45380">
        <v>786279</v>
      </c>
      <c r="T45380">
        <v>10803649</v>
      </c>
      <c r="U45380" t="s">
        <v>22681</v>
      </c>
      <c r="V45380" t="s">
        <v>22682</v>
      </c>
      <c r="W45380" t="s">
        <v>1620</v>
      </c>
      <c r="X45380" t="s">
        <v>28</v>
      </c>
      <c r="Y45380" t="s">
        <v>22683</v>
      </c>
    </row>
    <row r="45381" spans="1:25" x14ac:dyDescent="0.35">
      <c r="A45381" s="1" t="s">
        <v>42166</v>
      </c>
      <c r="B45381" s="2">
        <v>44620.708333333336</v>
      </c>
      <c r="C45381" s="1" t="s">
        <v>26</v>
      </c>
      <c r="D45381">
        <v>9</v>
      </c>
      <c r="E45381" s="1" t="s">
        <v>42</v>
      </c>
      <c r="F45381">
        <v>4376923077</v>
      </c>
      <c r="G45381">
        <v>1125588885</v>
      </c>
      <c r="H45381">
        <v>805</v>
      </c>
      <c r="I45381">
        <v>51</v>
      </c>
      <c r="J45381">
        <v>856</v>
      </c>
      <c r="K45381">
        <v>30193</v>
      </c>
      <c r="L45381">
        <v>31049</v>
      </c>
      <c r="M45381">
        <v>-1115</v>
      </c>
      <c r="N45381">
        <v>1008</v>
      </c>
      <c r="O45381">
        <v>815947</v>
      </c>
      <c r="P45381">
        <v>9028</v>
      </c>
      <c r="Q45381" t="s">
        <v>28</v>
      </c>
      <c r="R45381" t="s">
        <v>28</v>
      </c>
      <c r="S45381">
        <v>856024</v>
      </c>
      <c r="T45381">
        <v>12178193</v>
      </c>
      <c r="U45381" t="s">
        <v>22684</v>
      </c>
      <c r="V45381" t="s">
        <v>28</v>
      </c>
      <c r="W45381" t="s">
        <v>1659</v>
      </c>
      <c r="X45381" t="s">
        <v>28</v>
      </c>
      <c r="Y45381" t="s">
        <v>28</v>
      </c>
    </row>
    <row r="45382" spans="1:25" x14ac:dyDescent="0.35">
      <c r="A45382" s="1" t="s">
        <v>42166</v>
      </c>
      <c r="B45382" s="2">
        <v>44620.708333333336</v>
      </c>
      <c r="C45382" s="1" t="s">
        <v>26</v>
      </c>
      <c r="D45382">
        <v>10</v>
      </c>
      <c r="E45382" s="1" t="s">
        <v>43</v>
      </c>
      <c r="F45382">
        <v>4310675841</v>
      </c>
      <c r="G45382">
        <v>1238824698</v>
      </c>
      <c r="H45382">
        <v>151</v>
      </c>
      <c r="I45382">
        <v>6</v>
      </c>
      <c r="J45382">
        <v>157</v>
      </c>
      <c r="K45382">
        <v>9260</v>
      </c>
      <c r="L45382">
        <v>9417</v>
      </c>
      <c r="M45382">
        <v>-119</v>
      </c>
      <c r="N45382">
        <v>311</v>
      </c>
      <c r="O45382">
        <v>173022</v>
      </c>
      <c r="P45382">
        <v>1733</v>
      </c>
      <c r="Q45382" t="s">
        <v>28</v>
      </c>
      <c r="R45382" t="s">
        <v>28</v>
      </c>
      <c r="S45382">
        <v>184172</v>
      </c>
      <c r="T45382">
        <v>3699466</v>
      </c>
      <c r="U45382" t="s">
        <v>22685</v>
      </c>
      <c r="V45382" t="s">
        <v>22622</v>
      </c>
      <c r="W45382" t="s">
        <v>1620</v>
      </c>
      <c r="X45382" t="s">
        <v>28</v>
      </c>
      <c r="Y45382" t="s">
        <v>28</v>
      </c>
    </row>
    <row r="45383" spans="1:25" x14ac:dyDescent="0.35">
      <c r="A45383" s="1" t="s">
        <v>42166</v>
      </c>
      <c r="B45383" s="2">
        <v>44620.708333333336</v>
      </c>
      <c r="C45383" s="1" t="s">
        <v>26</v>
      </c>
      <c r="D45383">
        <v>2</v>
      </c>
      <c r="E45383" s="1" t="s">
        <v>44</v>
      </c>
      <c r="F45383">
        <v>4573750286</v>
      </c>
      <c r="G45383">
        <v>7320149366</v>
      </c>
      <c r="H45383">
        <v>25</v>
      </c>
      <c r="I45383">
        <v>3</v>
      </c>
      <c r="J45383">
        <v>28</v>
      </c>
      <c r="K45383">
        <v>1329</v>
      </c>
      <c r="L45383">
        <v>1357</v>
      </c>
      <c r="M45383">
        <v>-22</v>
      </c>
      <c r="N45383">
        <v>40</v>
      </c>
      <c r="O45383">
        <v>29534</v>
      </c>
      <c r="P45383">
        <v>519</v>
      </c>
      <c r="Q45383" t="s">
        <v>28</v>
      </c>
      <c r="R45383" t="s">
        <v>28</v>
      </c>
      <c r="S45383">
        <v>31410</v>
      </c>
      <c r="T45383">
        <v>467429</v>
      </c>
      <c r="U45383" t="s">
        <v>22686</v>
      </c>
      <c r="V45383" t="s">
        <v>43437</v>
      </c>
      <c r="W45383" t="s">
        <v>1620</v>
      </c>
      <c r="X45383" t="s">
        <v>28</v>
      </c>
      <c r="Y45383" t="s">
        <v>28</v>
      </c>
    </row>
    <row r="45384" spans="1:25" x14ac:dyDescent="0.35">
      <c r="A45384" s="1" t="s">
        <v>42166</v>
      </c>
      <c r="B45384" s="2">
        <v>44620.708333333336</v>
      </c>
      <c r="C45384" s="1" t="s">
        <v>26</v>
      </c>
      <c r="D45384">
        <v>5</v>
      </c>
      <c r="E45384" s="1" t="s">
        <v>45</v>
      </c>
      <c r="F45384">
        <v>4543490485</v>
      </c>
      <c r="G45384">
        <v>1233845213</v>
      </c>
      <c r="H45384">
        <v>612</v>
      </c>
      <c r="I45384">
        <v>46</v>
      </c>
      <c r="J45384">
        <v>658</v>
      </c>
      <c r="K45384">
        <v>55696</v>
      </c>
      <c r="L45384">
        <v>56354</v>
      </c>
      <c r="M45384">
        <v>-1107</v>
      </c>
      <c r="N45384">
        <v>1253</v>
      </c>
      <c r="O45384">
        <v>1259433</v>
      </c>
      <c r="P45384">
        <v>13820</v>
      </c>
      <c r="Q45384" t="s">
        <v>28</v>
      </c>
      <c r="R45384" t="s">
        <v>28</v>
      </c>
      <c r="S45384">
        <v>1329607</v>
      </c>
      <c r="T45384">
        <v>25637849</v>
      </c>
      <c r="U45384" t="s">
        <v>22688</v>
      </c>
      <c r="V45384" t="s">
        <v>43438</v>
      </c>
      <c r="W45384" t="s">
        <v>1659</v>
      </c>
      <c r="X45384" t="s">
        <v>28</v>
      </c>
      <c r="Y45384" t="s">
        <v>28</v>
      </c>
    </row>
    <row r="45385" spans="1:25" x14ac:dyDescent="0.35">
      <c r="A45385" s="1" t="s">
        <v>42166</v>
      </c>
      <c r="B45385" s="2">
        <v>44621.708333333336</v>
      </c>
      <c r="C45385" s="1" t="s">
        <v>26</v>
      </c>
      <c r="D45385">
        <v>13</v>
      </c>
      <c r="E45385" s="1" t="s">
        <v>27</v>
      </c>
      <c r="F45385">
        <v>4235122196</v>
      </c>
      <c r="G45385">
        <v>1339843823</v>
      </c>
      <c r="H45385">
        <v>364</v>
      </c>
      <c r="I45385">
        <v>16</v>
      </c>
      <c r="J45385">
        <v>380</v>
      </c>
      <c r="K45385">
        <v>62348</v>
      </c>
      <c r="L45385">
        <v>62728</v>
      </c>
      <c r="M45385">
        <v>789</v>
      </c>
      <c r="N45385">
        <v>1414</v>
      </c>
      <c r="O45385">
        <v>199071</v>
      </c>
      <c r="P45385">
        <v>2963</v>
      </c>
      <c r="Q45385" t="s">
        <v>28</v>
      </c>
      <c r="R45385" t="s">
        <v>28</v>
      </c>
      <c r="S45385">
        <v>264762</v>
      </c>
      <c r="T45385">
        <v>5033712</v>
      </c>
      <c r="U45385" t="s">
        <v>22691</v>
      </c>
      <c r="V45385" t="s">
        <v>22692</v>
      </c>
      <c r="W45385" t="s">
        <v>1642</v>
      </c>
      <c r="X45385" t="s">
        <v>28</v>
      </c>
      <c r="Y45385" t="s">
        <v>28</v>
      </c>
    </row>
    <row r="45386" spans="1:25" x14ac:dyDescent="0.35">
      <c r="A45386" s="1" t="s">
        <v>42166</v>
      </c>
      <c r="B45386" s="2">
        <v>44621.708333333336</v>
      </c>
      <c r="C45386" s="1" t="s">
        <v>26</v>
      </c>
      <c r="D45386">
        <v>17</v>
      </c>
      <c r="E45386" s="1" t="s">
        <v>29</v>
      </c>
      <c r="F45386">
        <v>4063947052</v>
      </c>
      <c r="G45386">
        <v>1580514834</v>
      </c>
      <c r="H45386">
        <v>93</v>
      </c>
      <c r="I45386">
        <v>3</v>
      </c>
      <c r="J45386">
        <v>96</v>
      </c>
      <c r="K45386">
        <v>19449</v>
      </c>
      <c r="L45386">
        <v>19545</v>
      </c>
      <c r="M45386">
        <v>-21</v>
      </c>
      <c r="N45386">
        <v>695</v>
      </c>
      <c r="O45386">
        <v>63520</v>
      </c>
      <c r="P45386">
        <v>762</v>
      </c>
      <c r="Q45386" t="s">
        <v>28</v>
      </c>
      <c r="R45386" t="s">
        <v>28</v>
      </c>
      <c r="S45386">
        <v>83827</v>
      </c>
      <c r="T45386">
        <v>810313</v>
      </c>
      <c r="U45386" t="s">
        <v>22693</v>
      </c>
      <c r="V45386" t="s">
        <v>22661</v>
      </c>
      <c r="W45386" t="s">
        <v>1659</v>
      </c>
      <c r="X45386" t="s">
        <v>28</v>
      </c>
      <c r="Y45386" t="s">
        <v>28</v>
      </c>
    </row>
    <row r="45387" spans="1:25" x14ac:dyDescent="0.35">
      <c r="A45387" s="1" t="s">
        <v>42166</v>
      </c>
      <c r="B45387" s="2">
        <v>44621.708333333336</v>
      </c>
      <c r="C45387" s="1" t="s">
        <v>26</v>
      </c>
      <c r="D45387">
        <v>18</v>
      </c>
      <c r="E45387" s="1" t="s">
        <v>30</v>
      </c>
      <c r="F45387">
        <v>3890597598</v>
      </c>
      <c r="G45387">
        <v>1659440194</v>
      </c>
      <c r="H45387">
        <v>284</v>
      </c>
      <c r="I45387">
        <v>17</v>
      </c>
      <c r="J45387">
        <v>301</v>
      </c>
      <c r="K45387">
        <v>46552</v>
      </c>
      <c r="L45387">
        <v>46853</v>
      </c>
      <c r="M45387">
        <v>799</v>
      </c>
      <c r="N45387">
        <v>2292</v>
      </c>
      <c r="O45387">
        <v>168853</v>
      </c>
      <c r="P45387">
        <v>2100</v>
      </c>
      <c r="Q45387" t="s">
        <v>28</v>
      </c>
      <c r="R45387" t="s">
        <v>28</v>
      </c>
      <c r="S45387">
        <v>217806</v>
      </c>
      <c r="T45387">
        <v>2294908</v>
      </c>
      <c r="U45387" t="s">
        <v>22694</v>
      </c>
      <c r="V45387" t="s">
        <v>28</v>
      </c>
      <c r="W45387" t="s">
        <v>1625</v>
      </c>
      <c r="X45387" t="s">
        <v>28</v>
      </c>
      <c r="Y45387" t="s">
        <v>22695</v>
      </c>
    </row>
    <row r="45388" spans="1:25" x14ac:dyDescent="0.35">
      <c r="A45388" s="1" t="s">
        <v>42166</v>
      </c>
      <c r="B45388" s="2">
        <v>44621.708333333336</v>
      </c>
      <c r="C45388" s="1" t="s">
        <v>26</v>
      </c>
      <c r="D45388">
        <v>15</v>
      </c>
      <c r="E45388" s="1" t="s">
        <v>31</v>
      </c>
      <c r="F45388">
        <v>4083956555</v>
      </c>
      <c r="G45388">
        <v>1425084984</v>
      </c>
      <c r="H45388">
        <v>744</v>
      </c>
      <c r="I45388">
        <v>45</v>
      </c>
      <c r="J45388">
        <v>789</v>
      </c>
      <c r="K45388">
        <v>128484</v>
      </c>
      <c r="L45388">
        <v>129273</v>
      </c>
      <c r="M45388">
        <v>-2431</v>
      </c>
      <c r="N45388">
        <v>4275</v>
      </c>
      <c r="O45388">
        <v>1071186</v>
      </c>
      <c r="P45388">
        <v>9770</v>
      </c>
      <c r="Q45388" t="s">
        <v>28</v>
      </c>
      <c r="R45388" t="s">
        <v>28</v>
      </c>
      <c r="S45388">
        <v>1210229</v>
      </c>
      <c r="T45388">
        <v>13784773</v>
      </c>
      <c r="U45388" t="s">
        <v>22696</v>
      </c>
      <c r="V45388" t="s">
        <v>28</v>
      </c>
      <c r="W45388" t="s">
        <v>1674</v>
      </c>
      <c r="X45388" t="s">
        <v>28</v>
      </c>
      <c r="Y45388" t="s">
        <v>22697</v>
      </c>
    </row>
    <row r="45389" spans="1:25" x14ac:dyDescent="0.35">
      <c r="A45389" s="1" t="s">
        <v>42166</v>
      </c>
      <c r="B45389" s="2">
        <v>44621.708333333336</v>
      </c>
      <c r="C45389" s="1" t="s">
        <v>26</v>
      </c>
      <c r="D45389">
        <v>8</v>
      </c>
      <c r="E45389" s="1" t="s">
        <v>32</v>
      </c>
      <c r="F45389">
        <v>4449436681</v>
      </c>
      <c r="G45389">
        <v>113417208</v>
      </c>
      <c r="H45389">
        <v>1352</v>
      </c>
      <c r="I45389">
        <v>65</v>
      </c>
      <c r="J45389">
        <v>1417</v>
      </c>
      <c r="K45389">
        <v>30984</v>
      </c>
      <c r="L45389">
        <v>32401</v>
      </c>
      <c r="M45389">
        <v>-1614</v>
      </c>
      <c r="N45389">
        <v>1495</v>
      </c>
      <c r="O45389">
        <v>1139348</v>
      </c>
      <c r="P45389">
        <v>15919</v>
      </c>
      <c r="Q45389" t="s">
        <v>28</v>
      </c>
      <c r="R45389" t="s">
        <v>28</v>
      </c>
      <c r="S45389">
        <v>1187668</v>
      </c>
      <c r="T45389">
        <v>14534287</v>
      </c>
      <c r="U45389" t="s">
        <v>22698</v>
      </c>
      <c r="V45389" t="s">
        <v>17890</v>
      </c>
      <c r="W45389" t="s">
        <v>1625</v>
      </c>
      <c r="X45389" t="s">
        <v>28</v>
      </c>
      <c r="Y45389" t="s">
        <v>28</v>
      </c>
    </row>
    <row r="45390" spans="1:25" x14ac:dyDescent="0.35">
      <c r="A45390" s="1" t="s">
        <v>42166</v>
      </c>
      <c r="B45390" s="2">
        <v>44621.708333333336</v>
      </c>
      <c r="C45390" s="1" t="s">
        <v>26</v>
      </c>
      <c r="D45390">
        <v>6</v>
      </c>
      <c r="E45390" s="1" t="s">
        <v>44725</v>
      </c>
      <c r="F45390">
        <v>456494354</v>
      </c>
      <c r="G45390">
        <v>1376813649</v>
      </c>
      <c r="H45390">
        <v>198</v>
      </c>
      <c r="I45390">
        <v>15</v>
      </c>
      <c r="J45390">
        <v>213</v>
      </c>
      <c r="K45390">
        <v>18484</v>
      </c>
      <c r="L45390">
        <v>18697</v>
      </c>
      <c r="M45390">
        <v>-115</v>
      </c>
      <c r="N45390">
        <v>709</v>
      </c>
      <c r="O45390">
        <v>285403</v>
      </c>
      <c r="P45390">
        <v>4782</v>
      </c>
      <c r="Q45390" t="s">
        <v>28</v>
      </c>
      <c r="R45390" t="s">
        <v>28</v>
      </c>
      <c r="S45390">
        <v>308882</v>
      </c>
      <c r="T45390">
        <v>5774037</v>
      </c>
      <c r="U45390" t="s">
        <v>22699</v>
      </c>
      <c r="V45390" t="s">
        <v>43439</v>
      </c>
      <c r="W45390" t="s">
        <v>1659</v>
      </c>
      <c r="X45390" t="s">
        <v>28</v>
      </c>
      <c r="Y45390" t="s">
        <v>28</v>
      </c>
    </row>
    <row r="45391" spans="1:25" x14ac:dyDescent="0.35">
      <c r="A45391" s="1" t="s">
        <v>42166</v>
      </c>
      <c r="B45391" s="2">
        <v>44621.708333333336</v>
      </c>
      <c r="C45391" s="1" t="s">
        <v>26</v>
      </c>
      <c r="D45391">
        <v>12</v>
      </c>
      <c r="E45391" s="1" t="s">
        <v>33</v>
      </c>
      <c r="F45391">
        <v>4189277044</v>
      </c>
      <c r="G45391">
        <v>1248366722</v>
      </c>
      <c r="H45391">
        <v>1344</v>
      </c>
      <c r="I45391">
        <v>116</v>
      </c>
      <c r="J45391">
        <v>1460</v>
      </c>
      <c r="K45391">
        <v>129275</v>
      </c>
      <c r="L45391">
        <v>130735</v>
      </c>
      <c r="M45391">
        <v>-7711</v>
      </c>
      <c r="N45391">
        <v>4543</v>
      </c>
      <c r="O45391">
        <v>938050</v>
      </c>
      <c r="P45391">
        <v>10438</v>
      </c>
      <c r="Q45391" t="s">
        <v>28</v>
      </c>
      <c r="R45391" t="s">
        <v>28</v>
      </c>
      <c r="S45391">
        <v>1079223</v>
      </c>
      <c r="T45391">
        <v>17770430</v>
      </c>
      <c r="U45391" t="s">
        <v>22701</v>
      </c>
      <c r="V45391" t="s">
        <v>28</v>
      </c>
      <c r="W45391" t="s">
        <v>1777</v>
      </c>
      <c r="X45391" t="s">
        <v>28</v>
      </c>
      <c r="Y45391" t="s">
        <v>28</v>
      </c>
    </row>
    <row r="45392" spans="1:25" x14ac:dyDescent="0.35">
      <c r="A45392" s="1" t="s">
        <v>42166</v>
      </c>
      <c r="B45392" s="2">
        <v>44621.708333333336</v>
      </c>
      <c r="C45392" s="1" t="s">
        <v>26</v>
      </c>
      <c r="D45392">
        <v>7</v>
      </c>
      <c r="E45392" s="1" t="s">
        <v>34</v>
      </c>
      <c r="F45392">
        <v>4441149315</v>
      </c>
      <c r="G45392">
        <v>89326992</v>
      </c>
      <c r="H45392">
        <v>345</v>
      </c>
      <c r="I45392">
        <v>17</v>
      </c>
      <c r="J45392">
        <v>362</v>
      </c>
      <c r="K45392">
        <v>13288</v>
      </c>
      <c r="L45392">
        <v>13650</v>
      </c>
      <c r="M45392">
        <v>-639</v>
      </c>
      <c r="N45392">
        <v>1309</v>
      </c>
      <c r="O45392">
        <v>327450</v>
      </c>
      <c r="P45392">
        <v>5109</v>
      </c>
      <c r="Q45392" t="s">
        <v>28</v>
      </c>
      <c r="R45392" t="s">
        <v>28</v>
      </c>
      <c r="S45392">
        <v>346209</v>
      </c>
      <c r="T45392">
        <v>4793066</v>
      </c>
      <c r="U45392" t="s">
        <v>22702</v>
      </c>
      <c r="V45392" t="s">
        <v>28</v>
      </c>
      <c r="W45392" t="s">
        <v>1659</v>
      </c>
      <c r="X45392" t="s">
        <v>28</v>
      </c>
      <c r="Y45392" t="s">
        <v>22703</v>
      </c>
    </row>
    <row r="45393" spans="1:25" x14ac:dyDescent="0.35">
      <c r="A45393" s="1" t="s">
        <v>42166</v>
      </c>
      <c r="B45393" s="2">
        <v>44621.708333333336</v>
      </c>
      <c r="C45393" s="1" t="s">
        <v>26</v>
      </c>
      <c r="D45393">
        <v>3</v>
      </c>
      <c r="E45393" s="1" t="s">
        <v>35</v>
      </c>
      <c r="F45393">
        <v>4546679409</v>
      </c>
      <c r="G45393">
        <v>9190347404</v>
      </c>
      <c r="H45393">
        <v>1007</v>
      </c>
      <c r="I45393">
        <v>97</v>
      </c>
      <c r="J45393">
        <v>1104</v>
      </c>
      <c r="K45393">
        <v>113222</v>
      </c>
      <c r="L45393">
        <v>114326</v>
      </c>
      <c r="M45393">
        <v>-3966</v>
      </c>
      <c r="N45393">
        <v>5746</v>
      </c>
      <c r="O45393">
        <v>2185349</v>
      </c>
      <c r="P45393">
        <v>38631</v>
      </c>
      <c r="Q45393" t="s">
        <v>28</v>
      </c>
      <c r="R45393" t="s">
        <v>28</v>
      </c>
      <c r="S45393">
        <v>2338306</v>
      </c>
      <c r="T45393">
        <v>33075444</v>
      </c>
      <c r="U45393" t="s">
        <v>22704</v>
      </c>
      <c r="V45393" t="s">
        <v>28</v>
      </c>
      <c r="W45393" t="s">
        <v>1642</v>
      </c>
      <c r="X45393" t="s">
        <v>28</v>
      </c>
      <c r="Y45393" t="s">
        <v>28</v>
      </c>
    </row>
    <row r="45394" spans="1:25" x14ac:dyDescent="0.35">
      <c r="A45394" s="1" t="s">
        <v>42166</v>
      </c>
      <c r="B45394" s="2">
        <v>44621.708333333336</v>
      </c>
      <c r="C45394" s="1" t="s">
        <v>26</v>
      </c>
      <c r="D45394">
        <v>11</v>
      </c>
      <c r="E45394" s="1" t="s">
        <v>36</v>
      </c>
      <c r="F45394">
        <v>4361675973</v>
      </c>
      <c r="G45394">
        <v>135188753</v>
      </c>
      <c r="H45394">
        <v>198</v>
      </c>
      <c r="I45394">
        <v>23</v>
      </c>
      <c r="J45394">
        <v>221</v>
      </c>
      <c r="K45394">
        <v>17114</v>
      </c>
      <c r="L45394">
        <v>17335</v>
      </c>
      <c r="M45394">
        <v>-1363</v>
      </c>
      <c r="N45394">
        <v>1904</v>
      </c>
      <c r="O45394">
        <v>308047</v>
      </c>
      <c r="P45394">
        <v>3597</v>
      </c>
      <c r="Q45394" t="s">
        <v>28</v>
      </c>
      <c r="R45394" t="s">
        <v>28</v>
      </c>
      <c r="S45394">
        <v>328979</v>
      </c>
      <c r="T45394">
        <v>2732035</v>
      </c>
      <c r="U45394" t="s">
        <v>22705</v>
      </c>
      <c r="V45394" t="s">
        <v>28</v>
      </c>
      <c r="W45394" t="s">
        <v>1620</v>
      </c>
      <c r="X45394" t="s">
        <v>28</v>
      </c>
      <c r="Y45394" t="s">
        <v>28</v>
      </c>
    </row>
    <row r="45395" spans="1:25" x14ac:dyDescent="0.35">
      <c r="A45395" s="1" t="s">
        <v>42166</v>
      </c>
      <c r="B45395" s="2">
        <v>44621.708333333336</v>
      </c>
      <c r="C45395" s="1" t="s">
        <v>26</v>
      </c>
      <c r="D45395">
        <v>14</v>
      </c>
      <c r="E45395" s="1" t="s">
        <v>37</v>
      </c>
      <c r="F45395">
        <v>4155774754</v>
      </c>
      <c r="G45395">
        <v>1465916051</v>
      </c>
      <c r="H45395">
        <v>27</v>
      </c>
      <c r="I45395">
        <v>2</v>
      </c>
      <c r="J45395">
        <v>29</v>
      </c>
      <c r="K45395">
        <v>6470</v>
      </c>
      <c r="L45395">
        <v>6499</v>
      </c>
      <c r="M45395">
        <v>-46</v>
      </c>
      <c r="N45395">
        <v>230</v>
      </c>
      <c r="O45395">
        <v>32159</v>
      </c>
      <c r="P45395">
        <v>568</v>
      </c>
      <c r="Q45395" t="s">
        <v>28</v>
      </c>
      <c r="R45395" t="s">
        <v>28</v>
      </c>
      <c r="S45395">
        <v>39226</v>
      </c>
      <c r="T45395">
        <v>486847</v>
      </c>
      <c r="U45395" t="s">
        <v>22706</v>
      </c>
      <c r="V45395" t="s">
        <v>28</v>
      </c>
      <c r="W45395" t="s">
        <v>1620</v>
      </c>
      <c r="X45395" t="s">
        <v>28</v>
      </c>
      <c r="Y45395" t="s">
        <v>28</v>
      </c>
    </row>
    <row r="45396" spans="1:25" x14ac:dyDescent="0.35">
      <c r="A45396" s="1" t="s">
        <v>42166</v>
      </c>
      <c r="B45396" s="2">
        <v>44621.708333333336</v>
      </c>
      <c r="C45396" s="1" t="s">
        <v>26</v>
      </c>
      <c r="D45396">
        <v>21</v>
      </c>
      <c r="E45396" s="1" t="s">
        <v>44726</v>
      </c>
      <c r="F45396">
        <v>4649933453</v>
      </c>
      <c r="G45396">
        <v>1135662422</v>
      </c>
      <c r="H45396">
        <v>72</v>
      </c>
      <c r="I45396">
        <v>1</v>
      </c>
      <c r="J45396">
        <v>73</v>
      </c>
      <c r="K45396">
        <v>4973</v>
      </c>
      <c r="L45396">
        <v>5046</v>
      </c>
      <c r="M45396">
        <v>-354</v>
      </c>
      <c r="N45396">
        <v>614</v>
      </c>
      <c r="O45396">
        <v>182182</v>
      </c>
      <c r="P45396">
        <v>1413</v>
      </c>
      <c r="Q45396" t="s">
        <v>28</v>
      </c>
      <c r="R45396" t="s">
        <v>28</v>
      </c>
      <c r="S45396">
        <v>188641</v>
      </c>
      <c r="T45396">
        <v>3656609</v>
      </c>
      <c r="U45396" t="s">
        <v>22707</v>
      </c>
      <c r="V45396" t="s">
        <v>28</v>
      </c>
      <c r="W45396" t="s">
        <v>1620</v>
      </c>
      <c r="X45396" t="s">
        <v>28</v>
      </c>
      <c r="Y45396" t="s">
        <v>28</v>
      </c>
    </row>
    <row r="45397" spans="1:25" x14ac:dyDescent="0.35">
      <c r="A45397" s="1" t="s">
        <v>42166</v>
      </c>
      <c r="B45397" s="2">
        <v>44621.708333333336</v>
      </c>
      <c r="C45397" s="1" t="s">
        <v>26</v>
      </c>
      <c r="D45397">
        <v>22</v>
      </c>
      <c r="E45397" s="1" t="s">
        <v>44726</v>
      </c>
      <c r="F45397">
        <v>4606893511</v>
      </c>
      <c r="G45397">
        <v>1112123097</v>
      </c>
      <c r="H45397">
        <v>45</v>
      </c>
      <c r="I45397">
        <v>4</v>
      </c>
      <c r="J45397">
        <v>49</v>
      </c>
      <c r="K45397">
        <v>3274</v>
      </c>
      <c r="L45397">
        <v>3323</v>
      </c>
      <c r="M45397">
        <v>-287</v>
      </c>
      <c r="N45397">
        <v>370</v>
      </c>
      <c r="O45397">
        <v>134500</v>
      </c>
      <c r="P45397">
        <v>1521</v>
      </c>
      <c r="Q45397" t="s">
        <v>28</v>
      </c>
      <c r="R45397" t="s">
        <v>28</v>
      </c>
      <c r="S45397">
        <v>139344</v>
      </c>
      <c r="T45397">
        <v>2387947</v>
      </c>
      <c r="U45397" t="s">
        <v>22708</v>
      </c>
      <c r="V45397" t="s">
        <v>28</v>
      </c>
      <c r="W45397" t="s">
        <v>1620</v>
      </c>
      <c r="X45397" t="s">
        <v>28</v>
      </c>
      <c r="Y45397" t="s">
        <v>28</v>
      </c>
    </row>
    <row r="45398" spans="1:25" x14ac:dyDescent="0.35">
      <c r="A45398" s="1" t="s">
        <v>42166</v>
      </c>
      <c r="B45398" s="2">
        <v>44621.708333333336</v>
      </c>
      <c r="C45398" s="1" t="s">
        <v>26</v>
      </c>
      <c r="D45398">
        <v>1</v>
      </c>
      <c r="E45398" s="1" t="s">
        <v>38</v>
      </c>
      <c r="F45398">
        <v>450732745</v>
      </c>
      <c r="G45398">
        <v>7680687483</v>
      </c>
      <c r="H45398">
        <v>919</v>
      </c>
      <c r="I45398">
        <v>40</v>
      </c>
      <c r="J45398">
        <v>959</v>
      </c>
      <c r="K45398">
        <v>43416</v>
      </c>
      <c r="L45398">
        <v>44375</v>
      </c>
      <c r="M45398">
        <v>-1151</v>
      </c>
      <c r="N45398">
        <v>2099</v>
      </c>
      <c r="O45398">
        <v>922593</v>
      </c>
      <c r="P45398">
        <v>13047</v>
      </c>
      <c r="Q45398" t="s">
        <v>28</v>
      </c>
      <c r="R45398" t="s">
        <v>28</v>
      </c>
      <c r="S45398">
        <v>980015</v>
      </c>
      <c r="T45398">
        <v>15244577</v>
      </c>
      <c r="U45398" t="s">
        <v>22709</v>
      </c>
      <c r="V45398" t="s">
        <v>28</v>
      </c>
      <c r="W45398" t="s">
        <v>1674</v>
      </c>
      <c r="X45398" t="s">
        <v>28</v>
      </c>
      <c r="Y45398" t="s">
        <v>28</v>
      </c>
    </row>
    <row r="45399" spans="1:25" x14ac:dyDescent="0.35">
      <c r="A45399" s="1" t="s">
        <v>42166</v>
      </c>
      <c r="B45399" s="2">
        <v>44621.708333333336</v>
      </c>
      <c r="C45399" s="1" t="s">
        <v>26</v>
      </c>
      <c r="D45399">
        <v>16</v>
      </c>
      <c r="E45399" s="1" t="s">
        <v>39</v>
      </c>
      <c r="F45399">
        <v>4112559576</v>
      </c>
      <c r="G45399">
        <v>1686736689</v>
      </c>
      <c r="H45399">
        <v>593</v>
      </c>
      <c r="I45399">
        <v>36</v>
      </c>
      <c r="J45399">
        <v>629</v>
      </c>
      <c r="K45399">
        <v>76751</v>
      </c>
      <c r="L45399">
        <v>77380</v>
      </c>
      <c r="M45399">
        <v>-1940</v>
      </c>
      <c r="N45399">
        <v>4316</v>
      </c>
      <c r="O45399">
        <v>653488</v>
      </c>
      <c r="P45399">
        <v>7677</v>
      </c>
      <c r="Q45399" t="s">
        <v>28</v>
      </c>
      <c r="R45399" t="s">
        <v>28</v>
      </c>
      <c r="S45399">
        <v>738545</v>
      </c>
      <c r="T45399">
        <v>8761312</v>
      </c>
      <c r="U45399" t="s">
        <v>22710</v>
      </c>
      <c r="V45399" t="s">
        <v>28</v>
      </c>
      <c r="W45399" t="s">
        <v>2033</v>
      </c>
      <c r="X45399" t="s">
        <v>28</v>
      </c>
      <c r="Y45399" t="s">
        <v>28</v>
      </c>
    </row>
    <row r="45400" spans="1:25" x14ac:dyDescent="0.35">
      <c r="A45400" s="1" t="s">
        <v>42166</v>
      </c>
      <c r="B45400" s="2">
        <v>44621.708333333336</v>
      </c>
      <c r="C45400" s="1" t="s">
        <v>26</v>
      </c>
      <c r="D45400">
        <v>20</v>
      </c>
      <c r="E45400" s="1" t="s">
        <v>40</v>
      </c>
      <c r="F45400">
        <v>3921531192</v>
      </c>
      <c r="G45400">
        <v>9110616306</v>
      </c>
      <c r="H45400">
        <v>306</v>
      </c>
      <c r="I45400">
        <v>26</v>
      </c>
      <c r="J45400">
        <v>332</v>
      </c>
      <c r="K45400">
        <v>29485</v>
      </c>
      <c r="L45400">
        <v>29817</v>
      </c>
      <c r="M45400">
        <v>-1478</v>
      </c>
      <c r="N45400">
        <v>1480</v>
      </c>
      <c r="O45400">
        <v>145292</v>
      </c>
      <c r="P45400">
        <v>2058</v>
      </c>
      <c r="Q45400" t="s">
        <v>28</v>
      </c>
      <c r="R45400" t="s">
        <v>28</v>
      </c>
      <c r="S45400">
        <v>177167</v>
      </c>
      <c r="T45400">
        <v>3776006</v>
      </c>
      <c r="U45400" t="s">
        <v>22711</v>
      </c>
      <c r="V45400" t="s">
        <v>28</v>
      </c>
      <c r="W45400" t="s">
        <v>1625</v>
      </c>
      <c r="X45400" t="s">
        <v>28</v>
      </c>
      <c r="Y45400" t="s">
        <v>43440</v>
      </c>
    </row>
    <row r="45401" spans="1:25" x14ac:dyDescent="0.35">
      <c r="A45401" s="1" t="s">
        <v>42166</v>
      </c>
      <c r="B45401" s="2">
        <v>44621.708333333336</v>
      </c>
      <c r="C45401" s="1" t="s">
        <v>26</v>
      </c>
      <c r="D45401">
        <v>19</v>
      </c>
      <c r="E45401" s="1" t="s">
        <v>41</v>
      </c>
      <c r="F45401">
        <v>3811569725</v>
      </c>
      <c r="G45401">
        <v>133623567</v>
      </c>
      <c r="H45401">
        <v>1039</v>
      </c>
      <c r="I45401">
        <v>72</v>
      </c>
      <c r="J45401">
        <v>1111</v>
      </c>
      <c r="K45401">
        <v>228568</v>
      </c>
      <c r="L45401">
        <v>229679</v>
      </c>
      <c r="M45401">
        <v>1433</v>
      </c>
      <c r="N45401">
        <v>4762</v>
      </c>
      <c r="O45401">
        <v>552375</v>
      </c>
      <c r="P45401">
        <v>9498</v>
      </c>
      <c r="Q45401" t="s">
        <v>28</v>
      </c>
      <c r="R45401" t="s">
        <v>28</v>
      </c>
      <c r="S45401">
        <v>791552</v>
      </c>
      <c r="T45401">
        <v>10837917</v>
      </c>
      <c r="U45401" t="s">
        <v>22713</v>
      </c>
      <c r="V45401" t="s">
        <v>22714</v>
      </c>
      <c r="W45401" t="s">
        <v>2039</v>
      </c>
      <c r="X45401" t="s">
        <v>28</v>
      </c>
      <c r="Y45401" t="s">
        <v>22715</v>
      </c>
    </row>
    <row r="45402" spans="1:25" x14ac:dyDescent="0.35">
      <c r="A45402" s="1" t="s">
        <v>42166</v>
      </c>
      <c r="B45402" s="2">
        <v>44621.708333333336</v>
      </c>
      <c r="C45402" s="1" t="s">
        <v>26</v>
      </c>
      <c r="D45402">
        <v>9</v>
      </c>
      <c r="E45402" s="1" t="s">
        <v>42</v>
      </c>
      <c r="F45402">
        <v>4376923077</v>
      </c>
      <c r="G45402">
        <v>1125588885</v>
      </c>
      <c r="H45402">
        <v>792</v>
      </c>
      <c r="I45402">
        <v>54</v>
      </c>
      <c r="J45402">
        <v>846</v>
      </c>
      <c r="K45402">
        <v>27937</v>
      </c>
      <c r="L45402">
        <v>28783</v>
      </c>
      <c r="M45402">
        <v>-2266</v>
      </c>
      <c r="N45402">
        <v>2918</v>
      </c>
      <c r="O45402">
        <v>821109</v>
      </c>
      <c r="P45402">
        <v>9050</v>
      </c>
      <c r="Q45402" t="s">
        <v>28</v>
      </c>
      <c r="R45402" t="s">
        <v>28</v>
      </c>
      <c r="S45402">
        <v>858942</v>
      </c>
      <c r="T45402">
        <v>12211840</v>
      </c>
      <c r="U45402" t="s">
        <v>22716</v>
      </c>
      <c r="V45402" t="s">
        <v>28</v>
      </c>
      <c r="W45402" t="s">
        <v>1777</v>
      </c>
      <c r="X45402" t="s">
        <v>28</v>
      </c>
      <c r="Y45402" t="s">
        <v>28</v>
      </c>
    </row>
    <row r="45403" spans="1:25" x14ac:dyDescent="0.35">
      <c r="A45403" s="1" t="s">
        <v>42166</v>
      </c>
      <c r="B45403" s="2">
        <v>44621.708333333336</v>
      </c>
      <c r="C45403" s="1" t="s">
        <v>26</v>
      </c>
      <c r="D45403">
        <v>10</v>
      </c>
      <c r="E45403" s="1" t="s">
        <v>43</v>
      </c>
      <c r="F45403">
        <v>4310675841</v>
      </c>
      <c r="G45403">
        <v>1238824698</v>
      </c>
      <c r="H45403">
        <v>150</v>
      </c>
      <c r="I45403">
        <v>6</v>
      </c>
      <c r="J45403">
        <v>156</v>
      </c>
      <c r="K45403">
        <v>8929</v>
      </c>
      <c r="L45403">
        <v>9085</v>
      </c>
      <c r="M45403">
        <v>-332</v>
      </c>
      <c r="N45403">
        <v>961</v>
      </c>
      <c r="O45403">
        <v>174310</v>
      </c>
      <c r="P45403">
        <v>1738</v>
      </c>
      <c r="Q45403" t="s">
        <v>28</v>
      </c>
      <c r="R45403" t="s">
        <v>28</v>
      </c>
      <c r="S45403">
        <v>185133</v>
      </c>
      <c r="T45403">
        <v>3710594</v>
      </c>
      <c r="U45403" t="s">
        <v>22717</v>
      </c>
      <c r="V45403" t="s">
        <v>22718</v>
      </c>
      <c r="W45403" t="s">
        <v>1625</v>
      </c>
      <c r="X45403" t="s">
        <v>28</v>
      </c>
      <c r="Y45403" t="s">
        <v>28</v>
      </c>
    </row>
    <row r="45404" spans="1:25" x14ac:dyDescent="0.35">
      <c r="A45404" s="1" t="s">
        <v>42166</v>
      </c>
      <c r="B45404" s="2">
        <v>44621.708333333336</v>
      </c>
      <c r="C45404" s="1" t="s">
        <v>26</v>
      </c>
      <c r="D45404">
        <v>2</v>
      </c>
      <c r="E45404" s="1" t="s">
        <v>44</v>
      </c>
      <c r="F45404">
        <v>4573750286</v>
      </c>
      <c r="G45404">
        <v>7320149366</v>
      </c>
      <c r="H45404">
        <v>20</v>
      </c>
      <c r="I45404">
        <v>3</v>
      </c>
      <c r="J45404">
        <v>23</v>
      </c>
      <c r="K45404">
        <v>1297</v>
      </c>
      <c r="L45404">
        <v>1320</v>
      </c>
      <c r="M45404">
        <v>-37</v>
      </c>
      <c r="N45404">
        <v>52</v>
      </c>
      <c r="O45404">
        <v>29622</v>
      </c>
      <c r="P45404">
        <v>520</v>
      </c>
      <c r="Q45404" t="s">
        <v>28</v>
      </c>
      <c r="R45404" t="s">
        <v>28</v>
      </c>
      <c r="S45404">
        <v>31462</v>
      </c>
      <c r="T45404">
        <v>468423</v>
      </c>
      <c r="U45404" t="s">
        <v>22719</v>
      </c>
      <c r="V45404" t="s">
        <v>28</v>
      </c>
      <c r="W45404" t="s">
        <v>1620</v>
      </c>
      <c r="X45404" t="s">
        <v>28</v>
      </c>
      <c r="Y45404" t="s">
        <v>28</v>
      </c>
    </row>
    <row r="45405" spans="1:25" x14ac:dyDescent="0.35">
      <c r="A45405" s="1" t="s">
        <v>42166</v>
      </c>
      <c r="B45405" s="2">
        <v>44621.708333333336</v>
      </c>
      <c r="C45405" s="1" t="s">
        <v>26</v>
      </c>
      <c r="D45405">
        <v>5</v>
      </c>
      <c r="E45405" s="1" t="s">
        <v>45</v>
      </c>
      <c r="F45405">
        <v>4543490485</v>
      </c>
      <c r="G45405">
        <v>1233845213</v>
      </c>
      <c r="H45405">
        <v>564</v>
      </c>
      <c r="I45405">
        <v>50</v>
      </c>
      <c r="J45405">
        <v>614</v>
      </c>
      <c r="K45405">
        <v>51766</v>
      </c>
      <c r="L45405">
        <v>52380</v>
      </c>
      <c r="M45405">
        <v>-3974</v>
      </c>
      <c r="N45405">
        <v>4447</v>
      </c>
      <c r="O45405">
        <v>1267835</v>
      </c>
      <c r="P45405">
        <v>13839</v>
      </c>
      <c r="Q45405" t="s">
        <v>28</v>
      </c>
      <c r="R45405" t="s">
        <v>28</v>
      </c>
      <c r="S45405">
        <v>1334054</v>
      </c>
      <c r="T45405">
        <v>25722160</v>
      </c>
      <c r="U45405" t="s">
        <v>22720</v>
      </c>
      <c r="V45405" t="s">
        <v>43441</v>
      </c>
      <c r="W45405" t="s">
        <v>1864</v>
      </c>
      <c r="X45405" t="s">
        <v>28</v>
      </c>
      <c r="Y45405" t="s">
        <v>28</v>
      </c>
    </row>
    <row r="45406" spans="1:25" x14ac:dyDescent="0.35">
      <c r="A45406" s="1" t="s">
        <v>42166</v>
      </c>
      <c r="B45406" s="2">
        <v>44622.708333333336</v>
      </c>
      <c r="C45406" s="1" t="s">
        <v>26</v>
      </c>
      <c r="D45406">
        <v>13</v>
      </c>
      <c r="E45406" s="1" t="s">
        <v>27</v>
      </c>
      <c r="F45406">
        <v>4235122196</v>
      </c>
      <c r="G45406">
        <v>1339843823</v>
      </c>
      <c r="H45406">
        <v>335</v>
      </c>
      <c r="I45406">
        <v>13</v>
      </c>
      <c r="J45406">
        <v>348</v>
      </c>
      <c r="K45406">
        <v>62603</v>
      </c>
      <c r="L45406">
        <v>62951</v>
      </c>
      <c r="M45406">
        <v>223</v>
      </c>
      <c r="N45406">
        <v>1085</v>
      </c>
      <c r="O45406">
        <v>199918</v>
      </c>
      <c r="P45406">
        <v>2972</v>
      </c>
      <c r="Q45406" t="s">
        <v>28</v>
      </c>
      <c r="R45406" t="s">
        <v>28</v>
      </c>
      <c r="S45406">
        <v>265841</v>
      </c>
      <c r="T45406">
        <v>5046329</v>
      </c>
      <c r="U45406" t="s">
        <v>22723</v>
      </c>
      <c r="V45406" t="s">
        <v>43442</v>
      </c>
      <c r="W45406" t="s">
        <v>1625</v>
      </c>
      <c r="X45406" t="s">
        <v>28</v>
      </c>
      <c r="Y45406" t="s">
        <v>28</v>
      </c>
    </row>
    <row r="45407" spans="1:25" x14ac:dyDescent="0.35">
      <c r="A45407" s="1" t="s">
        <v>42166</v>
      </c>
      <c r="B45407" s="2">
        <v>44622.708333333336</v>
      </c>
      <c r="C45407" s="1" t="s">
        <v>26</v>
      </c>
      <c r="D45407">
        <v>17</v>
      </c>
      <c r="E45407" s="1" t="s">
        <v>29</v>
      </c>
      <c r="F45407">
        <v>4063947052</v>
      </c>
      <c r="G45407">
        <v>1580514834</v>
      </c>
      <c r="H45407">
        <v>93</v>
      </c>
      <c r="I45407">
        <v>3</v>
      </c>
      <c r="J45407">
        <v>96</v>
      </c>
      <c r="K45407">
        <v>19344</v>
      </c>
      <c r="L45407">
        <v>19440</v>
      </c>
      <c r="M45407">
        <v>-105</v>
      </c>
      <c r="N45407">
        <v>399</v>
      </c>
      <c r="O45407">
        <v>64023</v>
      </c>
      <c r="P45407">
        <v>763</v>
      </c>
      <c r="Q45407" t="s">
        <v>28</v>
      </c>
      <c r="R45407" t="s">
        <v>28</v>
      </c>
      <c r="S45407">
        <v>84226</v>
      </c>
      <c r="T45407">
        <v>813054</v>
      </c>
      <c r="U45407" t="s">
        <v>22725</v>
      </c>
      <c r="V45407" t="s">
        <v>22661</v>
      </c>
      <c r="W45407" t="s">
        <v>1620</v>
      </c>
      <c r="X45407" t="s">
        <v>28</v>
      </c>
      <c r="Y45407" t="s">
        <v>28</v>
      </c>
    </row>
    <row r="45408" spans="1:25" x14ac:dyDescent="0.35">
      <c r="A45408" s="1" t="s">
        <v>42166</v>
      </c>
      <c r="B45408" s="2">
        <v>44622.708333333336</v>
      </c>
      <c r="C45408" s="1" t="s">
        <v>26</v>
      </c>
      <c r="D45408">
        <v>18</v>
      </c>
      <c r="E45408" s="1" t="s">
        <v>30</v>
      </c>
      <c r="F45408">
        <v>3890597598</v>
      </c>
      <c r="G45408">
        <v>1659440194</v>
      </c>
      <c r="H45408">
        <v>277</v>
      </c>
      <c r="I45408">
        <v>17</v>
      </c>
      <c r="J45408">
        <v>294</v>
      </c>
      <c r="K45408">
        <v>45870</v>
      </c>
      <c r="L45408">
        <v>46164</v>
      </c>
      <c r="M45408">
        <v>-689</v>
      </c>
      <c r="N45408">
        <v>1566</v>
      </c>
      <c r="O45408">
        <v>171102</v>
      </c>
      <c r="P45408">
        <v>2106</v>
      </c>
      <c r="Q45408" t="s">
        <v>28</v>
      </c>
      <c r="R45408" t="s">
        <v>28</v>
      </c>
      <c r="S45408">
        <v>219372</v>
      </c>
      <c r="T45408">
        <v>2304965</v>
      </c>
      <c r="U45408" t="s">
        <v>22726</v>
      </c>
      <c r="V45408" t="s">
        <v>28</v>
      </c>
      <c r="W45408" t="s">
        <v>1659</v>
      </c>
      <c r="X45408" t="s">
        <v>28</v>
      </c>
      <c r="Y45408" t="s">
        <v>43443</v>
      </c>
    </row>
    <row r="45409" spans="1:25" x14ac:dyDescent="0.35">
      <c r="A45409" s="1" t="s">
        <v>42166</v>
      </c>
      <c r="B45409" s="2">
        <v>44622.708333333336</v>
      </c>
      <c r="C45409" s="1" t="s">
        <v>26</v>
      </c>
      <c r="D45409">
        <v>15</v>
      </c>
      <c r="E45409" s="1" t="s">
        <v>31</v>
      </c>
      <c r="F45409">
        <v>4083956555</v>
      </c>
      <c r="G45409">
        <v>1425084984</v>
      </c>
      <c r="H45409">
        <v>673</v>
      </c>
      <c r="I45409">
        <v>42</v>
      </c>
      <c r="J45409">
        <v>715</v>
      </c>
      <c r="K45409">
        <v>126155</v>
      </c>
      <c r="L45409">
        <v>126870</v>
      </c>
      <c r="M45409">
        <v>-2403</v>
      </c>
      <c r="N45409">
        <v>3650</v>
      </c>
      <c r="O45409">
        <v>1077225</v>
      </c>
      <c r="P45409">
        <v>9784</v>
      </c>
      <c r="Q45409" t="s">
        <v>28</v>
      </c>
      <c r="R45409" t="s">
        <v>28</v>
      </c>
      <c r="S45409">
        <v>1213879</v>
      </c>
      <c r="T45409">
        <v>13820257</v>
      </c>
      <c r="U45409" t="s">
        <v>22728</v>
      </c>
      <c r="V45409" t="s">
        <v>28</v>
      </c>
      <c r="W45409" t="s">
        <v>1642</v>
      </c>
      <c r="X45409" t="s">
        <v>28</v>
      </c>
      <c r="Y45409" t="s">
        <v>22729</v>
      </c>
    </row>
    <row r="45410" spans="1:25" x14ac:dyDescent="0.35">
      <c r="A45410" s="1" t="s">
        <v>42166</v>
      </c>
      <c r="B45410" s="2">
        <v>44622.708333333336</v>
      </c>
      <c r="C45410" s="1" t="s">
        <v>26</v>
      </c>
      <c r="D45410">
        <v>8</v>
      </c>
      <c r="E45410" s="1" t="s">
        <v>32</v>
      </c>
      <c r="F45410">
        <v>4449436681</v>
      </c>
      <c r="G45410">
        <v>113417208</v>
      </c>
      <c r="H45410">
        <v>1276</v>
      </c>
      <c r="I45410">
        <v>63</v>
      </c>
      <c r="J45410">
        <v>1339</v>
      </c>
      <c r="K45410">
        <v>30652</v>
      </c>
      <c r="L45410">
        <v>31991</v>
      </c>
      <c r="M45410">
        <v>-410</v>
      </c>
      <c r="N45410">
        <v>2421</v>
      </c>
      <c r="O45410">
        <v>1142154</v>
      </c>
      <c r="P45410">
        <v>15940</v>
      </c>
      <c r="Q45410" t="s">
        <v>28</v>
      </c>
      <c r="R45410" t="s">
        <v>28</v>
      </c>
      <c r="S45410">
        <v>1190085</v>
      </c>
      <c r="T45410">
        <v>14553570</v>
      </c>
      <c r="U45410" t="s">
        <v>22730</v>
      </c>
      <c r="V45410" t="s">
        <v>21373</v>
      </c>
      <c r="W45410" t="s">
        <v>1642</v>
      </c>
      <c r="X45410" t="s">
        <v>28</v>
      </c>
      <c r="Y45410" t="s">
        <v>28</v>
      </c>
    </row>
    <row r="45411" spans="1:25" x14ac:dyDescent="0.35">
      <c r="A45411" s="1" t="s">
        <v>42166</v>
      </c>
      <c r="B45411" s="2">
        <v>44622.708333333336</v>
      </c>
      <c r="C45411" s="1" t="s">
        <v>26</v>
      </c>
      <c r="D45411">
        <v>6</v>
      </c>
      <c r="E45411" s="1" t="s">
        <v>44725</v>
      </c>
      <c r="F45411">
        <v>456494354</v>
      </c>
      <c r="G45411">
        <v>1376813649</v>
      </c>
      <c r="H45411">
        <v>191</v>
      </c>
      <c r="I45411">
        <v>16</v>
      </c>
      <c r="J45411">
        <v>207</v>
      </c>
      <c r="K45411">
        <v>17852</v>
      </c>
      <c r="L45411">
        <v>18059</v>
      </c>
      <c r="M45411">
        <v>-638</v>
      </c>
      <c r="N45411">
        <v>585</v>
      </c>
      <c r="O45411">
        <v>286614</v>
      </c>
      <c r="P45411">
        <v>4788</v>
      </c>
      <c r="Q45411" t="s">
        <v>28</v>
      </c>
      <c r="R45411" t="s">
        <v>28</v>
      </c>
      <c r="S45411">
        <v>309461</v>
      </c>
      <c r="T45411">
        <v>5784775</v>
      </c>
      <c r="U45411" t="s">
        <v>22731</v>
      </c>
      <c r="V45411" t="s">
        <v>43444</v>
      </c>
      <c r="W45411" t="s">
        <v>1733</v>
      </c>
      <c r="X45411" t="s">
        <v>28</v>
      </c>
      <c r="Y45411" t="s">
        <v>28</v>
      </c>
    </row>
    <row r="45412" spans="1:25" x14ac:dyDescent="0.35">
      <c r="A45412" s="1" t="s">
        <v>42166</v>
      </c>
      <c r="B45412" s="2">
        <v>44622.708333333336</v>
      </c>
      <c r="C45412" s="1" t="s">
        <v>26</v>
      </c>
      <c r="D45412">
        <v>12</v>
      </c>
      <c r="E45412" s="1" t="s">
        <v>33</v>
      </c>
      <c r="F45412">
        <v>4189277044</v>
      </c>
      <c r="G45412">
        <v>1248366722</v>
      </c>
      <c r="H45412">
        <v>1287</v>
      </c>
      <c r="I45412">
        <v>108</v>
      </c>
      <c r="J45412">
        <v>1395</v>
      </c>
      <c r="K45412">
        <v>124943</v>
      </c>
      <c r="L45412">
        <v>126338</v>
      </c>
      <c r="M45412">
        <v>-4397</v>
      </c>
      <c r="N45412">
        <v>2312</v>
      </c>
      <c r="O45412">
        <v>944740</v>
      </c>
      <c r="P45412">
        <v>10457</v>
      </c>
      <c r="Q45412" t="s">
        <v>28</v>
      </c>
      <c r="R45412" t="s">
        <v>28</v>
      </c>
      <c r="S45412">
        <v>1081535</v>
      </c>
      <c r="T45412">
        <v>17812102</v>
      </c>
      <c r="U45412" t="s">
        <v>22733</v>
      </c>
      <c r="V45412" t="s">
        <v>43445</v>
      </c>
      <c r="W45412" t="s">
        <v>1674</v>
      </c>
      <c r="X45412" t="s">
        <v>28</v>
      </c>
      <c r="Y45412" t="s">
        <v>28</v>
      </c>
    </row>
    <row r="45413" spans="1:25" x14ac:dyDescent="0.35">
      <c r="A45413" s="1" t="s">
        <v>42166</v>
      </c>
      <c r="B45413" s="2">
        <v>44622.708333333336</v>
      </c>
      <c r="C45413" s="1" t="s">
        <v>26</v>
      </c>
      <c r="D45413">
        <v>7</v>
      </c>
      <c r="E45413" s="1" t="s">
        <v>34</v>
      </c>
      <c r="F45413">
        <v>4441149315</v>
      </c>
      <c r="G45413">
        <v>89326992</v>
      </c>
      <c r="H45413">
        <v>303</v>
      </c>
      <c r="I45413">
        <v>17</v>
      </c>
      <c r="J45413">
        <v>320</v>
      </c>
      <c r="K45413">
        <v>13159</v>
      </c>
      <c r="L45413">
        <v>13479</v>
      </c>
      <c r="M45413">
        <v>-171</v>
      </c>
      <c r="N45413">
        <v>985</v>
      </c>
      <c r="O45413">
        <v>328602</v>
      </c>
      <c r="P45413">
        <v>5113</v>
      </c>
      <c r="Q45413" t="s">
        <v>28</v>
      </c>
      <c r="R45413" t="s">
        <v>28</v>
      </c>
      <c r="S45413">
        <v>347194</v>
      </c>
      <c r="T45413">
        <v>4803591</v>
      </c>
      <c r="U45413" t="s">
        <v>22735</v>
      </c>
      <c r="V45413" t="s">
        <v>28</v>
      </c>
      <c r="W45413" t="s">
        <v>1620</v>
      </c>
      <c r="X45413" t="s">
        <v>28</v>
      </c>
      <c r="Y45413" t="s">
        <v>22736</v>
      </c>
    </row>
    <row r="45414" spans="1:25" x14ac:dyDescent="0.35">
      <c r="A45414" s="1" t="s">
        <v>42166</v>
      </c>
      <c r="B45414" s="2">
        <v>44622.708333333336</v>
      </c>
      <c r="C45414" s="1" t="s">
        <v>26</v>
      </c>
      <c r="D45414">
        <v>3</v>
      </c>
      <c r="E45414" s="1" t="s">
        <v>35</v>
      </c>
      <c r="F45414">
        <v>4546679409</v>
      </c>
      <c r="G45414">
        <v>9190347404</v>
      </c>
      <c r="H45414">
        <v>980</v>
      </c>
      <c r="I45414">
        <v>98</v>
      </c>
      <c r="J45414">
        <v>1078</v>
      </c>
      <c r="K45414">
        <v>115304</v>
      </c>
      <c r="L45414">
        <v>116382</v>
      </c>
      <c r="M45414">
        <v>2056</v>
      </c>
      <c r="N45414">
        <v>4713</v>
      </c>
      <c r="O45414">
        <v>2187983</v>
      </c>
      <c r="P45414">
        <v>38654</v>
      </c>
      <c r="Q45414" t="s">
        <v>28</v>
      </c>
      <c r="R45414" t="s">
        <v>28</v>
      </c>
      <c r="S45414">
        <v>2343019</v>
      </c>
      <c r="T45414">
        <v>33141788</v>
      </c>
      <c r="U45414" t="s">
        <v>22737</v>
      </c>
      <c r="V45414" t="s">
        <v>28</v>
      </c>
      <c r="W45414" t="s">
        <v>1642</v>
      </c>
      <c r="X45414" t="s">
        <v>28</v>
      </c>
      <c r="Y45414" t="s">
        <v>28</v>
      </c>
    </row>
    <row r="45415" spans="1:25" x14ac:dyDescent="0.35">
      <c r="A45415" s="1" t="s">
        <v>42166</v>
      </c>
      <c r="B45415" s="2">
        <v>44622.708333333336</v>
      </c>
      <c r="C45415" s="1" t="s">
        <v>26</v>
      </c>
      <c r="D45415">
        <v>11</v>
      </c>
      <c r="E45415" s="1" t="s">
        <v>36</v>
      </c>
      <c r="F45415">
        <v>4361675973</v>
      </c>
      <c r="G45415">
        <v>135188753</v>
      </c>
      <c r="H45415">
        <v>176</v>
      </c>
      <c r="I45415">
        <v>20</v>
      </c>
      <c r="J45415">
        <v>196</v>
      </c>
      <c r="K45415">
        <v>17510</v>
      </c>
      <c r="L45415">
        <v>17706</v>
      </c>
      <c r="M45415">
        <v>371</v>
      </c>
      <c r="N45415">
        <v>1092</v>
      </c>
      <c r="O45415">
        <v>308764</v>
      </c>
      <c r="P45415">
        <v>3601</v>
      </c>
      <c r="Q45415" t="s">
        <v>28</v>
      </c>
      <c r="R45415" t="s">
        <v>28</v>
      </c>
      <c r="S45415">
        <v>330071</v>
      </c>
      <c r="T45415">
        <v>2735050</v>
      </c>
      <c r="U45415" t="s">
        <v>22738</v>
      </c>
      <c r="V45415" t="s">
        <v>28</v>
      </c>
      <c r="W45415" t="s">
        <v>1625</v>
      </c>
      <c r="X45415" t="s">
        <v>28</v>
      </c>
      <c r="Y45415" t="s">
        <v>28</v>
      </c>
    </row>
    <row r="45416" spans="1:25" x14ac:dyDescent="0.35">
      <c r="A45416" s="1" t="s">
        <v>42166</v>
      </c>
      <c r="B45416" s="2">
        <v>44622.708333333336</v>
      </c>
      <c r="C45416" s="1" t="s">
        <v>26</v>
      </c>
      <c r="D45416">
        <v>14</v>
      </c>
      <c r="E45416" s="1" t="s">
        <v>37</v>
      </c>
      <c r="F45416">
        <v>4155774754</v>
      </c>
      <c r="G45416">
        <v>1465916051</v>
      </c>
      <c r="H45416">
        <v>28</v>
      </c>
      <c r="I45416">
        <v>3</v>
      </c>
      <c r="J45416">
        <v>31</v>
      </c>
      <c r="K45416">
        <v>6083</v>
      </c>
      <c r="L45416">
        <v>6114</v>
      </c>
      <c r="M45416">
        <v>-385</v>
      </c>
      <c r="N45416">
        <v>320</v>
      </c>
      <c r="O45416">
        <v>32863</v>
      </c>
      <c r="P45416">
        <v>569</v>
      </c>
      <c r="Q45416" t="s">
        <v>28</v>
      </c>
      <c r="R45416" t="s">
        <v>28</v>
      </c>
      <c r="S45416">
        <v>39546</v>
      </c>
      <c r="T45416">
        <v>489471</v>
      </c>
      <c r="U45416" t="s">
        <v>22739</v>
      </c>
      <c r="V45416" t="s">
        <v>28</v>
      </c>
      <c r="W45416" t="s">
        <v>1625</v>
      </c>
      <c r="X45416" t="s">
        <v>28</v>
      </c>
      <c r="Y45416" t="s">
        <v>28</v>
      </c>
    </row>
    <row r="45417" spans="1:25" x14ac:dyDescent="0.35">
      <c r="A45417" s="1" t="s">
        <v>42166</v>
      </c>
      <c r="B45417" s="2">
        <v>44622.708333333336</v>
      </c>
      <c r="C45417" s="1" t="s">
        <v>26</v>
      </c>
      <c r="D45417">
        <v>21</v>
      </c>
      <c r="E45417" s="1" t="s">
        <v>44726</v>
      </c>
      <c r="F45417">
        <v>4649933453</v>
      </c>
      <c r="G45417">
        <v>1135662422</v>
      </c>
      <c r="H45417">
        <v>71</v>
      </c>
      <c r="I45417">
        <v>1</v>
      </c>
      <c r="J45417">
        <v>72</v>
      </c>
      <c r="K45417">
        <v>4778</v>
      </c>
      <c r="L45417">
        <v>4850</v>
      </c>
      <c r="M45417">
        <v>-196</v>
      </c>
      <c r="N45417">
        <v>377</v>
      </c>
      <c r="O45417">
        <v>182755</v>
      </c>
      <c r="P45417">
        <v>1413</v>
      </c>
      <c r="Q45417" t="s">
        <v>28</v>
      </c>
      <c r="R45417" t="s">
        <v>28</v>
      </c>
      <c r="S45417">
        <v>189018</v>
      </c>
      <c r="T45417">
        <v>3661255</v>
      </c>
      <c r="U45417" t="s">
        <v>22740</v>
      </c>
      <c r="V45417" t="s">
        <v>28</v>
      </c>
      <c r="W45417" t="s">
        <v>1620</v>
      </c>
      <c r="X45417" t="s">
        <v>28</v>
      </c>
      <c r="Y45417" t="s">
        <v>28</v>
      </c>
    </row>
    <row r="45418" spans="1:25" x14ac:dyDescent="0.35">
      <c r="A45418" s="1" t="s">
        <v>42166</v>
      </c>
      <c r="B45418" s="2">
        <v>44622.708333333336</v>
      </c>
      <c r="C45418" s="1" t="s">
        <v>26</v>
      </c>
      <c r="D45418">
        <v>22</v>
      </c>
      <c r="E45418" s="1" t="s">
        <v>44726</v>
      </c>
      <c r="F45418">
        <v>4606893511</v>
      </c>
      <c r="G45418">
        <v>1112123097</v>
      </c>
      <c r="H45418">
        <v>45</v>
      </c>
      <c r="I45418">
        <v>5</v>
      </c>
      <c r="J45418">
        <v>50</v>
      </c>
      <c r="K45418">
        <v>3098</v>
      </c>
      <c r="L45418">
        <v>3148</v>
      </c>
      <c r="M45418">
        <v>-175</v>
      </c>
      <c r="N45418">
        <v>244</v>
      </c>
      <c r="O45418">
        <v>134919</v>
      </c>
      <c r="P45418">
        <v>1521</v>
      </c>
      <c r="Q45418" t="s">
        <v>28</v>
      </c>
      <c r="R45418" t="s">
        <v>28</v>
      </c>
      <c r="S45418">
        <v>139588</v>
      </c>
      <c r="T45418">
        <v>2391402</v>
      </c>
      <c r="U45418" t="s">
        <v>12609</v>
      </c>
      <c r="V45418" t="s">
        <v>28</v>
      </c>
      <c r="W45418" t="s">
        <v>1625</v>
      </c>
      <c r="X45418" t="s">
        <v>28</v>
      </c>
      <c r="Y45418" t="s">
        <v>28</v>
      </c>
    </row>
    <row r="45419" spans="1:25" x14ac:dyDescent="0.35">
      <c r="A45419" s="1" t="s">
        <v>42166</v>
      </c>
      <c r="B45419" s="2">
        <v>44622.708333333336</v>
      </c>
      <c r="C45419" s="1" t="s">
        <v>26</v>
      </c>
      <c r="D45419">
        <v>1</v>
      </c>
      <c r="E45419" s="1" t="s">
        <v>38</v>
      </c>
      <c r="F45419">
        <v>450732745</v>
      </c>
      <c r="G45419">
        <v>7680687483</v>
      </c>
      <c r="H45419">
        <v>840</v>
      </c>
      <c r="I45419">
        <v>40</v>
      </c>
      <c r="J45419">
        <v>880</v>
      </c>
      <c r="K45419">
        <v>42960</v>
      </c>
      <c r="L45419">
        <v>43840</v>
      </c>
      <c r="M45419">
        <v>-535</v>
      </c>
      <c r="N45419">
        <v>1961</v>
      </c>
      <c r="O45419">
        <v>925070</v>
      </c>
      <c r="P45419">
        <v>13066</v>
      </c>
      <c r="Q45419" t="s">
        <v>28</v>
      </c>
      <c r="R45419" t="s">
        <v>28</v>
      </c>
      <c r="S45419">
        <v>981976</v>
      </c>
      <c r="T45419">
        <v>15274850</v>
      </c>
      <c r="U45419" t="s">
        <v>22741</v>
      </c>
      <c r="V45419" t="s">
        <v>28</v>
      </c>
      <c r="W45419" t="s">
        <v>1733</v>
      </c>
      <c r="X45419" t="s">
        <v>28</v>
      </c>
      <c r="Y45419" t="s">
        <v>28</v>
      </c>
    </row>
    <row r="45420" spans="1:25" x14ac:dyDescent="0.35">
      <c r="A45420" s="1" t="s">
        <v>42166</v>
      </c>
      <c r="B45420" s="2">
        <v>44622.708333333336</v>
      </c>
      <c r="C45420" s="1" t="s">
        <v>26</v>
      </c>
      <c r="D45420">
        <v>16</v>
      </c>
      <c r="E45420" s="1" t="s">
        <v>39</v>
      </c>
      <c r="F45420">
        <v>4112559576</v>
      </c>
      <c r="G45420">
        <v>1686736689</v>
      </c>
      <c r="H45420">
        <v>581</v>
      </c>
      <c r="I45420">
        <v>33</v>
      </c>
      <c r="J45420">
        <v>614</v>
      </c>
      <c r="K45420">
        <v>74943</v>
      </c>
      <c r="L45420">
        <v>75557</v>
      </c>
      <c r="M45420">
        <v>-1823</v>
      </c>
      <c r="N45420">
        <v>3302</v>
      </c>
      <c r="O45420">
        <v>658600</v>
      </c>
      <c r="P45420">
        <v>7690</v>
      </c>
      <c r="Q45420" t="s">
        <v>28</v>
      </c>
      <c r="R45420" t="s">
        <v>28</v>
      </c>
      <c r="S45420">
        <v>741847</v>
      </c>
      <c r="T45420">
        <v>8788148</v>
      </c>
      <c r="U45420" t="s">
        <v>22742</v>
      </c>
      <c r="V45420" t="s">
        <v>28</v>
      </c>
      <c r="W45420" t="s">
        <v>1620</v>
      </c>
      <c r="X45420" t="s">
        <v>28</v>
      </c>
      <c r="Y45420" t="s">
        <v>28</v>
      </c>
    </row>
    <row r="45421" spans="1:25" x14ac:dyDescent="0.35">
      <c r="A45421" s="1" t="s">
        <v>42166</v>
      </c>
      <c r="B45421" s="2">
        <v>44622.708333333336</v>
      </c>
      <c r="C45421" s="1" t="s">
        <v>26</v>
      </c>
      <c r="D45421">
        <v>20</v>
      </c>
      <c r="E45421" s="1" t="s">
        <v>40</v>
      </c>
      <c r="F45421">
        <v>3921531192</v>
      </c>
      <c r="G45421">
        <v>9110616306</v>
      </c>
      <c r="H45421">
        <v>325</v>
      </c>
      <c r="I45421">
        <v>29</v>
      </c>
      <c r="J45421">
        <v>354</v>
      </c>
      <c r="K45421">
        <v>27393</v>
      </c>
      <c r="L45421">
        <v>27747</v>
      </c>
      <c r="M45421">
        <v>-2070</v>
      </c>
      <c r="N45421">
        <v>1172</v>
      </c>
      <c r="O45421">
        <v>148530</v>
      </c>
      <c r="P45421">
        <v>2062</v>
      </c>
      <c r="Q45421" t="s">
        <v>28</v>
      </c>
      <c r="R45421" t="s">
        <v>28</v>
      </c>
      <c r="S45421">
        <v>178339</v>
      </c>
      <c r="T45421">
        <v>3785834</v>
      </c>
      <c r="U45421" t="s">
        <v>22743</v>
      </c>
      <c r="V45421" t="s">
        <v>28</v>
      </c>
      <c r="W45421" t="s">
        <v>1642</v>
      </c>
      <c r="X45421" t="s">
        <v>28</v>
      </c>
      <c r="Y45421" t="s">
        <v>43446</v>
      </c>
    </row>
    <row r="45422" spans="1:25" x14ac:dyDescent="0.35">
      <c r="A45422" s="1" t="s">
        <v>42166</v>
      </c>
      <c r="B45422" s="2">
        <v>44622.708333333336</v>
      </c>
      <c r="C45422" s="1" t="s">
        <v>26</v>
      </c>
      <c r="D45422">
        <v>19</v>
      </c>
      <c r="E45422" s="1" t="s">
        <v>41</v>
      </c>
      <c r="F45422">
        <v>3811569725</v>
      </c>
      <c r="G45422">
        <v>133623567</v>
      </c>
      <c r="H45422">
        <v>1006</v>
      </c>
      <c r="I45422">
        <v>65</v>
      </c>
      <c r="J45422">
        <v>1071</v>
      </c>
      <c r="K45422">
        <v>231211</v>
      </c>
      <c r="L45422">
        <v>232282</v>
      </c>
      <c r="M45422">
        <v>2603</v>
      </c>
      <c r="N45422">
        <v>3450</v>
      </c>
      <c r="O45422">
        <v>554719</v>
      </c>
      <c r="P45422">
        <v>9534</v>
      </c>
      <c r="Q45422" t="s">
        <v>28</v>
      </c>
      <c r="R45422" t="s">
        <v>28</v>
      </c>
      <c r="S45422">
        <v>796535</v>
      </c>
      <c r="T45422">
        <v>10872828</v>
      </c>
      <c r="U45422" t="s">
        <v>22745</v>
      </c>
      <c r="V45422" t="s">
        <v>22746</v>
      </c>
      <c r="W45422" t="s">
        <v>1620</v>
      </c>
      <c r="X45422" t="s">
        <v>28</v>
      </c>
      <c r="Y45422" t="s">
        <v>22747</v>
      </c>
    </row>
    <row r="45423" spans="1:25" x14ac:dyDescent="0.35">
      <c r="A45423" s="1" t="s">
        <v>42166</v>
      </c>
      <c r="B45423" s="2">
        <v>44622.708333333336</v>
      </c>
      <c r="C45423" s="1" t="s">
        <v>26</v>
      </c>
      <c r="D45423">
        <v>9</v>
      </c>
      <c r="E45423" s="1" t="s">
        <v>42</v>
      </c>
      <c r="F45423">
        <v>4376923077</v>
      </c>
      <c r="G45423">
        <v>1125588885</v>
      </c>
      <c r="H45423">
        <v>771</v>
      </c>
      <c r="I45423">
        <v>55</v>
      </c>
      <c r="J45423">
        <v>826</v>
      </c>
      <c r="K45423">
        <v>26284</v>
      </c>
      <c r="L45423">
        <v>27110</v>
      </c>
      <c r="M45423">
        <v>-1673</v>
      </c>
      <c r="N45423">
        <v>2413</v>
      </c>
      <c r="O45423">
        <v>825177</v>
      </c>
      <c r="P45423">
        <v>9068</v>
      </c>
      <c r="Q45423" t="s">
        <v>28</v>
      </c>
      <c r="R45423" t="s">
        <v>28</v>
      </c>
      <c r="S45423">
        <v>861355</v>
      </c>
      <c r="T45423">
        <v>12236228</v>
      </c>
      <c r="U45423" t="s">
        <v>22748</v>
      </c>
      <c r="V45423" t="s">
        <v>28</v>
      </c>
      <c r="W45423" t="s">
        <v>1733</v>
      </c>
      <c r="X45423" t="s">
        <v>28</v>
      </c>
      <c r="Y45423" t="s">
        <v>28</v>
      </c>
    </row>
    <row r="45424" spans="1:25" x14ac:dyDescent="0.35">
      <c r="A45424" s="1" t="s">
        <v>42166</v>
      </c>
      <c r="B45424" s="2">
        <v>44622.708333333336</v>
      </c>
      <c r="C45424" s="1" t="s">
        <v>26</v>
      </c>
      <c r="D45424">
        <v>10</v>
      </c>
      <c r="E45424" s="1" t="s">
        <v>43</v>
      </c>
      <c r="F45424">
        <v>4310675841</v>
      </c>
      <c r="G45424">
        <v>1238824698</v>
      </c>
      <c r="H45424">
        <v>143</v>
      </c>
      <c r="I45424">
        <v>5</v>
      </c>
      <c r="J45424">
        <v>148</v>
      </c>
      <c r="K45424">
        <v>8960</v>
      </c>
      <c r="L45424">
        <v>9108</v>
      </c>
      <c r="M45424">
        <v>23</v>
      </c>
      <c r="N45424">
        <v>908</v>
      </c>
      <c r="O45424">
        <v>175191</v>
      </c>
      <c r="P45424">
        <v>1742</v>
      </c>
      <c r="Q45424" t="s">
        <v>28</v>
      </c>
      <c r="R45424" t="s">
        <v>28</v>
      </c>
      <c r="S45424">
        <v>186041</v>
      </c>
      <c r="T45424">
        <v>3718579</v>
      </c>
      <c r="U45424" t="s">
        <v>22749</v>
      </c>
      <c r="V45424" t="s">
        <v>22589</v>
      </c>
      <c r="W45424" t="s">
        <v>1620</v>
      </c>
      <c r="X45424" t="s">
        <v>28</v>
      </c>
      <c r="Y45424" t="s">
        <v>28</v>
      </c>
    </row>
    <row r="45425" spans="1:25" x14ac:dyDescent="0.35">
      <c r="A45425" s="1" t="s">
        <v>42166</v>
      </c>
      <c r="B45425" s="2">
        <v>44622.708333333336</v>
      </c>
      <c r="C45425" s="1" t="s">
        <v>26</v>
      </c>
      <c r="D45425">
        <v>2</v>
      </c>
      <c r="E45425" s="1" t="s">
        <v>44</v>
      </c>
      <c r="F45425">
        <v>4573750286</v>
      </c>
      <c r="G45425">
        <v>7320149366</v>
      </c>
      <c r="H45425">
        <v>18</v>
      </c>
      <c r="I45425">
        <v>3</v>
      </c>
      <c r="J45425">
        <v>21</v>
      </c>
      <c r="K45425">
        <v>1276</v>
      </c>
      <c r="L45425">
        <v>1297</v>
      </c>
      <c r="M45425">
        <v>-23</v>
      </c>
      <c r="N45425">
        <v>40</v>
      </c>
      <c r="O45425">
        <v>29685</v>
      </c>
      <c r="P45425">
        <v>520</v>
      </c>
      <c r="Q45425" t="s">
        <v>28</v>
      </c>
      <c r="R45425" t="s">
        <v>28</v>
      </c>
      <c r="S45425">
        <v>31502</v>
      </c>
      <c r="T45425">
        <v>469013</v>
      </c>
      <c r="U45425" t="s">
        <v>22750</v>
      </c>
      <c r="V45425" t="s">
        <v>28</v>
      </c>
      <c r="W45425" t="s">
        <v>1620</v>
      </c>
      <c r="X45425" t="s">
        <v>28</v>
      </c>
      <c r="Y45425" t="s">
        <v>28</v>
      </c>
    </row>
    <row r="45426" spans="1:25" x14ac:dyDescent="0.35">
      <c r="A45426" s="1" t="s">
        <v>42166</v>
      </c>
      <c r="B45426" s="2">
        <v>44622.708333333336</v>
      </c>
      <c r="C45426" s="1" t="s">
        <v>26</v>
      </c>
      <c r="D45426">
        <v>5</v>
      </c>
      <c r="E45426" s="1" t="s">
        <v>45</v>
      </c>
      <c r="F45426">
        <v>4543490485</v>
      </c>
      <c r="G45426">
        <v>1233845213</v>
      </c>
      <c r="H45426">
        <v>535</v>
      </c>
      <c r="I45426">
        <v>45</v>
      </c>
      <c r="J45426">
        <v>580</v>
      </c>
      <c r="K45426">
        <v>50597</v>
      </c>
      <c r="L45426">
        <v>51177</v>
      </c>
      <c r="M45426">
        <v>-1203</v>
      </c>
      <c r="N45426">
        <v>3434</v>
      </c>
      <c r="O45426">
        <v>1272460</v>
      </c>
      <c r="P45426">
        <v>13851</v>
      </c>
      <c r="Q45426" t="s">
        <v>28</v>
      </c>
      <c r="R45426" t="s">
        <v>28</v>
      </c>
      <c r="S45426">
        <v>1337488</v>
      </c>
      <c r="T45426">
        <v>25779436</v>
      </c>
      <c r="U45426" t="s">
        <v>22751</v>
      </c>
      <c r="V45426" t="s">
        <v>43447</v>
      </c>
      <c r="W45426" t="s">
        <v>1733</v>
      </c>
      <c r="X45426" t="s">
        <v>28</v>
      </c>
      <c r="Y45426" t="s">
        <v>28</v>
      </c>
    </row>
    <row r="45427" spans="1:25" x14ac:dyDescent="0.35">
      <c r="A45427" s="1" t="s">
        <v>42166</v>
      </c>
      <c r="B45427" s="2">
        <v>44623.708333333336</v>
      </c>
      <c r="C45427" s="1" t="s">
        <v>26</v>
      </c>
      <c r="D45427">
        <v>13</v>
      </c>
      <c r="E45427" s="1" t="s">
        <v>27</v>
      </c>
      <c r="F45427">
        <v>4235122196</v>
      </c>
      <c r="G45427">
        <v>1339843823</v>
      </c>
      <c r="H45427">
        <v>324</v>
      </c>
      <c r="I45427">
        <v>13</v>
      </c>
      <c r="J45427">
        <v>337</v>
      </c>
      <c r="K45427">
        <v>63203</v>
      </c>
      <c r="L45427">
        <v>63540</v>
      </c>
      <c r="M45427">
        <v>589</v>
      </c>
      <c r="N45427">
        <v>1213</v>
      </c>
      <c r="O45427">
        <v>200520</v>
      </c>
      <c r="P45427">
        <v>2975</v>
      </c>
      <c r="Q45427" t="s">
        <v>28</v>
      </c>
      <c r="R45427" t="s">
        <v>28</v>
      </c>
      <c r="S45427">
        <v>267035</v>
      </c>
      <c r="T45427">
        <v>5059467</v>
      </c>
      <c r="U45427" t="s">
        <v>22754</v>
      </c>
      <c r="V45427" t="s">
        <v>43448</v>
      </c>
      <c r="W45427" t="s">
        <v>1625</v>
      </c>
      <c r="X45427" t="s">
        <v>28</v>
      </c>
      <c r="Y45427" t="s">
        <v>28</v>
      </c>
    </row>
    <row r="45428" spans="1:25" x14ac:dyDescent="0.35">
      <c r="A45428" s="1" t="s">
        <v>42166</v>
      </c>
      <c r="B45428" s="2">
        <v>44623.708333333336</v>
      </c>
      <c r="C45428" s="1" t="s">
        <v>26</v>
      </c>
      <c r="D45428">
        <v>17</v>
      </c>
      <c r="E45428" s="1" t="s">
        <v>29</v>
      </c>
      <c r="F45428">
        <v>4063947052</v>
      </c>
      <c r="G45428">
        <v>1580514834</v>
      </c>
      <c r="H45428">
        <v>91</v>
      </c>
      <c r="I45428">
        <v>3</v>
      </c>
      <c r="J45428">
        <v>94</v>
      </c>
      <c r="K45428">
        <v>19437</v>
      </c>
      <c r="L45428">
        <v>19531</v>
      </c>
      <c r="M45428">
        <v>91</v>
      </c>
      <c r="N45428">
        <v>526</v>
      </c>
      <c r="O45428">
        <v>64453</v>
      </c>
      <c r="P45428">
        <v>768</v>
      </c>
      <c r="Q45428" t="s">
        <v>28</v>
      </c>
      <c r="R45428" t="s">
        <v>28</v>
      </c>
      <c r="S45428">
        <v>84752</v>
      </c>
      <c r="T45428">
        <v>816008</v>
      </c>
      <c r="U45428" t="s">
        <v>22756</v>
      </c>
      <c r="V45428" t="s">
        <v>22661</v>
      </c>
      <c r="W45428" t="s">
        <v>1620</v>
      </c>
      <c r="X45428" t="s">
        <v>28</v>
      </c>
      <c r="Y45428" t="s">
        <v>28</v>
      </c>
    </row>
    <row r="45429" spans="1:25" x14ac:dyDescent="0.35">
      <c r="A45429" s="1" t="s">
        <v>42166</v>
      </c>
      <c r="B45429" s="2">
        <v>44623.708333333336</v>
      </c>
      <c r="C45429" s="1" t="s">
        <v>26</v>
      </c>
      <c r="D45429">
        <v>18</v>
      </c>
      <c r="E45429" s="1" t="s">
        <v>30</v>
      </c>
      <c r="F45429">
        <v>3890597598</v>
      </c>
      <c r="G45429">
        <v>1659440194</v>
      </c>
      <c r="H45429">
        <v>272</v>
      </c>
      <c r="I45429">
        <v>17</v>
      </c>
      <c r="J45429">
        <v>289</v>
      </c>
      <c r="K45429">
        <v>45981</v>
      </c>
      <c r="L45429">
        <v>46270</v>
      </c>
      <c r="M45429">
        <v>106</v>
      </c>
      <c r="N45429">
        <v>1805</v>
      </c>
      <c r="O45429">
        <v>172797</v>
      </c>
      <c r="P45429">
        <v>2110</v>
      </c>
      <c r="Q45429" t="s">
        <v>28</v>
      </c>
      <c r="R45429" t="s">
        <v>28</v>
      </c>
      <c r="S45429">
        <v>221177</v>
      </c>
      <c r="T45429">
        <v>2315663</v>
      </c>
      <c r="U45429" t="s">
        <v>22757</v>
      </c>
      <c r="V45429" t="s">
        <v>28</v>
      </c>
      <c r="W45429" t="s">
        <v>1620</v>
      </c>
      <c r="X45429" t="s">
        <v>28</v>
      </c>
      <c r="Y45429" t="s">
        <v>22758</v>
      </c>
    </row>
    <row r="45430" spans="1:25" x14ac:dyDescent="0.35">
      <c r="A45430" s="1" t="s">
        <v>42166</v>
      </c>
      <c r="B45430" s="2">
        <v>44623.708333333336</v>
      </c>
      <c r="C45430" s="1" t="s">
        <v>26</v>
      </c>
      <c r="D45430">
        <v>15</v>
      </c>
      <c r="E45430" s="1" t="s">
        <v>31</v>
      </c>
      <c r="F45430">
        <v>4083956555</v>
      </c>
      <c r="G45430">
        <v>1425084984</v>
      </c>
      <c r="H45430">
        <v>645</v>
      </c>
      <c r="I45430">
        <v>37</v>
      </c>
      <c r="J45430">
        <v>682</v>
      </c>
      <c r="K45430">
        <v>125030</v>
      </c>
      <c r="L45430">
        <v>125712</v>
      </c>
      <c r="M45430">
        <v>-1158</v>
      </c>
      <c r="N45430">
        <v>3627</v>
      </c>
      <c r="O45430">
        <v>1081991</v>
      </c>
      <c r="P45430">
        <v>9803</v>
      </c>
      <c r="Q45430" t="s">
        <v>28</v>
      </c>
      <c r="R45430" t="s">
        <v>28</v>
      </c>
      <c r="S45430">
        <v>1217506</v>
      </c>
      <c r="T45430">
        <v>13852006</v>
      </c>
      <c r="U45430" t="s">
        <v>22759</v>
      </c>
      <c r="V45430" t="s">
        <v>28</v>
      </c>
      <c r="W45430" t="s">
        <v>1620</v>
      </c>
      <c r="X45430" t="s">
        <v>28</v>
      </c>
      <c r="Y45430" t="s">
        <v>22760</v>
      </c>
    </row>
    <row r="45431" spans="1:25" x14ac:dyDescent="0.35">
      <c r="A45431" s="1" t="s">
        <v>42166</v>
      </c>
      <c r="B45431" s="2">
        <v>44623.708333333336</v>
      </c>
      <c r="C45431" s="1" t="s">
        <v>26</v>
      </c>
      <c r="D45431">
        <v>8</v>
      </c>
      <c r="E45431" s="1" t="s">
        <v>32</v>
      </c>
      <c r="F45431">
        <v>4449436681</v>
      </c>
      <c r="G45431">
        <v>113417208</v>
      </c>
      <c r="H45431">
        <v>1229</v>
      </c>
      <c r="I45431">
        <v>69</v>
      </c>
      <c r="J45431">
        <v>1298</v>
      </c>
      <c r="K45431">
        <v>29868</v>
      </c>
      <c r="L45431">
        <v>31166</v>
      </c>
      <c r="M45431">
        <v>-825</v>
      </c>
      <c r="N45431">
        <v>2304</v>
      </c>
      <c r="O45431">
        <v>1145263</v>
      </c>
      <c r="P45431">
        <v>15959</v>
      </c>
      <c r="Q45431" t="s">
        <v>28</v>
      </c>
      <c r="R45431" t="s">
        <v>28</v>
      </c>
      <c r="S45431">
        <v>1192388</v>
      </c>
      <c r="T45431">
        <v>14573142</v>
      </c>
      <c r="U45431" t="s">
        <v>22761</v>
      </c>
      <c r="V45431" t="s">
        <v>17890</v>
      </c>
      <c r="W45431" t="s">
        <v>1982</v>
      </c>
      <c r="X45431" t="s">
        <v>28</v>
      </c>
      <c r="Y45431" t="s">
        <v>28</v>
      </c>
    </row>
    <row r="45432" spans="1:25" x14ac:dyDescent="0.35">
      <c r="A45432" s="1" t="s">
        <v>42166</v>
      </c>
      <c r="B45432" s="2">
        <v>44623.708333333336</v>
      </c>
      <c r="C45432" s="1" t="s">
        <v>26</v>
      </c>
      <c r="D45432">
        <v>6</v>
      </c>
      <c r="E45432" s="1" t="s">
        <v>44725</v>
      </c>
      <c r="F45432">
        <v>456494354</v>
      </c>
      <c r="G45432">
        <v>1376813649</v>
      </c>
      <c r="H45432">
        <v>180</v>
      </c>
      <c r="I45432">
        <v>16</v>
      </c>
      <c r="J45432">
        <v>196</v>
      </c>
      <c r="K45432">
        <v>17707</v>
      </c>
      <c r="L45432">
        <v>17903</v>
      </c>
      <c r="M45432">
        <v>-156</v>
      </c>
      <c r="N45432">
        <v>607</v>
      </c>
      <c r="O45432">
        <v>287368</v>
      </c>
      <c r="P45432">
        <v>4793</v>
      </c>
      <c r="Q45432" t="s">
        <v>28</v>
      </c>
      <c r="R45432" t="s">
        <v>28</v>
      </c>
      <c r="S45432">
        <v>310064</v>
      </c>
      <c r="T45432">
        <v>5796299</v>
      </c>
      <c r="U45432" t="s">
        <v>22762</v>
      </c>
      <c r="V45432" t="s">
        <v>43449</v>
      </c>
      <c r="W45432" t="s">
        <v>1659</v>
      </c>
      <c r="X45432" t="s">
        <v>28</v>
      </c>
      <c r="Y45432" t="s">
        <v>28</v>
      </c>
    </row>
    <row r="45433" spans="1:25" x14ac:dyDescent="0.35">
      <c r="A45433" s="1" t="s">
        <v>42166</v>
      </c>
      <c r="B45433" s="2">
        <v>44623.708333333336</v>
      </c>
      <c r="C45433" s="1" t="s">
        <v>26</v>
      </c>
      <c r="D45433">
        <v>12</v>
      </c>
      <c r="E45433" s="1" t="s">
        <v>33</v>
      </c>
      <c r="F45433">
        <v>4189277044</v>
      </c>
      <c r="G45433">
        <v>1248366722</v>
      </c>
      <c r="H45433">
        <v>1230</v>
      </c>
      <c r="I45433">
        <v>98</v>
      </c>
      <c r="J45433">
        <v>1328</v>
      </c>
      <c r="K45433">
        <v>120832</v>
      </c>
      <c r="L45433">
        <v>122160</v>
      </c>
      <c r="M45433">
        <v>-4178</v>
      </c>
      <c r="N45433">
        <v>4771</v>
      </c>
      <c r="O45433">
        <v>953678</v>
      </c>
      <c r="P45433">
        <v>10468</v>
      </c>
      <c r="Q45433" t="s">
        <v>28</v>
      </c>
      <c r="R45433" t="s">
        <v>28</v>
      </c>
      <c r="S45433">
        <v>1086306</v>
      </c>
      <c r="T45433">
        <v>17858810</v>
      </c>
      <c r="U45433" t="s">
        <v>22764</v>
      </c>
      <c r="V45433" t="s">
        <v>28</v>
      </c>
      <c r="W45433" t="s">
        <v>1668</v>
      </c>
      <c r="X45433" t="s">
        <v>28</v>
      </c>
      <c r="Y45433" t="s">
        <v>28</v>
      </c>
    </row>
    <row r="45434" spans="1:25" x14ac:dyDescent="0.35">
      <c r="A45434" s="1" t="s">
        <v>42166</v>
      </c>
      <c r="B45434" s="2">
        <v>44623.708333333336</v>
      </c>
      <c r="C45434" s="1" t="s">
        <v>26</v>
      </c>
      <c r="D45434">
        <v>7</v>
      </c>
      <c r="E45434" s="1" t="s">
        <v>34</v>
      </c>
      <c r="F45434">
        <v>4441149315</v>
      </c>
      <c r="G45434">
        <v>89326992</v>
      </c>
      <c r="H45434">
        <v>281</v>
      </c>
      <c r="I45434">
        <v>15</v>
      </c>
      <c r="J45434">
        <v>296</v>
      </c>
      <c r="K45434">
        <v>13008</v>
      </c>
      <c r="L45434">
        <v>13304</v>
      </c>
      <c r="M45434">
        <v>-175</v>
      </c>
      <c r="N45434">
        <v>1062</v>
      </c>
      <c r="O45434">
        <v>329830</v>
      </c>
      <c r="P45434">
        <v>5122</v>
      </c>
      <c r="Q45434" t="s">
        <v>28</v>
      </c>
      <c r="R45434" t="s">
        <v>28</v>
      </c>
      <c r="S45434">
        <v>348256</v>
      </c>
      <c r="T45434">
        <v>4814476</v>
      </c>
      <c r="U45434" t="s">
        <v>22765</v>
      </c>
      <c r="V45434" t="s">
        <v>28</v>
      </c>
      <c r="W45434" t="s">
        <v>1620</v>
      </c>
      <c r="X45434" t="s">
        <v>28</v>
      </c>
      <c r="Y45434" t="s">
        <v>22766</v>
      </c>
    </row>
    <row r="45435" spans="1:25" x14ac:dyDescent="0.35">
      <c r="A45435" s="1" t="s">
        <v>42166</v>
      </c>
      <c r="B45435" s="2">
        <v>44623.708333333336</v>
      </c>
      <c r="C45435" s="1" t="s">
        <v>26</v>
      </c>
      <c r="D45435">
        <v>3</v>
      </c>
      <c r="E45435" s="1" t="s">
        <v>35</v>
      </c>
      <c r="F45435">
        <v>4546679409</v>
      </c>
      <c r="G45435">
        <v>9190347404</v>
      </c>
      <c r="H45435">
        <v>951</v>
      </c>
      <c r="I45435">
        <v>90</v>
      </c>
      <c r="J45435">
        <v>1041</v>
      </c>
      <c r="K45435">
        <v>113891</v>
      </c>
      <c r="L45435">
        <v>114932</v>
      </c>
      <c r="M45435">
        <v>-1450</v>
      </c>
      <c r="N45435">
        <v>4386</v>
      </c>
      <c r="O45435">
        <v>2193784</v>
      </c>
      <c r="P45435">
        <v>38689</v>
      </c>
      <c r="Q45435" t="s">
        <v>28</v>
      </c>
      <c r="R45435" t="s">
        <v>28</v>
      </c>
      <c r="S45435">
        <v>2347405</v>
      </c>
      <c r="T45435">
        <v>33208948</v>
      </c>
      <c r="U45435" t="s">
        <v>22767</v>
      </c>
      <c r="V45435" t="s">
        <v>28</v>
      </c>
      <c r="W45435" t="s">
        <v>1642</v>
      </c>
      <c r="X45435" t="s">
        <v>28</v>
      </c>
      <c r="Y45435" t="s">
        <v>28</v>
      </c>
    </row>
    <row r="45436" spans="1:25" x14ac:dyDescent="0.35">
      <c r="A45436" s="1" t="s">
        <v>42166</v>
      </c>
      <c r="B45436" s="2">
        <v>44623.708333333336</v>
      </c>
      <c r="C45436" s="1" t="s">
        <v>26</v>
      </c>
      <c r="D45436">
        <v>11</v>
      </c>
      <c r="E45436" s="1" t="s">
        <v>36</v>
      </c>
      <c r="F45436">
        <v>4361675973</v>
      </c>
      <c r="G45436">
        <v>135188753</v>
      </c>
      <c r="H45436">
        <v>181</v>
      </c>
      <c r="I45436">
        <v>21</v>
      </c>
      <c r="J45436">
        <v>202</v>
      </c>
      <c r="K45436">
        <v>17510</v>
      </c>
      <c r="L45436">
        <v>17712</v>
      </c>
      <c r="M45436">
        <v>6</v>
      </c>
      <c r="N45436">
        <v>1158</v>
      </c>
      <c r="O45436">
        <v>309913</v>
      </c>
      <c r="P45436">
        <v>3604</v>
      </c>
      <c r="Q45436" t="s">
        <v>28</v>
      </c>
      <c r="R45436" t="s">
        <v>28</v>
      </c>
      <c r="S45436">
        <v>331229</v>
      </c>
      <c r="T45436">
        <v>2738046</v>
      </c>
      <c r="U45436" t="s">
        <v>22768</v>
      </c>
      <c r="V45436" t="s">
        <v>28</v>
      </c>
      <c r="W45436" t="s">
        <v>1625</v>
      </c>
      <c r="X45436" t="s">
        <v>28</v>
      </c>
      <c r="Y45436" t="s">
        <v>28</v>
      </c>
    </row>
    <row r="45437" spans="1:25" x14ac:dyDescent="0.35">
      <c r="A45437" s="1" t="s">
        <v>42166</v>
      </c>
      <c r="B45437" s="2">
        <v>44623.708333333336</v>
      </c>
      <c r="C45437" s="1" t="s">
        <v>26</v>
      </c>
      <c r="D45437">
        <v>14</v>
      </c>
      <c r="E45437" s="1" t="s">
        <v>37</v>
      </c>
      <c r="F45437">
        <v>4155774754</v>
      </c>
      <c r="G45437">
        <v>1465916051</v>
      </c>
      <c r="H45437">
        <v>26</v>
      </c>
      <c r="I45437">
        <v>3</v>
      </c>
      <c r="J45437">
        <v>29</v>
      </c>
      <c r="K45437">
        <v>5848</v>
      </c>
      <c r="L45437">
        <v>5877</v>
      </c>
      <c r="M45437">
        <v>-237</v>
      </c>
      <c r="N45437">
        <v>225</v>
      </c>
      <c r="O45437">
        <v>33324</v>
      </c>
      <c r="P45437">
        <v>570</v>
      </c>
      <c r="Q45437" t="s">
        <v>28</v>
      </c>
      <c r="R45437" t="s">
        <v>28</v>
      </c>
      <c r="S45437">
        <v>39771</v>
      </c>
      <c r="T45437">
        <v>491194</v>
      </c>
      <c r="U45437" t="s">
        <v>22769</v>
      </c>
      <c r="V45437" t="s">
        <v>28</v>
      </c>
      <c r="W45437" t="s">
        <v>1620</v>
      </c>
      <c r="X45437" t="s">
        <v>28</v>
      </c>
      <c r="Y45437" t="s">
        <v>28</v>
      </c>
    </row>
    <row r="45438" spans="1:25" x14ac:dyDescent="0.35">
      <c r="A45438" s="1" t="s">
        <v>42166</v>
      </c>
      <c r="B45438" s="2">
        <v>44623.708333333336</v>
      </c>
      <c r="C45438" s="1" t="s">
        <v>26</v>
      </c>
      <c r="D45438">
        <v>21</v>
      </c>
      <c r="E45438" s="1" t="s">
        <v>44726</v>
      </c>
      <c r="F45438">
        <v>4649933453</v>
      </c>
      <c r="G45438">
        <v>1135662422</v>
      </c>
      <c r="H45438">
        <v>65</v>
      </c>
      <c r="I45438">
        <v>2</v>
      </c>
      <c r="J45438">
        <v>67</v>
      </c>
      <c r="K45438">
        <v>4709</v>
      </c>
      <c r="L45438">
        <v>4776</v>
      </c>
      <c r="M45438">
        <v>-74</v>
      </c>
      <c r="N45438">
        <v>526</v>
      </c>
      <c r="O45438">
        <v>183355</v>
      </c>
      <c r="P45438">
        <v>1413</v>
      </c>
      <c r="Q45438" t="s">
        <v>28</v>
      </c>
      <c r="R45438" t="s">
        <v>28</v>
      </c>
      <c r="S45438">
        <v>189544</v>
      </c>
      <c r="T45438">
        <v>3667175</v>
      </c>
      <c r="U45438" t="s">
        <v>22770</v>
      </c>
      <c r="V45438" t="s">
        <v>28</v>
      </c>
      <c r="W45438" t="s">
        <v>1659</v>
      </c>
      <c r="X45438" t="s">
        <v>28</v>
      </c>
      <c r="Y45438" t="s">
        <v>28</v>
      </c>
    </row>
    <row r="45439" spans="1:25" x14ac:dyDescent="0.35">
      <c r="A45439" s="1" t="s">
        <v>42166</v>
      </c>
      <c r="B45439" s="2">
        <v>44623.708333333336</v>
      </c>
      <c r="C45439" s="1" t="s">
        <v>26</v>
      </c>
      <c r="D45439">
        <v>22</v>
      </c>
      <c r="E45439" s="1" t="s">
        <v>44726</v>
      </c>
      <c r="F45439">
        <v>4606893511</v>
      </c>
      <c r="G45439">
        <v>1112123097</v>
      </c>
      <c r="H45439">
        <v>46</v>
      </c>
      <c r="I45439">
        <v>4</v>
      </c>
      <c r="J45439">
        <v>50</v>
      </c>
      <c r="K45439">
        <v>3134</v>
      </c>
      <c r="L45439">
        <v>3184</v>
      </c>
      <c r="M45439">
        <v>36</v>
      </c>
      <c r="N45439">
        <v>334</v>
      </c>
      <c r="O45439">
        <v>135216</v>
      </c>
      <c r="P45439">
        <v>1522</v>
      </c>
      <c r="Q45439" t="s">
        <v>28</v>
      </c>
      <c r="R45439" t="s">
        <v>28</v>
      </c>
      <c r="S45439">
        <v>139922</v>
      </c>
      <c r="T45439">
        <v>2395396</v>
      </c>
      <c r="U45439" t="s">
        <v>22771</v>
      </c>
      <c r="V45439" t="s">
        <v>28</v>
      </c>
      <c r="W45439" t="s">
        <v>1625</v>
      </c>
      <c r="X45439" t="s">
        <v>28</v>
      </c>
      <c r="Y45439" t="s">
        <v>28</v>
      </c>
    </row>
    <row r="45440" spans="1:25" x14ac:dyDescent="0.35">
      <c r="A45440" s="1" t="s">
        <v>42166</v>
      </c>
      <c r="B45440" s="2">
        <v>44623.708333333336</v>
      </c>
      <c r="C45440" s="1" t="s">
        <v>26</v>
      </c>
      <c r="D45440">
        <v>1</v>
      </c>
      <c r="E45440" s="1" t="s">
        <v>38</v>
      </c>
      <c r="F45440">
        <v>450732745</v>
      </c>
      <c r="G45440">
        <v>7680687483</v>
      </c>
      <c r="H45440">
        <v>798</v>
      </c>
      <c r="I45440">
        <v>36</v>
      </c>
      <c r="J45440">
        <v>834</v>
      </c>
      <c r="K45440">
        <v>42535</v>
      </c>
      <c r="L45440">
        <v>43369</v>
      </c>
      <c r="M45440">
        <v>-471</v>
      </c>
      <c r="N45440">
        <v>1787</v>
      </c>
      <c r="O45440">
        <v>927321</v>
      </c>
      <c r="P45440">
        <v>13073</v>
      </c>
      <c r="Q45440" t="s">
        <v>28</v>
      </c>
      <c r="R45440" t="s">
        <v>28</v>
      </c>
      <c r="S45440">
        <v>983763</v>
      </c>
      <c r="T45440">
        <v>15302785</v>
      </c>
      <c r="U45440" t="s">
        <v>22772</v>
      </c>
      <c r="V45440" t="s">
        <v>28</v>
      </c>
      <c r="W45440" t="s">
        <v>1659</v>
      </c>
      <c r="X45440" t="s">
        <v>28</v>
      </c>
      <c r="Y45440" t="s">
        <v>28</v>
      </c>
    </row>
    <row r="45441" spans="1:25" x14ac:dyDescent="0.35">
      <c r="A45441" s="1" t="s">
        <v>42166</v>
      </c>
      <c r="B45441" s="2">
        <v>44623.708333333336</v>
      </c>
      <c r="C45441" s="1" t="s">
        <v>26</v>
      </c>
      <c r="D45441">
        <v>16</v>
      </c>
      <c r="E45441" s="1" t="s">
        <v>39</v>
      </c>
      <c r="F45441">
        <v>4112559576</v>
      </c>
      <c r="G45441">
        <v>1686736689</v>
      </c>
      <c r="H45441">
        <v>580</v>
      </c>
      <c r="I45441">
        <v>35</v>
      </c>
      <c r="J45441">
        <v>615</v>
      </c>
      <c r="K45441">
        <v>74890</v>
      </c>
      <c r="L45441">
        <v>75505</v>
      </c>
      <c r="M45441">
        <v>-52</v>
      </c>
      <c r="N45441">
        <v>3696</v>
      </c>
      <c r="O45441">
        <v>662339</v>
      </c>
      <c r="P45441">
        <v>7699</v>
      </c>
      <c r="Q45441" t="s">
        <v>28</v>
      </c>
      <c r="R45441" t="s">
        <v>28</v>
      </c>
      <c r="S45441">
        <v>745543</v>
      </c>
      <c r="T45441">
        <v>8815784</v>
      </c>
      <c r="U45441" t="s">
        <v>22773</v>
      </c>
      <c r="V45441" t="s">
        <v>28</v>
      </c>
      <c r="W45441" t="s">
        <v>1642</v>
      </c>
      <c r="X45441" t="s">
        <v>28</v>
      </c>
      <c r="Y45441" t="s">
        <v>28</v>
      </c>
    </row>
    <row r="45442" spans="1:25" x14ac:dyDescent="0.35">
      <c r="A45442" s="1" t="s">
        <v>42166</v>
      </c>
      <c r="B45442" s="2">
        <v>44623.708333333336</v>
      </c>
      <c r="C45442" s="1" t="s">
        <v>26</v>
      </c>
      <c r="D45442">
        <v>20</v>
      </c>
      <c r="E45442" s="1" t="s">
        <v>40</v>
      </c>
      <c r="F45442">
        <v>3921531192</v>
      </c>
      <c r="G45442">
        <v>9110616306</v>
      </c>
      <c r="H45442">
        <v>321</v>
      </c>
      <c r="I45442">
        <v>26</v>
      </c>
      <c r="J45442">
        <v>347</v>
      </c>
      <c r="K45442">
        <v>25958</v>
      </c>
      <c r="L45442">
        <v>26305</v>
      </c>
      <c r="M45442">
        <v>-1442</v>
      </c>
      <c r="N45442">
        <v>1305</v>
      </c>
      <c r="O45442">
        <v>151269</v>
      </c>
      <c r="P45442">
        <v>2070</v>
      </c>
      <c r="Q45442" t="s">
        <v>28</v>
      </c>
      <c r="R45442" t="s">
        <v>28</v>
      </c>
      <c r="S45442">
        <v>179644</v>
      </c>
      <c r="T45442">
        <v>3795977</v>
      </c>
      <c r="U45442" t="s">
        <v>22774</v>
      </c>
      <c r="V45442" t="s">
        <v>28</v>
      </c>
      <c r="W45442" t="s">
        <v>1620</v>
      </c>
      <c r="X45442" t="s">
        <v>28</v>
      </c>
      <c r="Y45442" t="s">
        <v>43450</v>
      </c>
    </row>
    <row r="45443" spans="1:25" x14ac:dyDescent="0.35">
      <c r="A45443" s="1" t="s">
        <v>42166</v>
      </c>
      <c r="B45443" s="2">
        <v>44623.708333333336</v>
      </c>
      <c r="C45443" s="1" t="s">
        <v>26</v>
      </c>
      <c r="D45443">
        <v>19</v>
      </c>
      <c r="E45443" s="1" t="s">
        <v>41</v>
      </c>
      <c r="F45443">
        <v>3811569725</v>
      </c>
      <c r="G45443">
        <v>133623567</v>
      </c>
      <c r="H45443">
        <v>967</v>
      </c>
      <c r="I45443">
        <v>67</v>
      </c>
      <c r="J45443">
        <v>1034</v>
      </c>
      <c r="K45443">
        <v>221374</v>
      </c>
      <c r="L45443">
        <v>222408</v>
      </c>
      <c r="M45443">
        <v>-9874</v>
      </c>
      <c r="N45443">
        <v>4411</v>
      </c>
      <c r="O45443">
        <v>570098</v>
      </c>
      <c r="P45443">
        <v>9552</v>
      </c>
      <c r="Q45443" t="s">
        <v>28</v>
      </c>
      <c r="R45443" t="s">
        <v>28</v>
      </c>
      <c r="S45443">
        <v>802058</v>
      </c>
      <c r="T45443">
        <v>10906682</v>
      </c>
      <c r="U45443" t="s">
        <v>22776</v>
      </c>
      <c r="V45443" t="s">
        <v>22777</v>
      </c>
      <c r="W45443" t="s">
        <v>2371</v>
      </c>
      <c r="X45443" t="s">
        <v>28</v>
      </c>
      <c r="Y45443" t="s">
        <v>22778</v>
      </c>
    </row>
    <row r="45444" spans="1:25" x14ac:dyDescent="0.35">
      <c r="A45444" s="1" t="s">
        <v>42166</v>
      </c>
      <c r="B45444" s="2">
        <v>44623.708333333336</v>
      </c>
      <c r="C45444" s="1" t="s">
        <v>26</v>
      </c>
      <c r="D45444">
        <v>9</v>
      </c>
      <c r="E45444" s="1" t="s">
        <v>42</v>
      </c>
      <c r="F45444">
        <v>4376923077</v>
      </c>
      <c r="G45444">
        <v>1125588885</v>
      </c>
      <c r="H45444">
        <v>743</v>
      </c>
      <c r="I45444">
        <v>53</v>
      </c>
      <c r="J45444">
        <v>796</v>
      </c>
      <c r="K45444">
        <v>25232</v>
      </c>
      <c r="L45444">
        <v>26028</v>
      </c>
      <c r="M45444">
        <v>-1082</v>
      </c>
      <c r="N45444">
        <v>2879</v>
      </c>
      <c r="O45444">
        <v>829124</v>
      </c>
      <c r="P45444">
        <v>9082</v>
      </c>
      <c r="Q45444" t="s">
        <v>28</v>
      </c>
      <c r="R45444" t="s">
        <v>28</v>
      </c>
      <c r="S45444">
        <v>864234</v>
      </c>
      <c r="T45444">
        <v>12263423</v>
      </c>
      <c r="U45444" t="s">
        <v>22779</v>
      </c>
      <c r="V45444" t="s">
        <v>28</v>
      </c>
      <c r="W45444" t="s">
        <v>1733</v>
      </c>
      <c r="X45444" t="s">
        <v>28</v>
      </c>
      <c r="Y45444" t="s">
        <v>28</v>
      </c>
    </row>
    <row r="45445" spans="1:25" x14ac:dyDescent="0.35">
      <c r="A45445" s="1" t="s">
        <v>42166</v>
      </c>
      <c r="B45445" s="2">
        <v>44623.708333333336</v>
      </c>
      <c r="C45445" s="1" t="s">
        <v>26</v>
      </c>
      <c r="D45445">
        <v>10</v>
      </c>
      <c r="E45445" s="1" t="s">
        <v>43</v>
      </c>
      <c r="F45445">
        <v>4310675841</v>
      </c>
      <c r="G45445">
        <v>1238824698</v>
      </c>
      <c r="H45445">
        <v>146</v>
      </c>
      <c r="I45445">
        <v>6</v>
      </c>
      <c r="J45445">
        <v>152</v>
      </c>
      <c r="K45445">
        <v>9117</v>
      </c>
      <c r="L45445">
        <v>9269</v>
      </c>
      <c r="M45445">
        <v>161</v>
      </c>
      <c r="N45445">
        <v>935</v>
      </c>
      <c r="O45445">
        <v>175965</v>
      </c>
      <c r="P45445">
        <v>1742</v>
      </c>
      <c r="Q45445" t="s">
        <v>28</v>
      </c>
      <c r="R45445" t="s">
        <v>28</v>
      </c>
      <c r="S45445">
        <v>186976</v>
      </c>
      <c r="T45445">
        <v>3726881</v>
      </c>
      <c r="U45445" t="s">
        <v>22780</v>
      </c>
      <c r="V45445" t="s">
        <v>22781</v>
      </c>
      <c r="W45445" t="s">
        <v>1625</v>
      </c>
      <c r="X45445" t="s">
        <v>28</v>
      </c>
      <c r="Y45445" t="s">
        <v>28</v>
      </c>
    </row>
    <row r="45446" spans="1:25" x14ac:dyDescent="0.35">
      <c r="A45446" s="1" t="s">
        <v>42166</v>
      </c>
      <c r="B45446" s="2">
        <v>44623.708333333336</v>
      </c>
      <c r="C45446" s="1" t="s">
        <v>26</v>
      </c>
      <c r="D45446">
        <v>2</v>
      </c>
      <c r="E45446" s="1" t="s">
        <v>44</v>
      </c>
      <c r="F45446">
        <v>4573750286</v>
      </c>
      <c r="G45446">
        <v>7320149366</v>
      </c>
      <c r="H45446">
        <v>17</v>
      </c>
      <c r="I45446">
        <v>3</v>
      </c>
      <c r="J45446">
        <v>20</v>
      </c>
      <c r="K45446">
        <v>1262</v>
      </c>
      <c r="L45446">
        <v>1282</v>
      </c>
      <c r="M45446">
        <v>-15</v>
      </c>
      <c r="N45446">
        <v>25</v>
      </c>
      <c r="O45446">
        <v>29724</v>
      </c>
      <c r="P45446">
        <v>521</v>
      </c>
      <c r="Q45446" t="s">
        <v>28</v>
      </c>
      <c r="R45446" t="s">
        <v>28</v>
      </c>
      <c r="S45446">
        <v>31527</v>
      </c>
      <c r="T45446">
        <v>469854</v>
      </c>
      <c r="U45446" t="s">
        <v>22782</v>
      </c>
      <c r="V45446" t="s">
        <v>28</v>
      </c>
      <c r="W45446" t="s">
        <v>1620</v>
      </c>
      <c r="X45446" t="s">
        <v>28</v>
      </c>
      <c r="Y45446" t="s">
        <v>28</v>
      </c>
    </row>
    <row r="45447" spans="1:25" x14ac:dyDescent="0.35">
      <c r="A45447" s="1" t="s">
        <v>42166</v>
      </c>
      <c r="B45447" s="2">
        <v>44623.708333333336</v>
      </c>
      <c r="C45447" s="1" t="s">
        <v>26</v>
      </c>
      <c r="D45447">
        <v>5</v>
      </c>
      <c r="E45447" s="1" t="s">
        <v>45</v>
      </c>
      <c r="F45447">
        <v>4543490485</v>
      </c>
      <c r="G45447">
        <v>1233845213</v>
      </c>
      <c r="H45447">
        <v>506</v>
      </c>
      <c r="I45447">
        <v>40</v>
      </c>
      <c r="J45447">
        <v>546</v>
      </c>
      <c r="K45447">
        <v>50683</v>
      </c>
      <c r="L45447">
        <v>51229</v>
      </c>
      <c r="M45447">
        <v>52</v>
      </c>
      <c r="N45447">
        <v>3918</v>
      </c>
      <c r="O45447">
        <v>1276313</v>
      </c>
      <c r="P45447">
        <v>13864</v>
      </c>
      <c r="Q45447" t="s">
        <v>28</v>
      </c>
      <c r="R45447" t="s">
        <v>28</v>
      </c>
      <c r="S45447">
        <v>1341406</v>
      </c>
      <c r="T45447">
        <v>25845821</v>
      </c>
      <c r="U45447" t="s">
        <v>22783</v>
      </c>
      <c r="V45447" t="s">
        <v>43451</v>
      </c>
      <c r="W45447" t="s">
        <v>1674</v>
      </c>
      <c r="X45447" t="s">
        <v>28</v>
      </c>
      <c r="Y45447" t="s">
        <v>28</v>
      </c>
    </row>
    <row r="45448" spans="1:25" x14ac:dyDescent="0.35">
      <c r="A45448" s="1" t="s">
        <v>42166</v>
      </c>
      <c r="B45448" s="2">
        <v>44624.708333333336</v>
      </c>
      <c r="C45448" s="1" t="s">
        <v>26</v>
      </c>
      <c r="D45448">
        <v>13</v>
      </c>
      <c r="E45448" s="1" t="s">
        <v>27</v>
      </c>
      <c r="F45448">
        <v>4235122196</v>
      </c>
      <c r="G45448">
        <v>1339843823</v>
      </c>
      <c r="H45448">
        <v>312</v>
      </c>
      <c r="I45448">
        <v>13</v>
      </c>
      <c r="J45448">
        <v>325</v>
      </c>
      <c r="K45448">
        <v>63720</v>
      </c>
      <c r="L45448">
        <v>64045</v>
      </c>
      <c r="M45448">
        <v>505</v>
      </c>
      <c r="N45448">
        <v>1017</v>
      </c>
      <c r="O45448">
        <v>201019</v>
      </c>
      <c r="P45448">
        <v>2986</v>
      </c>
      <c r="Q45448" t="s">
        <v>28</v>
      </c>
      <c r="R45448" t="s">
        <v>28</v>
      </c>
      <c r="S45448">
        <v>268050</v>
      </c>
      <c r="T45448">
        <v>5071428</v>
      </c>
      <c r="U45448" t="s">
        <v>22786</v>
      </c>
      <c r="V45448" t="s">
        <v>22787</v>
      </c>
      <c r="W45448" t="s">
        <v>1625</v>
      </c>
      <c r="X45448" t="s">
        <v>28</v>
      </c>
      <c r="Y45448" t="s">
        <v>28</v>
      </c>
    </row>
    <row r="45449" spans="1:25" x14ac:dyDescent="0.35">
      <c r="A45449" s="1" t="s">
        <v>42166</v>
      </c>
      <c r="B45449" s="2">
        <v>44624.708333333336</v>
      </c>
      <c r="C45449" s="1" t="s">
        <v>26</v>
      </c>
      <c r="D45449">
        <v>17</v>
      </c>
      <c r="E45449" s="1" t="s">
        <v>29</v>
      </c>
      <c r="F45449">
        <v>4063947052</v>
      </c>
      <c r="G45449">
        <v>1580514834</v>
      </c>
      <c r="H45449">
        <v>94</v>
      </c>
      <c r="I45449">
        <v>1</v>
      </c>
      <c r="J45449">
        <v>95</v>
      </c>
      <c r="K45449">
        <v>19388</v>
      </c>
      <c r="L45449">
        <v>19483</v>
      </c>
      <c r="M45449">
        <v>-48</v>
      </c>
      <c r="N45449">
        <v>487</v>
      </c>
      <c r="O45449">
        <v>64985</v>
      </c>
      <c r="P45449">
        <v>771</v>
      </c>
      <c r="Q45449" t="s">
        <v>28</v>
      </c>
      <c r="R45449" t="s">
        <v>28</v>
      </c>
      <c r="S45449">
        <v>85239</v>
      </c>
      <c r="T45449">
        <v>818753</v>
      </c>
      <c r="U45449" t="s">
        <v>22788</v>
      </c>
      <c r="V45449" t="s">
        <v>22661</v>
      </c>
      <c r="W45449" t="s">
        <v>1620</v>
      </c>
      <c r="X45449" t="s">
        <v>28</v>
      </c>
      <c r="Y45449" t="s">
        <v>28</v>
      </c>
    </row>
    <row r="45450" spans="1:25" x14ac:dyDescent="0.35">
      <c r="A45450" s="1" t="s">
        <v>42166</v>
      </c>
      <c r="B45450" s="2">
        <v>44624.708333333336</v>
      </c>
      <c r="C45450" s="1" t="s">
        <v>26</v>
      </c>
      <c r="D45450">
        <v>18</v>
      </c>
      <c r="E45450" s="1" t="s">
        <v>30</v>
      </c>
      <c r="F45450">
        <v>3890597598</v>
      </c>
      <c r="G45450">
        <v>1659440194</v>
      </c>
      <c r="H45450">
        <v>272</v>
      </c>
      <c r="I45450">
        <v>18</v>
      </c>
      <c r="J45450">
        <v>290</v>
      </c>
      <c r="K45450">
        <v>45773</v>
      </c>
      <c r="L45450">
        <v>46063</v>
      </c>
      <c r="M45450">
        <v>-207</v>
      </c>
      <c r="N45450">
        <v>1819</v>
      </c>
      <c r="O45450">
        <v>174816</v>
      </c>
      <c r="P45450">
        <v>2117</v>
      </c>
      <c r="Q45450" t="s">
        <v>28</v>
      </c>
      <c r="R45450" t="s">
        <v>28</v>
      </c>
      <c r="S45450">
        <v>222996</v>
      </c>
      <c r="T45450">
        <v>2326126</v>
      </c>
      <c r="U45450" t="s">
        <v>22789</v>
      </c>
      <c r="V45450" t="s">
        <v>28</v>
      </c>
      <c r="W45450" t="s">
        <v>1642</v>
      </c>
      <c r="X45450" t="s">
        <v>28</v>
      </c>
      <c r="Y45450" t="s">
        <v>22790</v>
      </c>
    </row>
    <row r="45451" spans="1:25" x14ac:dyDescent="0.35">
      <c r="A45451" s="1" t="s">
        <v>42166</v>
      </c>
      <c r="B45451" s="2">
        <v>44624.708333333336</v>
      </c>
      <c r="C45451" s="1" t="s">
        <v>26</v>
      </c>
      <c r="D45451">
        <v>15</v>
      </c>
      <c r="E45451" s="1" t="s">
        <v>31</v>
      </c>
      <c r="F45451">
        <v>4083956555</v>
      </c>
      <c r="G45451">
        <v>1425084984</v>
      </c>
      <c r="H45451">
        <v>648</v>
      </c>
      <c r="I45451">
        <v>37</v>
      </c>
      <c r="J45451">
        <v>685</v>
      </c>
      <c r="K45451">
        <v>123981</v>
      </c>
      <c r="L45451">
        <v>124666</v>
      </c>
      <c r="M45451">
        <v>-1046</v>
      </c>
      <c r="N45451">
        <v>3622</v>
      </c>
      <c r="O45451">
        <v>1086649</v>
      </c>
      <c r="P45451">
        <v>9813</v>
      </c>
      <c r="Q45451" t="s">
        <v>28</v>
      </c>
      <c r="R45451" t="s">
        <v>28</v>
      </c>
      <c r="S45451">
        <v>1221128</v>
      </c>
      <c r="T45451">
        <v>13879713</v>
      </c>
      <c r="U45451" t="s">
        <v>22791</v>
      </c>
      <c r="V45451" t="s">
        <v>28</v>
      </c>
      <c r="W45451" t="s">
        <v>1625</v>
      </c>
      <c r="X45451" t="s">
        <v>28</v>
      </c>
      <c r="Y45451" t="s">
        <v>22792</v>
      </c>
    </row>
    <row r="45452" spans="1:25" x14ac:dyDescent="0.35">
      <c r="A45452" s="1" t="s">
        <v>42166</v>
      </c>
      <c r="B45452" s="2">
        <v>44624.708333333336</v>
      </c>
      <c r="C45452" s="1" t="s">
        <v>26</v>
      </c>
      <c r="D45452">
        <v>8</v>
      </c>
      <c r="E45452" s="1" t="s">
        <v>32</v>
      </c>
      <c r="F45452">
        <v>4449436681</v>
      </c>
      <c r="G45452">
        <v>113417208</v>
      </c>
      <c r="H45452">
        <v>1193</v>
      </c>
      <c r="I45452">
        <v>66</v>
      </c>
      <c r="J45452">
        <v>1259</v>
      </c>
      <c r="K45452">
        <v>28676</v>
      </c>
      <c r="L45452">
        <v>29935</v>
      </c>
      <c r="M45452">
        <v>-1231</v>
      </c>
      <c r="N45452">
        <v>2162</v>
      </c>
      <c r="O45452">
        <v>1148630</v>
      </c>
      <c r="P45452">
        <v>15981</v>
      </c>
      <c r="Q45452" t="s">
        <v>28</v>
      </c>
      <c r="R45452" t="s">
        <v>28</v>
      </c>
      <c r="S45452">
        <v>1194546</v>
      </c>
      <c r="T45452">
        <v>14597349</v>
      </c>
      <c r="U45452" t="s">
        <v>22793</v>
      </c>
      <c r="V45452" t="s">
        <v>21373</v>
      </c>
      <c r="W45452" t="s">
        <v>1620</v>
      </c>
      <c r="X45452" t="s">
        <v>28</v>
      </c>
      <c r="Y45452" t="s">
        <v>28</v>
      </c>
    </row>
    <row r="45453" spans="1:25" x14ac:dyDescent="0.35">
      <c r="A45453" s="1" t="s">
        <v>42166</v>
      </c>
      <c r="B45453" s="2">
        <v>44624.708333333336</v>
      </c>
      <c r="C45453" s="1" t="s">
        <v>26</v>
      </c>
      <c r="D45453">
        <v>6</v>
      </c>
      <c r="E45453" s="1" t="s">
        <v>44725</v>
      </c>
      <c r="F45453">
        <v>456494354</v>
      </c>
      <c r="G45453">
        <v>1376813649</v>
      </c>
      <c r="H45453">
        <v>164</v>
      </c>
      <c r="I45453">
        <v>12</v>
      </c>
      <c r="J45453">
        <v>176</v>
      </c>
      <c r="K45453">
        <v>17085</v>
      </c>
      <c r="L45453">
        <v>17261</v>
      </c>
      <c r="M45453">
        <v>-642</v>
      </c>
      <c r="N45453">
        <v>509</v>
      </c>
      <c r="O45453">
        <v>288506</v>
      </c>
      <c r="P45453">
        <v>4802</v>
      </c>
      <c r="Q45453" t="s">
        <v>28</v>
      </c>
      <c r="R45453" t="s">
        <v>28</v>
      </c>
      <c r="S45453">
        <v>310569</v>
      </c>
      <c r="T45453">
        <v>5805714</v>
      </c>
      <c r="U45453" t="s">
        <v>22794</v>
      </c>
      <c r="V45453" t="s">
        <v>43452</v>
      </c>
      <c r="W45453" t="s">
        <v>1659</v>
      </c>
      <c r="X45453" t="s">
        <v>28</v>
      </c>
      <c r="Y45453" t="s">
        <v>28</v>
      </c>
    </row>
    <row r="45454" spans="1:25" x14ac:dyDescent="0.35">
      <c r="A45454" s="1" t="s">
        <v>42166</v>
      </c>
      <c r="B45454" s="2">
        <v>44624.708333333336</v>
      </c>
      <c r="C45454" s="1" t="s">
        <v>26</v>
      </c>
      <c r="D45454">
        <v>12</v>
      </c>
      <c r="E45454" s="1" t="s">
        <v>33</v>
      </c>
      <c r="F45454">
        <v>4189277044</v>
      </c>
      <c r="G45454">
        <v>1248366722</v>
      </c>
      <c r="H45454">
        <v>1169</v>
      </c>
      <c r="I45454">
        <v>91</v>
      </c>
      <c r="J45454">
        <v>1260</v>
      </c>
      <c r="K45454">
        <v>115802</v>
      </c>
      <c r="L45454">
        <v>117062</v>
      </c>
      <c r="M45454">
        <v>-5098</v>
      </c>
      <c r="N45454">
        <v>3702</v>
      </c>
      <c r="O45454">
        <v>962458</v>
      </c>
      <c r="P45454">
        <v>10488</v>
      </c>
      <c r="Q45454" t="s">
        <v>28</v>
      </c>
      <c r="R45454" t="s">
        <v>28</v>
      </c>
      <c r="S45454">
        <v>1090008</v>
      </c>
      <c r="T45454">
        <v>17898006</v>
      </c>
      <c r="U45454" t="s">
        <v>22796</v>
      </c>
      <c r="V45454" t="s">
        <v>28</v>
      </c>
      <c r="W45454" t="s">
        <v>2371</v>
      </c>
      <c r="X45454" t="s">
        <v>28</v>
      </c>
      <c r="Y45454" t="s">
        <v>28</v>
      </c>
    </row>
    <row r="45455" spans="1:25" x14ac:dyDescent="0.35">
      <c r="A45455" s="1" t="s">
        <v>42166</v>
      </c>
      <c r="B45455" s="2">
        <v>44624.708333333336</v>
      </c>
      <c r="C45455" s="1" t="s">
        <v>26</v>
      </c>
      <c r="D45455">
        <v>7</v>
      </c>
      <c r="E45455" s="1" t="s">
        <v>34</v>
      </c>
      <c r="F45455">
        <v>4441149315</v>
      </c>
      <c r="G45455">
        <v>89326992</v>
      </c>
      <c r="H45455">
        <v>251</v>
      </c>
      <c r="I45455">
        <v>16</v>
      </c>
      <c r="J45455">
        <v>267</v>
      </c>
      <c r="K45455">
        <v>12845</v>
      </c>
      <c r="L45455">
        <v>13112</v>
      </c>
      <c r="M45455">
        <v>-192</v>
      </c>
      <c r="N45455">
        <v>925</v>
      </c>
      <c r="O45455">
        <v>330942</v>
      </c>
      <c r="P45455">
        <v>5127</v>
      </c>
      <c r="Q45455" t="s">
        <v>28</v>
      </c>
      <c r="R45455" t="s">
        <v>28</v>
      </c>
      <c r="S45455">
        <v>349181</v>
      </c>
      <c r="T45455">
        <v>4824343</v>
      </c>
      <c r="U45455" t="s">
        <v>22797</v>
      </c>
      <c r="V45455" t="s">
        <v>28</v>
      </c>
      <c r="W45455" t="s">
        <v>1659</v>
      </c>
      <c r="X45455" t="s">
        <v>28</v>
      </c>
      <c r="Y45455" t="s">
        <v>22798</v>
      </c>
    </row>
    <row r="45456" spans="1:25" x14ac:dyDescent="0.35">
      <c r="A45456" s="1" t="s">
        <v>42166</v>
      </c>
      <c r="B45456" s="2">
        <v>44624.708333333336</v>
      </c>
      <c r="C45456" s="1" t="s">
        <v>26</v>
      </c>
      <c r="D45456">
        <v>3</v>
      </c>
      <c r="E45456" s="1" t="s">
        <v>35</v>
      </c>
      <c r="F45456">
        <v>4546679409</v>
      </c>
      <c r="G45456">
        <v>9190347404</v>
      </c>
      <c r="H45456">
        <v>894</v>
      </c>
      <c r="I45456">
        <v>89</v>
      </c>
      <c r="J45456">
        <v>983</v>
      </c>
      <c r="K45456">
        <v>110763</v>
      </c>
      <c r="L45456">
        <v>111746</v>
      </c>
      <c r="M45456">
        <v>-3186</v>
      </c>
      <c r="N45456">
        <v>4326</v>
      </c>
      <c r="O45456">
        <v>2201259</v>
      </c>
      <c r="P45456">
        <v>38726</v>
      </c>
      <c r="Q45456" t="s">
        <v>28</v>
      </c>
      <c r="R45456" t="s">
        <v>28</v>
      </c>
      <c r="S45456">
        <v>2351731</v>
      </c>
      <c r="T45456">
        <v>33264860</v>
      </c>
      <c r="U45456" t="s">
        <v>22799</v>
      </c>
      <c r="V45456" t="s">
        <v>28</v>
      </c>
      <c r="W45456" t="s">
        <v>1659</v>
      </c>
      <c r="X45456" t="s">
        <v>28</v>
      </c>
      <c r="Y45456" t="s">
        <v>28</v>
      </c>
    </row>
    <row r="45457" spans="1:25" x14ac:dyDescent="0.35">
      <c r="A45457" s="1" t="s">
        <v>42166</v>
      </c>
      <c r="B45457" s="2">
        <v>44624.708333333336</v>
      </c>
      <c r="C45457" s="1" t="s">
        <v>26</v>
      </c>
      <c r="D45457">
        <v>11</v>
      </c>
      <c r="E45457" s="1" t="s">
        <v>36</v>
      </c>
      <c r="F45457">
        <v>4361675973</v>
      </c>
      <c r="G45457">
        <v>135188753</v>
      </c>
      <c r="H45457">
        <v>173</v>
      </c>
      <c r="I45457">
        <v>19</v>
      </c>
      <c r="J45457">
        <v>192</v>
      </c>
      <c r="K45457">
        <v>16985</v>
      </c>
      <c r="L45457">
        <v>17177</v>
      </c>
      <c r="M45457">
        <v>-535</v>
      </c>
      <c r="N45457">
        <v>1502</v>
      </c>
      <c r="O45457">
        <v>311947</v>
      </c>
      <c r="P45457">
        <v>3607</v>
      </c>
      <c r="Q45457" t="s">
        <v>28</v>
      </c>
      <c r="R45457" t="s">
        <v>28</v>
      </c>
      <c r="S45457">
        <v>332731</v>
      </c>
      <c r="T45457">
        <v>2741660</v>
      </c>
      <c r="U45457" t="s">
        <v>22800</v>
      </c>
      <c r="V45457" t="s">
        <v>28</v>
      </c>
      <c r="W45457" t="s">
        <v>1620</v>
      </c>
      <c r="X45457" t="s">
        <v>28</v>
      </c>
      <c r="Y45457" t="s">
        <v>28</v>
      </c>
    </row>
    <row r="45458" spans="1:25" x14ac:dyDescent="0.35">
      <c r="A45458" s="1" t="s">
        <v>42166</v>
      </c>
      <c r="B45458" s="2">
        <v>44624.708333333336</v>
      </c>
      <c r="C45458" s="1" t="s">
        <v>26</v>
      </c>
      <c r="D45458">
        <v>14</v>
      </c>
      <c r="E45458" s="1" t="s">
        <v>37</v>
      </c>
      <c r="F45458">
        <v>4155774754</v>
      </c>
      <c r="G45458">
        <v>1465916051</v>
      </c>
      <c r="H45458">
        <v>28</v>
      </c>
      <c r="I45458">
        <v>3</v>
      </c>
      <c r="J45458">
        <v>31</v>
      </c>
      <c r="K45458">
        <v>5644</v>
      </c>
      <c r="L45458">
        <v>5675</v>
      </c>
      <c r="M45458">
        <v>-202</v>
      </c>
      <c r="N45458">
        <v>325</v>
      </c>
      <c r="O45458">
        <v>33850</v>
      </c>
      <c r="P45458">
        <v>571</v>
      </c>
      <c r="Q45458" t="s">
        <v>28</v>
      </c>
      <c r="R45458" t="s">
        <v>28</v>
      </c>
      <c r="S45458">
        <v>40096</v>
      </c>
      <c r="T45458">
        <v>493785</v>
      </c>
      <c r="U45458" t="s">
        <v>22801</v>
      </c>
      <c r="V45458" t="s">
        <v>28</v>
      </c>
      <c r="W45458" t="s">
        <v>1620</v>
      </c>
      <c r="X45458" t="s">
        <v>28</v>
      </c>
      <c r="Y45458" t="s">
        <v>28</v>
      </c>
    </row>
    <row r="45459" spans="1:25" x14ac:dyDescent="0.35">
      <c r="A45459" s="1" t="s">
        <v>42166</v>
      </c>
      <c r="B45459" s="2">
        <v>44624.708333333336</v>
      </c>
      <c r="C45459" s="1" t="s">
        <v>26</v>
      </c>
      <c r="D45459">
        <v>21</v>
      </c>
      <c r="E45459" s="1" t="s">
        <v>44726</v>
      </c>
      <c r="F45459">
        <v>4649933453</v>
      </c>
      <c r="G45459">
        <v>1135662422</v>
      </c>
      <c r="H45459">
        <v>62</v>
      </c>
      <c r="I45459">
        <v>1</v>
      </c>
      <c r="J45459">
        <v>63</v>
      </c>
      <c r="K45459">
        <v>4427</v>
      </c>
      <c r="L45459">
        <v>4490</v>
      </c>
      <c r="M45459">
        <v>-286</v>
      </c>
      <c r="N45459">
        <v>461</v>
      </c>
      <c r="O45459">
        <v>184102</v>
      </c>
      <c r="P45459">
        <v>1413</v>
      </c>
      <c r="Q45459" t="s">
        <v>28</v>
      </c>
      <c r="R45459" t="s">
        <v>28</v>
      </c>
      <c r="S45459">
        <v>190005</v>
      </c>
      <c r="T45459">
        <v>3672171</v>
      </c>
      <c r="U45459" t="s">
        <v>22802</v>
      </c>
      <c r="V45459" t="s">
        <v>28</v>
      </c>
      <c r="W45459" t="s">
        <v>1620</v>
      </c>
      <c r="X45459" t="s">
        <v>28</v>
      </c>
      <c r="Y45459" t="s">
        <v>28</v>
      </c>
    </row>
    <row r="45460" spans="1:25" x14ac:dyDescent="0.35">
      <c r="A45460" s="1" t="s">
        <v>42166</v>
      </c>
      <c r="B45460" s="2">
        <v>44624.708333333336</v>
      </c>
      <c r="C45460" s="1" t="s">
        <v>26</v>
      </c>
      <c r="D45460">
        <v>22</v>
      </c>
      <c r="E45460" s="1" t="s">
        <v>44726</v>
      </c>
      <c r="F45460">
        <v>4606893511</v>
      </c>
      <c r="G45460">
        <v>1112123097</v>
      </c>
      <c r="H45460">
        <v>46</v>
      </c>
      <c r="I45460">
        <v>4</v>
      </c>
      <c r="J45460">
        <v>50</v>
      </c>
      <c r="K45460">
        <v>3048</v>
      </c>
      <c r="L45460">
        <v>3098</v>
      </c>
      <c r="M45460">
        <v>-86</v>
      </c>
      <c r="N45460">
        <v>299</v>
      </c>
      <c r="O45460">
        <v>135601</v>
      </c>
      <c r="P45460">
        <v>1522</v>
      </c>
      <c r="Q45460" t="s">
        <v>28</v>
      </c>
      <c r="R45460" t="s">
        <v>28</v>
      </c>
      <c r="S45460">
        <v>140221</v>
      </c>
      <c r="T45460">
        <v>2398989</v>
      </c>
      <c r="U45460" t="s">
        <v>22803</v>
      </c>
      <c r="V45460" t="s">
        <v>28</v>
      </c>
      <c r="W45460" t="s">
        <v>1620</v>
      </c>
      <c r="X45460" t="s">
        <v>28</v>
      </c>
      <c r="Y45460" t="s">
        <v>28</v>
      </c>
    </row>
    <row r="45461" spans="1:25" x14ac:dyDescent="0.35">
      <c r="A45461" s="1" t="s">
        <v>42166</v>
      </c>
      <c r="B45461" s="2">
        <v>44624.708333333336</v>
      </c>
      <c r="C45461" s="1" t="s">
        <v>26</v>
      </c>
      <c r="D45461">
        <v>1</v>
      </c>
      <c r="E45461" s="1" t="s">
        <v>38</v>
      </c>
      <c r="F45461">
        <v>450732745</v>
      </c>
      <c r="G45461">
        <v>7680687483</v>
      </c>
      <c r="H45461">
        <v>737</v>
      </c>
      <c r="I45461">
        <v>36</v>
      </c>
      <c r="J45461">
        <v>773</v>
      </c>
      <c r="K45461">
        <v>42098</v>
      </c>
      <c r="L45461">
        <v>42871</v>
      </c>
      <c r="M45461">
        <v>-498</v>
      </c>
      <c r="N45461">
        <v>1794</v>
      </c>
      <c r="O45461">
        <v>929611</v>
      </c>
      <c r="P45461">
        <v>13075</v>
      </c>
      <c r="Q45461" t="s">
        <v>28</v>
      </c>
      <c r="R45461" t="s">
        <v>28</v>
      </c>
      <c r="S45461">
        <v>985557</v>
      </c>
      <c r="T45461">
        <v>15337089</v>
      </c>
      <c r="U45461" t="s">
        <v>22804</v>
      </c>
      <c r="V45461" t="s">
        <v>28</v>
      </c>
      <c r="W45461" t="s">
        <v>1625</v>
      </c>
      <c r="X45461" t="s">
        <v>28</v>
      </c>
      <c r="Y45461" t="s">
        <v>28</v>
      </c>
    </row>
    <row r="45462" spans="1:25" x14ac:dyDescent="0.35">
      <c r="A45462" s="1" t="s">
        <v>42166</v>
      </c>
      <c r="B45462" s="2">
        <v>44624.708333333336</v>
      </c>
      <c r="C45462" s="1" t="s">
        <v>26</v>
      </c>
      <c r="D45462">
        <v>16</v>
      </c>
      <c r="E45462" s="1" t="s">
        <v>39</v>
      </c>
      <c r="F45462">
        <v>4112559576</v>
      </c>
      <c r="G45462">
        <v>1686736689</v>
      </c>
      <c r="H45462">
        <v>572</v>
      </c>
      <c r="I45462">
        <v>29</v>
      </c>
      <c r="J45462">
        <v>601</v>
      </c>
      <c r="K45462">
        <v>74043</v>
      </c>
      <c r="L45462">
        <v>74644</v>
      </c>
      <c r="M45462">
        <v>-861</v>
      </c>
      <c r="N45462">
        <v>3888</v>
      </c>
      <c r="O45462">
        <v>667077</v>
      </c>
      <c r="P45462">
        <v>7710</v>
      </c>
      <c r="Q45462" t="s">
        <v>28</v>
      </c>
      <c r="R45462" t="s">
        <v>28</v>
      </c>
      <c r="S45462">
        <v>749431</v>
      </c>
      <c r="T45462">
        <v>8842923</v>
      </c>
      <c r="U45462" t="s">
        <v>22805</v>
      </c>
      <c r="V45462" t="s">
        <v>28</v>
      </c>
      <c r="W45462" t="s">
        <v>1620</v>
      </c>
      <c r="X45462" t="s">
        <v>28</v>
      </c>
      <c r="Y45462" t="s">
        <v>28</v>
      </c>
    </row>
    <row r="45463" spans="1:25" x14ac:dyDescent="0.35">
      <c r="A45463" s="1" t="s">
        <v>42166</v>
      </c>
      <c r="B45463" s="2">
        <v>44624.708333333336</v>
      </c>
      <c r="C45463" s="1" t="s">
        <v>26</v>
      </c>
      <c r="D45463">
        <v>20</v>
      </c>
      <c r="E45463" s="1" t="s">
        <v>40</v>
      </c>
      <c r="F45463">
        <v>3921531192</v>
      </c>
      <c r="G45463">
        <v>9110616306</v>
      </c>
      <c r="H45463">
        <v>327</v>
      </c>
      <c r="I45463">
        <v>29</v>
      </c>
      <c r="J45463">
        <v>356</v>
      </c>
      <c r="K45463">
        <v>24792</v>
      </c>
      <c r="L45463">
        <v>25148</v>
      </c>
      <c r="M45463">
        <v>-1157</v>
      </c>
      <c r="N45463">
        <v>1190</v>
      </c>
      <c r="O45463">
        <v>153610</v>
      </c>
      <c r="P45463">
        <v>2076</v>
      </c>
      <c r="Q45463" t="s">
        <v>28</v>
      </c>
      <c r="R45463" t="s">
        <v>28</v>
      </c>
      <c r="S45463">
        <v>180834</v>
      </c>
      <c r="T45463">
        <v>3805682</v>
      </c>
      <c r="U45463" t="s">
        <v>22806</v>
      </c>
      <c r="V45463" t="s">
        <v>28</v>
      </c>
      <c r="W45463" t="s">
        <v>1642</v>
      </c>
      <c r="X45463" t="s">
        <v>28</v>
      </c>
      <c r="Y45463" t="s">
        <v>43453</v>
      </c>
    </row>
    <row r="45464" spans="1:25" x14ac:dyDescent="0.35">
      <c r="A45464" s="1" t="s">
        <v>42166</v>
      </c>
      <c r="B45464" s="2">
        <v>44624.708333333336</v>
      </c>
      <c r="C45464" s="1" t="s">
        <v>26</v>
      </c>
      <c r="D45464">
        <v>19</v>
      </c>
      <c r="E45464" s="1" t="s">
        <v>41</v>
      </c>
      <c r="F45464">
        <v>3811569725</v>
      </c>
      <c r="G45464">
        <v>133623567</v>
      </c>
      <c r="H45464">
        <v>967</v>
      </c>
      <c r="I45464">
        <v>67</v>
      </c>
      <c r="J45464">
        <v>1034</v>
      </c>
      <c r="K45464">
        <v>219873</v>
      </c>
      <c r="L45464">
        <v>220907</v>
      </c>
      <c r="M45464">
        <v>-1501</v>
      </c>
      <c r="N45464">
        <v>2434</v>
      </c>
      <c r="O45464">
        <v>574273</v>
      </c>
      <c r="P45464">
        <v>9580</v>
      </c>
      <c r="Q45464" t="s">
        <v>28</v>
      </c>
      <c r="R45464" t="s">
        <v>28</v>
      </c>
      <c r="S45464">
        <v>804760</v>
      </c>
      <c r="T45464">
        <v>10923575</v>
      </c>
      <c r="U45464" t="s">
        <v>22808</v>
      </c>
      <c r="V45464" t="s">
        <v>43454</v>
      </c>
      <c r="W45464" t="s">
        <v>1620</v>
      </c>
      <c r="X45464" t="s">
        <v>28</v>
      </c>
      <c r="Y45464" t="s">
        <v>22810</v>
      </c>
    </row>
    <row r="45465" spans="1:25" x14ac:dyDescent="0.35">
      <c r="A45465" s="1" t="s">
        <v>42166</v>
      </c>
      <c r="B45465" s="2">
        <v>44624.708333333336</v>
      </c>
      <c r="C45465" s="1" t="s">
        <v>26</v>
      </c>
      <c r="D45465">
        <v>9</v>
      </c>
      <c r="E45465" s="1" t="s">
        <v>42</v>
      </c>
      <c r="F45465">
        <v>4376923077</v>
      </c>
      <c r="G45465">
        <v>1125588885</v>
      </c>
      <c r="H45465">
        <v>736</v>
      </c>
      <c r="I45465">
        <v>47</v>
      </c>
      <c r="J45465">
        <v>783</v>
      </c>
      <c r="K45465">
        <v>24409</v>
      </c>
      <c r="L45465">
        <v>25192</v>
      </c>
      <c r="M45465">
        <v>-836</v>
      </c>
      <c r="N45465">
        <v>2751</v>
      </c>
      <c r="O45465">
        <v>832696</v>
      </c>
      <c r="P45465">
        <v>9097</v>
      </c>
      <c r="Q45465" t="s">
        <v>28</v>
      </c>
      <c r="R45465" t="s">
        <v>28</v>
      </c>
      <c r="S45465">
        <v>866985</v>
      </c>
      <c r="T45465">
        <v>12287873</v>
      </c>
      <c r="U45465" t="s">
        <v>22811</v>
      </c>
      <c r="V45465" t="s">
        <v>28</v>
      </c>
      <c r="W45465" t="s">
        <v>1642</v>
      </c>
      <c r="X45465" t="s">
        <v>28</v>
      </c>
      <c r="Y45465" t="s">
        <v>28</v>
      </c>
    </row>
    <row r="45466" spans="1:25" x14ac:dyDescent="0.35">
      <c r="A45466" s="1" t="s">
        <v>42166</v>
      </c>
      <c r="B45466" s="2">
        <v>44624.708333333336</v>
      </c>
      <c r="C45466" s="1" t="s">
        <v>26</v>
      </c>
      <c r="D45466">
        <v>10</v>
      </c>
      <c r="E45466" s="1" t="s">
        <v>43</v>
      </c>
      <c r="F45466">
        <v>4310675841</v>
      </c>
      <c r="G45466">
        <v>1238824698</v>
      </c>
      <c r="H45466">
        <v>142</v>
      </c>
      <c r="I45466">
        <v>5</v>
      </c>
      <c r="J45466">
        <v>147</v>
      </c>
      <c r="K45466">
        <v>9456</v>
      </c>
      <c r="L45466">
        <v>9603</v>
      </c>
      <c r="M45466">
        <v>334</v>
      </c>
      <c r="N45466">
        <v>1068</v>
      </c>
      <c r="O45466">
        <v>176695</v>
      </c>
      <c r="P45466">
        <v>1746</v>
      </c>
      <c r="Q45466" t="s">
        <v>28</v>
      </c>
      <c r="R45466" t="s">
        <v>28</v>
      </c>
      <c r="S45466">
        <v>188044</v>
      </c>
      <c r="T45466">
        <v>3734846</v>
      </c>
      <c r="U45466" t="s">
        <v>22812</v>
      </c>
      <c r="V45466" t="s">
        <v>22653</v>
      </c>
      <c r="W45466" t="s">
        <v>1620</v>
      </c>
      <c r="X45466" t="s">
        <v>28</v>
      </c>
      <c r="Y45466" t="s">
        <v>28</v>
      </c>
    </row>
    <row r="45467" spans="1:25" x14ac:dyDescent="0.35">
      <c r="A45467" s="1" t="s">
        <v>42166</v>
      </c>
      <c r="B45467" s="2">
        <v>44624.708333333336</v>
      </c>
      <c r="C45467" s="1" t="s">
        <v>26</v>
      </c>
      <c r="D45467">
        <v>2</v>
      </c>
      <c r="E45467" s="1" t="s">
        <v>44</v>
      </c>
      <c r="F45467">
        <v>4573750286</v>
      </c>
      <c r="G45467">
        <v>7320149366</v>
      </c>
      <c r="H45467">
        <v>15</v>
      </c>
      <c r="I45467">
        <v>2</v>
      </c>
      <c r="J45467">
        <v>17</v>
      </c>
      <c r="K45467">
        <v>1258</v>
      </c>
      <c r="L45467">
        <v>1275</v>
      </c>
      <c r="M45467">
        <v>-7</v>
      </c>
      <c r="N45467">
        <v>45</v>
      </c>
      <c r="O45467">
        <v>29775</v>
      </c>
      <c r="P45467">
        <v>522</v>
      </c>
      <c r="Q45467" t="s">
        <v>28</v>
      </c>
      <c r="R45467" t="s">
        <v>28</v>
      </c>
      <c r="S45467">
        <v>31572</v>
      </c>
      <c r="T45467">
        <v>470536</v>
      </c>
      <c r="U45467" t="s">
        <v>22813</v>
      </c>
      <c r="V45467" t="s">
        <v>28</v>
      </c>
      <c r="W45467" t="s">
        <v>1620</v>
      </c>
      <c r="X45467" t="s">
        <v>28</v>
      </c>
      <c r="Y45467" t="s">
        <v>28</v>
      </c>
    </row>
    <row r="45468" spans="1:25" x14ac:dyDescent="0.35">
      <c r="A45468" s="1" t="s">
        <v>42166</v>
      </c>
      <c r="B45468" s="2">
        <v>44624.708333333336</v>
      </c>
      <c r="C45468" s="1" t="s">
        <v>26</v>
      </c>
      <c r="D45468">
        <v>5</v>
      </c>
      <c r="E45468" s="1" t="s">
        <v>45</v>
      </c>
      <c r="F45468">
        <v>4543490485</v>
      </c>
      <c r="G45468">
        <v>1233845213</v>
      </c>
      <c r="H45468">
        <v>495</v>
      </c>
      <c r="I45468">
        <v>40</v>
      </c>
      <c r="J45468">
        <v>535</v>
      </c>
      <c r="K45468">
        <v>49799</v>
      </c>
      <c r="L45468">
        <v>50334</v>
      </c>
      <c r="M45468">
        <v>-895</v>
      </c>
      <c r="N45468">
        <v>3769</v>
      </c>
      <c r="O45468">
        <v>1280962</v>
      </c>
      <c r="P45468">
        <v>13879</v>
      </c>
      <c r="Q45468" t="s">
        <v>28</v>
      </c>
      <c r="R45468" t="s">
        <v>28</v>
      </c>
      <c r="S45468">
        <v>1345175</v>
      </c>
      <c r="T45468">
        <v>25907252</v>
      </c>
      <c r="U45468" t="s">
        <v>22814</v>
      </c>
      <c r="V45468" t="s">
        <v>43455</v>
      </c>
      <c r="W45468" t="s">
        <v>1674</v>
      </c>
      <c r="X45468" t="s">
        <v>28</v>
      </c>
      <c r="Y45468" t="s">
        <v>28</v>
      </c>
    </row>
    <row r="45469" spans="1:25" x14ac:dyDescent="0.35">
      <c r="A45469" s="1" t="s">
        <v>42166</v>
      </c>
      <c r="B45469" s="2">
        <v>44625.708333333336</v>
      </c>
      <c r="C45469" s="1" t="s">
        <v>26</v>
      </c>
      <c r="D45469">
        <v>13</v>
      </c>
      <c r="E45469" s="1" t="s">
        <v>27</v>
      </c>
      <c r="F45469">
        <v>4235122196</v>
      </c>
      <c r="G45469">
        <v>1339843823</v>
      </c>
      <c r="H45469">
        <v>300</v>
      </c>
      <c r="I45469">
        <v>14</v>
      </c>
      <c r="J45469">
        <v>314</v>
      </c>
      <c r="K45469">
        <v>64289</v>
      </c>
      <c r="L45469">
        <v>64603</v>
      </c>
      <c r="M45469">
        <v>558</v>
      </c>
      <c r="N45469">
        <v>1006</v>
      </c>
      <c r="O45469">
        <v>201458</v>
      </c>
      <c r="P45469">
        <v>2995</v>
      </c>
      <c r="Q45469" t="s">
        <v>28</v>
      </c>
      <c r="R45469" t="s">
        <v>28</v>
      </c>
      <c r="S45469">
        <v>269056</v>
      </c>
      <c r="T45469">
        <v>5082232</v>
      </c>
      <c r="U45469" t="s">
        <v>22817</v>
      </c>
      <c r="V45469" t="s">
        <v>22818</v>
      </c>
      <c r="W45469" t="s">
        <v>1659</v>
      </c>
      <c r="X45469" t="s">
        <v>28</v>
      </c>
      <c r="Y45469" t="s">
        <v>28</v>
      </c>
    </row>
    <row r="45470" spans="1:25" x14ac:dyDescent="0.35">
      <c r="A45470" s="1" t="s">
        <v>42166</v>
      </c>
      <c r="B45470" s="2">
        <v>44625.708333333336</v>
      </c>
      <c r="C45470" s="1" t="s">
        <v>26</v>
      </c>
      <c r="D45470">
        <v>17</v>
      </c>
      <c r="E45470" s="1" t="s">
        <v>29</v>
      </c>
      <c r="F45470">
        <v>4063947052</v>
      </c>
      <c r="G45470">
        <v>1580514834</v>
      </c>
      <c r="H45470">
        <v>90</v>
      </c>
      <c r="I45470">
        <v>1</v>
      </c>
      <c r="J45470">
        <v>91</v>
      </c>
      <c r="K45470">
        <v>19445</v>
      </c>
      <c r="L45470">
        <v>19536</v>
      </c>
      <c r="M45470">
        <v>53</v>
      </c>
      <c r="N45470">
        <v>543</v>
      </c>
      <c r="O45470">
        <v>65472</v>
      </c>
      <c r="P45470">
        <v>774</v>
      </c>
      <c r="Q45470" t="s">
        <v>28</v>
      </c>
      <c r="R45470" t="s">
        <v>28</v>
      </c>
      <c r="S45470">
        <v>85782</v>
      </c>
      <c r="T45470">
        <v>821669</v>
      </c>
      <c r="U45470" t="s">
        <v>22819</v>
      </c>
      <c r="V45470" t="s">
        <v>22661</v>
      </c>
      <c r="W45470" t="s">
        <v>1620</v>
      </c>
      <c r="X45470" t="s">
        <v>28</v>
      </c>
      <c r="Y45470" t="s">
        <v>28</v>
      </c>
    </row>
    <row r="45471" spans="1:25" x14ac:dyDescent="0.35">
      <c r="A45471" s="1" t="s">
        <v>42166</v>
      </c>
      <c r="B45471" s="2">
        <v>44625.708333333336</v>
      </c>
      <c r="C45471" s="1" t="s">
        <v>26</v>
      </c>
      <c r="D45471">
        <v>18</v>
      </c>
      <c r="E45471" s="1" t="s">
        <v>30</v>
      </c>
      <c r="F45471">
        <v>3890597598</v>
      </c>
      <c r="G45471">
        <v>1659440194</v>
      </c>
      <c r="H45471">
        <v>264</v>
      </c>
      <c r="I45471">
        <v>17</v>
      </c>
      <c r="J45471">
        <v>281</v>
      </c>
      <c r="K45471">
        <v>46310</v>
      </c>
      <c r="L45471">
        <v>46591</v>
      </c>
      <c r="M45471">
        <v>528</v>
      </c>
      <c r="N45471">
        <v>1946</v>
      </c>
      <c r="O45471">
        <v>176224</v>
      </c>
      <c r="P45471">
        <v>2127</v>
      </c>
      <c r="Q45471" t="s">
        <v>28</v>
      </c>
      <c r="R45471" t="s">
        <v>28</v>
      </c>
      <c r="S45471">
        <v>224942</v>
      </c>
      <c r="T45471">
        <v>2336490</v>
      </c>
      <c r="U45471" t="s">
        <v>22820</v>
      </c>
      <c r="V45471" t="s">
        <v>28</v>
      </c>
      <c r="W45471" t="s">
        <v>1642</v>
      </c>
      <c r="X45471" t="s">
        <v>28</v>
      </c>
      <c r="Y45471" t="s">
        <v>22821</v>
      </c>
    </row>
    <row r="45472" spans="1:25" x14ac:dyDescent="0.35">
      <c r="A45472" s="1" t="s">
        <v>42166</v>
      </c>
      <c r="B45472" s="2">
        <v>44625.708333333336</v>
      </c>
      <c r="C45472" s="1" t="s">
        <v>26</v>
      </c>
      <c r="D45472">
        <v>15</v>
      </c>
      <c r="E45472" s="1" t="s">
        <v>31</v>
      </c>
      <c r="F45472">
        <v>4083956555</v>
      </c>
      <c r="G45472">
        <v>1425084984</v>
      </c>
      <c r="H45472">
        <v>648</v>
      </c>
      <c r="I45472">
        <v>34</v>
      </c>
      <c r="J45472">
        <v>682</v>
      </c>
      <c r="K45472">
        <v>124202</v>
      </c>
      <c r="L45472">
        <v>124884</v>
      </c>
      <c r="M45472">
        <v>218</v>
      </c>
      <c r="N45472">
        <v>3866</v>
      </c>
      <c r="O45472">
        <v>1090289</v>
      </c>
      <c r="P45472">
        <v>9821</v>
      </c>
      <c r="Q45472" t="s">
        <v>28</v>
      </c>
      <c r="R45472" t="s">
        <v>28</v>
      </c>
      <c r="S45472">
        <v>1224994</v>
      </c>
      <c r="T45472">
        <v>13909562</v>
      </c>
      <c r="U45472" t="s">
        <v>22822</v>
      </c>
      <c r="V45472" t="s">
        <v>28</v>
      </c>
      <c r="W45472" t="s">
        <v>1659</v>
      </c>
      <c r="X45472" t="s">
        <v>28</v>
      </c>
      <c r="Y45472" t="s">
        <v>22823</v>
      </c>
    </row>
    <row r="45473" spans="1:25" x14ac:dyDescent="0.35">
      <c r="A45473" s="1" t="s">
        <v>42166</v>
      </c>
      <c r="B45473" s="2">
        <v>44625.708333333336</v>
      </c>
      <c r="C45473" s="1" t="s">
        <v>26</v>
      </c>
      <c r="D45473">
        <v>8</v>
      </c>
      <c r="E45473" s="1" t="s">
        <v>32</v>
      </c>
      <c r="F45473">
        <v>4449436681</v>
      </c>
      <c r="G45473">
        <v>113417208</v>
      </c>
      <c r="H45473">
        <v>1167</v>
      </c>
      <c r="I45473">
        <v>68</v>
      </c>
      <c r="J45473">
        <v>1235</v>
      </c>
      <c r="K45473">
        <v>28060</v>
      </c>
      <c r="L45473">
        <v>29295</v>
      </c>
      <c r="M45473">
        <v>-640</v>
      </c>
      <c r="N45473">
        <v>2056</v>
      </c>
      <c r="O45473">
        <v>1151311</v>
      </c>
      <c r="P45473">
        <v>15995</v>
      </c>
      <c r="Q45473" t="s">
        <v>28</v>
      </c>
      <c r="R45473" t="s">
        <v>28</v>
      </c>
      <c r="S45473">
        <v>1196601</v>
      </c>
      <c r="T45473">
        <v>14608737</v>
      </c>
      <c r="U45473" t="s">
        <v>22824</v>
      </c>
      <c r="V45473" t="s">
        <v>17890</v>
      </c>
      <c r="W45473" t="s">
        <v>1777</v>
      </c>
      <c r="X45473" t="s">
        <v>28</v>
      </c>
      <c r="Y45473" t="s">
        <v>28</v>
      </c>
    </row>
    <row r="45474" spans="1:25" x14ac:dyDescent="0.35">
      <c r="A45474" s="1" t="s">
        <v>42166</v>
      </c>
      <c r="B45474" s="2">
        <v>44625.708333333336</v>
      </c>
      <c r="C45474" s="1" t="s">
        <v>26</v>
      </c>
      <c r="D45474">
        <v>6</v>
      </c>
      <c r="E45474" s="1" t="s">
        <v>44725</v>
      </c>
      <c r="F45474">
        <v>456494354</v>
      </c>
      <c r="G45474">
        <v>1376813649</v>
      </c>
      <c r="H45474">
        <v>150</v>
      </c>
      <c r="I45474">
        <v>12</v>
      </c>
      <c r="J45474">
        <v>162</v>
      </c>
      <c r="K45474">
        <v>17141</v>
      </c>
      <c r="L45474">
        <v>17303</v>
      </c>
      <c r="M45474">
        <v>42</v>
      </c>
      <c r="N45474">
        <v>719</v>
      </c>
      <c r="O45474">
        <v>289179</v>
      </c>
      <c r="P45474">
        <v>4803</v>
      </c>
      <c r="Q45474" t="s">
        <v>28</v>
      </c>
      <c r="R45474" t="s">
        <v>28</v>
      </c>
      <c r="S45474">
        <v>311285</v>
      </c>
      <c r="T45474">
        <v>5816755</v>
      </c>
      <c r="U45474" t="s">
        <v>22825</v>
      </c>
      <c r="V45474" t="s">
        <v>43456</v>
      </c>
      <c r="W45474" t="s">
        <v>1625</v>
      </c>
      <c r="X45474" t="s">
        <v>28</v>
      </c>
      <c r="Y45474" t="s">
        <v>28</v>
      </c>
    </row>
    <row r="45475" spans="1:25" x14ac:dyDescent="0.35">
      <c r="A45475" s="1" t="s">
        <v>42166</v>
      </c>
      <c r="B45475" s="2">
        <v>44625.708333333336</v>
      </c>
      <c r="C45475" s="1" t="s">
        <v>26</v>
      </c>
      <c r="D45475">
        <v>12</v>
      </c>
      <c r="E45475" s="1" t="s">
        <v>33</v>
      </c>
      <c r="F45475">
        <v>4189277044</v>
      </c>
      <c r="G45475">
        <v>1248366722</v>
      </c>
      <c r="H45475">
        <v>1126</v>
      </c>
      <c r="I45475">
        <v>92</v>
      </c>
      <c r="J45475">
        <v>1218</v>
      </c>
      <c r="K45475">
        <v>112930</v>
      </c>
      <c r="L45475">
        <v>114148</v>
      </c>
      <c r="M45475">
        <v>-2914</v>
      </c>
      <c r="N45475">
        <v>3934</v>
      </c>
      <c r="O45475">
        <v>969301</v>
      </c>
      <c r="P45475">
        <v>10493</v>
      </c>
      <c r="Q45475" t="s">
        <v>28</v>
      </c>
      <c r="R45475" t="s">
        <v>28</v>
      </c>
      <c r="S45475">
        <v>1093942</v>
      </c>
      <c r="T45475">
        <v>17936767</v>
      </c>
      <c r="U45475" t="s">
        <v>22827</v>
      </c>
      <c r="V45475" t="s">
        <v>28</v>
      </c>
      <c r="W45475" t="s">
        <v>1777</v>
      </c>
      <c r="X45475" t="s">
        <v>28</v>
      </c>
      <c r="Y45475" t="s">
        <v>28</v>
      </c>
    </row>
    <row r="45476" spans="1:25" x14ac:dyDescent="0.35">
      <c r="A45476" s="1" t="s">
        <v>42166</v>
      </c>
      <c r="B45476" s="2">
        <v>44625.708333333336</v>
      </c>
      <c r="C45476" s="1" t="s">
        <v>26</v>
      </c>
      <c r="D45476">
        <v>7</v>
      </c>
      <c r="E45476" s="1" t="s">
        <v>34</v>
      </c>
      <c r="F45476">
        <v>4441149315</v>
      </c>
      <c r="G45476">
        <v>89326992</v>
      </c>
      <c r="H45476">
        <v>244</v>
      </c>
      <c r="I45476">
        <v>16</v>
      </c>
      <c r="J45476">
        <v>260</v>
      </c>
      <c r="K45476">
        <v>12655</v>
      </c>
      <c r="L45476">
        <v>12915</v>
      </c>
      <c r="M45476">
        <v>-197</v>
      </c>
      <c r="N45476">
        <v>1026</v>
      </c>
      <c r="O45476">
        <v>332159</v>
      </c>
      <c r="P45476">
        <v>5133</v>
      </c>
      <c r="Q45476" t="s">
        <v>28</v>
      </c>
      <c r="R45476" t="s">
        <v>28</v>
      </c>
      <c r="S45476">
        <v>350207</v>
      </c>
      <c r="T45476">
        <v>4834456</v>
      </c>
      <c r="U45476" t="s">
        <v>22828</v>
      </c>
      <c r="V45476" t="s">
        <v>28</v>
      </c>
      <c r="W45476" t="s">
        <v>1620</v>
      </c>
      <c r="X45476" t="s">
        <v>28</v>
      </c>
      <c r="Y45476" t="s">
        <v>22829</v>
      </c>
    </row>
    <row r="45477" spans="1:25" x14ac:dyDescent="0.35">
      <c r="A45477" s="1" t="s">
        <v>42166</v>
      </c>
      <c r="B45477" s="2">
        <v>44625.708333333336</v>
      </c>
      <c r="C45477" s="1" t="s">
        <v>26</v>
      </c>
      <c r="D45477">
        <v>3</v>
      </c>
      <c r="E45477" s="1" t="s">
        <v>35</v>
      </c>
      <c r="F45477">
        <v>4546679409</v>
      </c>
      <c r="G45477">
        <v>9190347404</v>
      </c>
      <c r="H45477">
        <v>849</v>
      </c>
      <c r="I45477">
        <v>81</v>
      </c>
      <c r="J45477">
        <v>930</v>
      </c>
      <c r="K45477">
        <v>110765</v>
      </c>
      <c r="L45477">
        <v>111695</v>
      </c>
      <c r="M45477">
        <v>-51</v>
      </c>
      <c r="N45477">
        <v>4226</v>
      </c>
      <c r="O45477">
        <v>2205544</v>
      </c>
      <c r="P45477">
        <v>38758</v>
      </c>
      <c r="Q45477" t="s">
        <v>28</v>
      </c>
      <c r="R45477" t="s">
        <v>28</v>
      </c>
      <c r="S45477">
        <v>2355997</v>
      </c>
      <c r="T45477">
        <v>33321055</v>
      </c>
      <c r="U45477" t="s">
        <v>22830</v>
      </c>
      <c r="V45477" t="s">
        <v>28</v>
      </c>
      <c r="W45477" t="s">
        <v>1625</v>
      </c>
      <c r="X45477" t="s">
        <v>28</v>
      </c>
      <c r="Y45477" t="s">
        <v>28</v>
      </c>
    </row>
    <row r="45478" spans="1:25" x14ac:dyDescent="0.35">
      <c r="A45478" s="1" t="s">
        <v>42166</v>
      </c>
      <c r="B45478" s="2">
        <v>44625.708333333336</v>
      </c>
      <c r="C45478" s="1" t="s">
        <v>26</v>
      </c>
      <c r="D45478">
        <v>11</v>
      </c>
      <c r="E45478" s="1" t="s">
        <v>36</v>
      </c>
      <c r="F45478">
        <v>4361675973</v>
      </c>
      <c r="G45478">
        <v>135188753</v>
      </c>
      <c r="H45478">
        <v>172</v>
      </c>
      <c r="I45478">
        <v>19</v>
      </c>
      <c r="J45478">
        <v>191</v>
      </c>
      <c r="K45478">
        <v>16352</v>
      </c>
      <c r="L45478">
        <v>16543</v>
      </c>
      <c r="M45478">
        <v>-634</v>
      </c>
      <c r="N45478">
        <v>1533</v>
      </c>
      <c r="O45478">
        <v>314113</v>
      </c>
      <c r="P45478">
        <v>3608</v>
      </c>
      <c r="Q45478" t="s">
        <v>28</v>
      </c>
      <c r="R45478" t="s">
        <v>28</v>
      </c>
      <c r="S45478">
        <v>334264</v>
      </c>
      <c r="T45478">
        <v>2745157</v>
      </c>
      <c r="U45478" t="s">
        <v>22831</v>
      </c>
      <c r="V45478" t="s">
        <v>28</v>
      </c>
      <c r="W45478" t="s">
        <v>1620</v>
      </c>
      <c r="X45478" t="s">
        <v>28</v>
      </c>
      <c r="Y45478" t="s">
        <v>28</v>
      </c>
    </row>
    <row r="45479" spans="1:25" x14ac:dyDescent="0.35">
      <c r="A45479" s="1" t="s">
        <v>42166</v>
      </c>
      <c r="B45479" s="2">
        <v>44625.708333333336</v>
      </c>
      <c r="C45479" s="1" t="s">
        <v>26</v>
      </c>
      <c r="D45479">
        <v>14</v>
      </c>
      <c r="E45479" s="1" t="s">
        <v>37</v>
      </c>
      <c r="F45479">
        <v>4155774754</v>
      </c>
      <c r="G45479">
        <v>1465916051</v>
      </c>
      <c r="H45479">
        <v>27</v>
      </c>
      <c r="I45479">
        <v>2</v>
      </c>
      <c r="J45479">
        <v>29</v>
      </c>
      <c r="K45479">
        <v>5544</v>
      </c>
      <c r="L45479">
        <v>5573</v>
      </c>
      <c r="M45479">
        <v>-102</v>
      </c>
      <c r="N45479">
        <v>327</v>
      </c>
      <c r="O45479">
        <v>34278</v>
      </c>
      <c r="P45479">
        <v>572</v>
      </c>
      <c r="Q45479" t="s">
        <v>28</v>
      </c>
      <c r="R45479" t="s">
        <v>28</v>
      </c>
      <c r="S45479">
        <v>40423</v>
      </c>
      <c r="T45479">
        <v>494482</v>
      </c>
      <c r="U45479" t="s">
        <v>22832</v>
      </c>
      <c r="V45479" t="s">
        <v>28</v>
      </c>
      <c r="W45479" t="s">
        <v>1620</v>
      </c>
      <c r="X45479" t="s">
        <v>28</v>
      </c>
      <c r="Y45479" t="s">
        <v>28</v>
      </c>
    </row>
    <row r="45480" spans="1:25" x14ac:dyDescent="0.35">
      <c r="A45480" s="1" t="s">
        <v>42166</v>
      </c>
      <c r="B45480" s="2">
        <v>44625.708333333336</v>
      </c>
      <c r="C45480" s="1" t="s">
        <v>26</v>
      </c>
      <c r="D45480">
        <v>21</v>
      </c>
      <c r="E45480" s="1" t="s">
        <v>44726</v>
      </c>
      <c r="F45480">
        <v>4649933453</v>
      </c>
      <c r="G45480">
        <v>1135662422</v>
      </c>
      <c r="H45480">
        <v>67</v>
      </c>
      <c r="I45480">
        <v>2</v>
      </c>
      <c r="J45480">
        <v>69</v>
      </c>
      <c r="K45480">
        <v>4428</v>
      </c>
      <c r="L45480">
        <v>4497</v>
      </c>
      <c r="M45480">
        <v>7</v>
      </c>
      <c r="N45480">
        <v>485</v>
      </c>
      <c r="O45480">
        <v>184580</v>
      </c>
      <c r="P45480">
        <v>1413</v>
      </c>
      <c r="Q45480" t="s">
        <v>28</v>
      </c>
      <c r="R45480" t="s">
        <v>28</v>
      </c>
      <c r="S45480">
        <v>190490</v>
      </c>
      <c r="T45480">
        <v>3676982</v>
      </c>
      <c r="U45480" t="s">
        <v>22833</v>
      </c>
      <c r="V45480" t="s">
        <v>22834</v>
      </c>
      <c r="W45480" t="s">
        <v>1625</v>
      </c>
      <c r="X45480" t="s">
        <v>28</v>
      </c>
      <c r="Y45480" t="s">
        <v>22834</v>
      </c>
    </row>
    <row r="45481" spans="1:25" x14ac:dyDescent="0.35">
      <c r="A45481" s="1" t="s">
        <v>42166</v>
      </c>
      <c r="B45481" s="2">
        <v>44625.708333333336</v>
      </c>
      <c r="C45481" s="1" t="s">
        <v>26</v>
      </c>
      <c r="D45481">
        <v>22</v>
      </c>
      <c r="E45481" s="1" t="s">
        <v>44726</v>
      </c>
      <c r="F45481">
        <v>4606893511</v>
      </c>
      <c r="G45481">
        <v>1112123097</v>
      </c>
      <c r="H45481">
        <v>49</v>
      </c>
      <c r="I45481">
        <v>3</v>
      </c>
      <c r="J45481">
        <v>52</v>
      </c>
      <c r="K45481">
        <v>2922</v>
      </c>
      <c r="L45481">
        <v>2974</v>
      </c>
      <c r="M45481">
        <v>-124</v>
      </c>
      <c r="N45481">
        <v>247</v>
      </c>
      <c r="O45481">
        <v>135972</v>
      </c>
      <c r="P45481">
        <v>1522</v>
      </c>
      <c r="Q45481" t="s">
        <v>28</v>
      </c>
      <c r="R45481" t="s">
        <v>28</v>
      </c>
      <c r="S45481">
        <v>140468</v>
      </c>
      <c r="T45481">
        <v>2402342</v>
      </c>
      <c r="U45481" t="s">
        <v>22835</v>
      </c>
      <c r="V45481" t="s">
        <v>28</v>
      </c>
      <c r="W45481" t="s">
        <v>1620</v>
      </c>
      <c r="X45481" t="s">
        <v>28</v>
      </c>
      <c r="Y45481" t="s">
        <v>28</v>
      </c>
    </row>
    <row r="45482" spans="1:25" x14ac:dyDescent="0.35">
      <c r="A45482" s="1" t="s">
        <v>42166</v>
      </c>
      <c r="B45482" s="2">
        <v>44625.708333333336</v>
      </c>
      <c r="C45482" s="1" t="s">
        <v>26</v>
      </c>
      <c r="D45482">
        <v>1</v>
      </c>
      <c r="E45482" s="1" t="s">
        <v>38</v>
      </c>
      <c r="F45482">
        <v>450732745</v>
      </c>
      <c r="G45482">
        <v>7680687483</v>
      </c>
      <c r="H45482">
        <v>695</v>
      </c>
      <c r="I45482">
        <v>34</v>
      </c>
      <c r="J45482">
        <v>729</v>
      </c>
      <c r="K45482">
        <v>41771</v>
      </c>
      <c r="L45482">
        <v>42500</v>
      </c>
      <c r="M45482">
        <v>-371</v>
      </c>
      <c r="N45482">
        <v>1719</v>
      </c>
      <c r="O45482">
        <v>931697</v>
      </c>
      <c r="P45482">
        <v>13079</v>
      </c>
      <c r="Q45482" t="s">
        <v>28</v>
      </c>
      <c r="R45482" t="s">
        <v>28</v>
      </c>
      <c r="S45482">
        <v>987276</v>
      </c>
      <c r="T45482">
        <v>15369118</v>
      </c>
      <c r="U45482" t="s">
        <v>22836</v>
      </c>
      <c r="V45482" t="s">
        <v>28</v>
      </c>
      <c r="W45482" t="s">
        <v>1674</v>
      </c>
      <c r="X45482" t="s">
        <v>28</v>
      </c>
      <c r="Y45482" t="s">
        <v>28</v>
      </c>
    </row>
    <row r="45483" spans="1:25" x14ac:dyDescent="0.35">
      <c r="A45483" s="1" t="s">
        <v>42166</v>
      </c>
      <c r="B45483" s="2">
        <v>44625.708333333336</v>
      </c>
      <c r="C45483" s="1" t="s">
        <v>26</v>
      </c>
      <c r="D45483">
        <v>16</v>
      </c>
      <c r="E45483" s="1" t="s">
        <v>39</v>
      </c>
      <c r="F45483">
        <v>4112559576</v>
      </c>
      <c r="G45483">
        <v>1686736689</v>
      </c>
      <c r="H45483">
        <v>557</v>
      </c>
      <c r="I45483">
        <v>31</v>
      </c>
      <c r="J45483">
        <v>588</v>
      </c>
      <c r="K45483">
        <v>73677</v>
      </c>
      <c r="L45483">
        <v>74265</v>
      </c>
      <c r="M45483">
        <v>-379</v>
      </c>
      <c r="N45483">
        <v>3811</v>
      </c>
      <c r="O45483">
        <v>671255</v>
      </c>
      <c r="P45483">
        <v>7722</v>
      </c>
      <c r="Q45483" t="s">
        <v>28</v>
      </c>
      <c r="R45483" t="s">
        <v>28</v>
      </c>
      <c r="S45483">
        <v>753242</v>
      </c>
      <c r="T45483">
        <v>8868298</v>
      </c>
      <c r="U45483" t="s">
        <v>22837</v>
      </c>
      <c r="V45483" t="s">
        <v>28</v>
      </c>
      <c r="W45483" t="s">
        <v>1777</v>
      </c>
      <c r="X45483" t="s">
        <v>28</v>
      </c>
      <c r="Y45483" t="s">
        <v>28</v>
      </c>
    </row>
    <row r="45484" spans="1:25" x14ac:dyDescent="0.35">
      <c r="A45484" s="1" t="s">
        <v>42166</v>
      </c>
      <c r="B45484" s="2">
        <v>44625.708333333336</v>
      </c>
      <c r="C45484" s="1" t="s">
        <v>26</v>
      </c>
      <c r="D45484">
        <v>20</v>
      </c>
      <c r="E45484" s="1" t="s">
        <v>40</v>
      </c>
      <c r="F45484">
        <v>3921531192</v>
      </c>
      <c r="G45484">
        <v>9110616306</v>
      </c>
      <c r="H45484">
        <v>317</v>
      </c>
      <c r="I45484">
        <v>27</v>
      </c>
      <c r="J45484">
        <v>344</v>
      </c>
      <c r="K45484">
        <v>24620</v>
      </c>
      <c r="L45484">
        <v>24964</v>
      </c>
      <c r="M45484">
        <v>-184</v>
      </c>
      <c r="N45484">
        <v>1301</v>
      </c>
      <c r="O45484">
        <v>155089</v>
      </c>
      <c r="P45484">
        <v>2082</v>
      </c>
      <c r="Q45484" t="s">
        <v>28</v>
      </c>
      <c r="R45484" t="s">
        <v>28</v>
      </c>
      <c r="S45484">
        <v>182135</v>
      </c>
      <c r="T45484">
        <v>3815355</v>
      </c>
      <c r="U45484" t="s">
        <v>22838</v>
      </c>
      <c r="V45484" t="s">
        <v>28</v>
      </c>
      <c r="W45484" t="s">
        <v>1620</v>
      </c>
      <c r="X45484" t="s">
        <v>28</v>
      </c>
      <c r="Y45484" t="s">
        <v>43457</v>
      </c>
    </row>
    <row r="45485" spans="1:25" x14ac:dyDescent="0.35">
      <c r="A45485" s="1" t="s">
        <v>42166</v>
      </c>
      <c r="B45485" s="2">
        <v>44625.708333333336</v>
      </c>
      <c r="C45485" s="1" t="s">
        <v>26</v>
      </c>
      <c r="D45485">
        <v>19</v>
      </c>
      <c r="E45485" s="1" t="s">
        <v>41</v>
      </c>
      <c r="F45485">
        <v>3811569725</v>
      </c>
      <c r="G45485">
        <v>133623567</v>
      </c>
      <c r="H45485">
        <v>911</v>
      </c>
      <c r="I45485">
        <v>65</v>
      </c>
      <c r="J45485">
        <v>976</v>
      </c>
      <c r="K45485">
        <v>220467</v>
      </c>
      <c r="L45485">
        <v>221443</v>
      </c>
      <c r="M45485">
        <v>536</v>
      </c>
      <c r="N45485">
        <v>3607</v>
      </c>
      <c r="O45485">
        <v>578687</v>
      </c>
      <c r="P45485">
        <v>9602</v>
      </c>
      <c r="Q45485" t="s">
        <v>28</v>
      </c>
      <c r="R45485" t="s">
        <v>28</v>
      </c>
      <c r="S45485">
        <v>809732</v>
      </c>
      <c r="T45485">
        <v>10951367</v>
      </c>
      <c r="U45485" t="s">
        <v>22840</v>
      </c>
      <c r="V45485" t="s">
        <v>22841</v>
      </c>
      <c r="W45485" t="s">
        <v>2039</v>
      </c>
      <c r="X45485" t="s">
        <v>28</v>
      </c>
      <c r="Y45485" t="s">
        <v>22842</v>
      </c>
    </row>
    <row r="45486" spans="1:25" x14ac:dyDescent="0.35">
      <c r="A45486" s="1" t="s">
        <v>42166</v>
      </c>
      <c r="B45486" s="2">
        <v>44625.708333333336</v>
      </c>
      <c r="C45486" s="1" t="s">
        <v>26</v>
      </c>
      <c r="D45486">
        <v>9</v>
      </c>
      <c r="E45486" s="1" t="s">
        <v>42</v>
      </c>
      <c r="F45486">
        <v>4376923077</v>
      </c>
      <c r="G45486">
        <v>1125588885</v>
      </c>
      <c r="H45486">
        <v>714</v>
      </c>
      <c r="I45486">
        <v>48</v>
      </c>
      <c r="J45486">
        <v>762</v>
      </c>
      <c r="K45486">
        <v>23650</v>
      </c>
      <c r="L45486">
        <v>24412</v>
      </c>
      <c r="M45486">
        <v>-780</v>
      </c>
      <c r="N45486">
        <v>2699</v>
      </c>
      <c r="O45486">
        <v>836153</v>
      </c>
      <c r="P45486">
        <v>9119</v>
      </c>
      <c r="Q45486" t="s">
        <v>28</v>
      </c>
      <c r="R45486" t="s">
        <v>28</v>
      </c>
      <c r="S45486">
        <v>869684</v>
      </c>
      <c r="T45486">
        <v>12311088</v>
      </c>
      <c r="U45486" t="s">
        <v>22843</v>
      </c>
      <c r="V45486" t="s">
        <v>28</v>
      </c>
      <c r="W45486" t="s">
        <v>2371</v>
      </c>
      <c r="X45486" t="s">
        <v>28</v>
      </c>
      <c r="Y45486" t="s">
        <v>28</v>
      </c>
    </row>
    <row r="45487" spans="1:25" x14ac:dyDescent="0.35">
      <c r="A45487" s="1" t="s">
        <v>42166</v>
      </c>
      <c r="B45487" s="2">
        <v>44625.708333333336</v>
      </c>
      <c r="C45487" s="1" t="s">
        <v>26</v>
      </c>
      <c r="D45487">
        <v>10</v>
      </c>
      <c r="E45487" s="1" t="s">
        <v>43</v>
      </c>
      <c r="F45487">
        <v>4310675841</v>
      </c>
      <c r="G45487">
        <v>1238824698</v>
      </c>
      <c r="H45487">
        <v>136</v>
      </c>
      <c r="I45487">
        <v>5</v>
      </c>
      <c r="J45487">
        <v>141</v>
      </c>
      <c r="K45487">
        <v>9625</v>
      </c>
      <c r="L45487">
        <v>9766</v>
      </c>
      <c r="M45487">
        <v>163</v>
      </c>
      <c r="N45487">
        <v>987</v>
      </c>
      <c r="O45487">
        <v>177516</v>
      </c>
      <c r="P45487">
        <v>1749</v>
      </c>
      <c r="Q45487" t="s">
        <v>28</v>
      </c>
      <c r="R45487" t="s">
        <v>28</v>
      </c>
      <c r="S45487">
        <v>189031</v>
      </c>
      <c r="T45487">
        <v>3742650</v>
      </c>
      <c r="U45487" t="s">
        <v>22844</v>
      </c>
      <c r="V45487" t="s">
        <v>22653</v>
      </c>
      <c r="W45487" t="s">
        <v>1659</v>
      </c>
      <c r="X45487" t="s">
        <v>28</v>
      </c>
      <c r="Y45487" t="s">
        <v>28</v>
      </c>
    </row>
    <row r="45488" spans="1:25" x14ac:dyDescent="0.35">
      <c r="A45488" s="1" t="s">
        <v>42166</v>
      </c>
      <c r="B45488" s="2">
        <v>44625.708333333336</v>
      </c>
      <c r="C45488" s="1" t="s">
        <v>26</v>
      </c>
      <c r="D45488">
        <v>2</v>
      </c>
      <c r="E45488" s="1" t="s">
        <v>44</v>
      </c>
      <c r="F45488">
        <v>4573750286</v>
      </c>
      <c r="G45488">
        <v>7320149366</v>
      </c>
      <c r="H45488">
        <v>14</v>
      </c>
      <c r="I45488">
        <v>2</v>
      </c>
      <c r="J45488">
        <v>16</v>
      </c>
      <c r="K45488">
        <v>1280</v>
      </c>
      <c r="L45488">
        <v>1296</v>
      </c>
      <c r="M45488">
        <v>21</v>
      </c>
      <c r="N45488">
        <v>59</v>
      </c>
      <c r="O45488">
        <v>29813</v>
      </c>
      <c r="P45488">
        <v>522</v>
      </c>
      <c r="Q45488" t="s">
        <v>28</v>
      </c>
      <c r="R45488" t="s">
        <v>28</v>
      </c>
      <c r="S45488">
        <v>31631</v>
      </c>
      <c r="T45488">
        <v>471167</v>
      </c>
      <c r="U45488" t="s">
        <v>22845</v>
      </c>
      <c r="V45488" t="s">
        <v>28</v>
      </c>
      <c r="W45488" t="s">
        <v>1620</v>
      </c>
      <c r="X45488" t="s">
        <v>28</v>
      </c>
      <c r="Y45488" t="s">
        <v>28</v>
      </c>
    </row>
    <row r="45489" spans="1:25" x14ac:dyDescent="0.35">
      <c r="A45489" s="1" t="s">
        <v>42166</v>
      </c>
      <c r="B45489" s="2">
        <v>44625.708333333336</v>
      </c>
      <c r="C45489" s="1" t="s">
        <v>26</v>
      </c>
      <c r="D45489">
        <v>5</v>
      </c>
      <c r="E45489" s="1" t="s">
        <v>45</v>
      </c>
      <c r="F45489">
        <v>4543490485</v>
      </c>
      <c r="G45489">
        <v>1233845213</v>
      </c>
      <c r="H45489">
        <v>477</v>
      </c>
      <c r="I45489">
        <v>36</v>
      </c>
      <c r="J45489">
        <v>513</v>
      </c>
      <c r="K45489">
        <v>49115</v>
      </c>
      <c r="L45489">
        <v>49628</v>
      </c>
      <c r="M45489">
        <v>-706</v>
      </c>
      <c r="N45489">
        <v>3866</v>
      </c>
      <c r="O45489">
        <v>1285520</v>
      </c>
      <c r="P45489">
        <v>13893</v>
      </c>
      <c r="Q45489" t="s">
        <v>28</v>
      </c>
      <c r="R45489" t="s">
        <v>28</v>
      </c>
      <c r="S45489">
        <v>1349041</v>
      </c>
      <c r="T45489">
        <v>25968428</v>
      </c>
      <c r="U45489" t="s">
        <v>22846</v>
      </c>
      <c r="V45489" t="s">
        <v>43012</v>
      </c>
      <c r="W45489" t="s">
        <v>1777</v>
      </c>
      <c r="X45489" t="s">
        <v>28</v>
      </c>
      <c r="Y45489" t="s">
        <v>28</v>
      </c>
    </row>
    <row r="45490" spans="1:25" x14ac:dyDescent="0.35">
      <c r="A45490" s="1" t="s">
        <v>42166</v>
      </c>
      <c r="B45490" s="2">
        <v>44626.708333333336</v>
      </c>
      <c r="C45490" s="1" t="s">
        <v>26</v>
      </c>
      <c r="D45490">
        <v>13</v>
      </c>
      <c r="E45490" s="1" t="s">
        <v>27</v>
      </c>
      <c r="F45490">
        <v>4235122196</v>
      </c>
      <c r="G45490">
        <v>1339843823</v>
      </c>
      <c r="H45490">
        <v>290</v>
      </c>
      <c r="I45490">
        <v>13</v>
      </c>
      <c r="J45490">
        <v>303</v>
      </c>
      <c r="K45490">
        <v>64805</v>
      </c>
      <c r="L45490">
        <v>65108</v>
      </c>
      <c r="M45490">
        <v>505</v>
      </c>
      <c r="N45490">
        <v>918</v>
      </c>
      <c r="O45490">
        <v>201867</v>
      </c>
      <c r="P45490">
        <v>2999</v>
      </c>
      <c r="Q45490" t="s">
        <v>28</v>
      </c>
      <c r="R45490" t="s">
        <v>28</v>
      </c>
      <c r="S45490">
        <v>269974</v>
      </c>
      <c r="T45490">
        <v>5090757</v>
      </c>
      <c r="U45490" t="s">
        <v>22848</v>
      </c>
      <c r="V45490" t="s">
        <v>28</v>
      </c>
      <c r="W45490" t="s">
        <v>1625</v>
      </c>
      <c r="X45490" t="s">
        <v>28</v>
      </c>
      <c r="Y45490" t="s">
        <v>28</v>
      </c>
    </row>
    <row r="45491" spans="1:25" x14ac:dyDescent="0.35">
      <c r="A45491" s="1" t="s">
        <v>42166</v>
      </c>
      <c r="B45491" s="2">
        <v>44626.708333333336</v>
      </c>
      <c r="C45491" s="1" t="s">
        <v>26</v>
      </c>
      <c r="D45491">
        <v>17</v>
      </c>
      <c r="E45491" s="1" t="s">
        <v>29</v>
      </c>
      <c r="F45491">
        <v>4063947052</v>
      </c>
      <c r="G45491">
        <v>1580514834</v>
      </c>
      <c r="H45491">
        <v>88</v>
      </c>
      <c r="I45491">
        <v>1</v>
      </c>
      <c r="J45491">
        <v>89</v>
      </c>
      <c r="K45491">
        <v>19573</v>
      </c>
      <c r="L45491">
        <v>19662</v>
      </c>
      <c r="M45491">
        <v>126</v>
      </c>
      <c r="N45491">
        <v>395</v>
      </c>
      <c r="O45491">
        <v>65740</v>
      </c>
      <c r="P45491">
        <v>775</v>
      </c>
      <c r="Q45491" t="s">
        <v>28</v>
      </c>
      <c r="R45491" t="s">
        <v>28</v>
      </c>
      <c r="S45491">
        <v>86177</v>
      </c>
      <c r="T45491">
        <v>823775</v>
      </c>
      <c r="U45491" t="s">
        <v>22849</v>
      </c>
      <c r="V45491" t="s">
        <v>22661</v>
      </c>
      <c r="W45491" t="s">
        <v>1620</v>
      </c>
      <c r="X45491" t="s">
        <v>28</v>
      </c>
      <c r="Y45491" t="s">
        <v>28</v>
      </c>
    </row>
    <row r="45492" spans="1:25" x14ac:dyDescent="0.35">
      <c r="A45492" s="1" t="s">
        <v>42166</v>
      </c>
      <c r="B45492" s="2">
        <v>44626.708333333336</v>
      </c>
      <c r="C45492" s="1" t="s">
        <v>26</v>
      </c>
      <c r="D45492">
        <v>18</v>
      </c>
      <c r="E45492" s="1" t="s">
        <v>30</v>
      </c>
      <c r="F45492">
        <v>3890597598</v>
      </c>
      <c r="G45492">
        <v>1659440194</v>
      </c>
      <c r="H45492">
        <v>267</v>
      </c>
      <c r="I45492">
        <v>16</v>
      </c>
      <c r="J45492">
        <v>283</v>
      </c>
      <c r="K45492">
        <v>46425</v>
      </c>
      <c r="L45492">
        <v>46708</v>
      </c>
      <c r="M45492">
        <v>117</v>
      </c>
      <c r="N45492">
        <v>1327</v>
      </c>
      <c r="O45492">
        <v>177427</v>
      </c>
      <c r="P45492">
        <v>2134</v>
      </c>
      <c r="Q45492" t="s">
        <v>28</v>
      </c>
      <c r="R45492" t="s">
        <v>28</v>
      </c>
      <c r="S45492">
        <v>226269</v>
      </c>
      <c r="T45492">
        <v>2343856</v>
      </c>
      <c r="U45492" t="s">
        <v>22850</v>
      </c>
      <c r="V45492" t="s">
        <v>28</v>
      </c>
      <c r="W45492" t="s">
        <v>1659</v>
      </c>
      <c r="X45492" t="s">
        <v>28</v>
      </c>
      <c r="Y45492" t="s">
        <v>22851</v>
      </c>
    </row>
    <row r="45493" spans="1:25" x14ac:dyDescent="0.35">
      <c r="A45493" s="1" t="s">
        <v>42166</v>
      </c>
      <c r="B45493" s="2">
        <v>44626.708333333336</v>
      </c>
      <c r="C45493" s="1" t="s">
        <v>26</v>
      </c>
      <c r="D45493">
        <v>15</v>
      </c>
      <c r="E45493" s="1" t="s">
        <v>31</v>
      </c>
      <c r="F45493">
        <v>4083956555</v>
      </c>
      <c r="G45493">
        <v>1425084984</v>
      </c>
      <c r="H45493">
        <v>608</v>
      </c>
      <c r="I45493">
        <v>30</v>
      </c>
      <c r="J45493">
        <v>638</v>
      </c>
      <c r="K45493">
        <v>124605</v>
      </c>
      <c r="L45493">
        <v>125243</v>
      </c>
      <c r="M45493">
        <v>359</v>
      </c>
      <c r="N45493">
        <v>3421</v>
      </c>
      <c r="O45493">
        <v>1093348</v>
      </c>
      <c r="P45493">
        <v>9824</v>
      </c>
      <c r="Q45493" t="s">
        <v>28</v>
      </c>
      <c r="R45493" t="s">
        <v>28</v>
      </c>
      <c r="S45493">
        <v>1228415</v>
      </c>
      <c r="T45493">
        <v>13934478</v>
      </c>
      <c r="U45493" t="s">
        <v>22852</v>
      </c>
      <c r="V45493" t="s">
        <v>28</v>
      </c>
      <c r="W45493" t="s">
        <v>1620</v>
      </c>
      <c r="X45493" t="s">
        <v>28</v>
      </c>
      <c r="Y45493" t="s">
        <v>22853</v>
      </c>
    </row>
    <row r="45494" spans="1:25" x14ac:dyDescent="0.35">
      <c r="A45494" s="1" t="s">
        <v>42166</v>
      </c>
      <c r="B45494" s="2">
        <v>44626.708333333336</v>
      </c>
      <c r="C45494" s="1" t="s">
        <v>26</v>
      </c>
      <c r="D45494">
        <v>8</v>
      </c>
      <c r="E45494" s="1" t="s">
        <v>32</v>
      </c>
      <c r="F45494">
        <v>4449436681</v>
      </c>
      <c r="G45494">
        <v>113417208</v>
      </c>
      <c r="H45494">
        <v>1177</v>
      </c>
      <c r="I45494">
        <v>68</v>
      </c>
      <c r="J45494">
        <v>1245</v>
      </c>
      <c r="K45494">
        <v>27643</v>
      </c>
      <c r="L45494">
        <v>28888</v>
      </c>
      <c r="M45494">
        <v>-407</v>
      </c>
      <c r="N45494">
        <v>2089</v>
      </c>
      <c r="O45494">
        <v>1153802</v>
      </c>
      <c r="P45494">
        <v>15999</v>
      </c>
      <c r="Q45494" t="s">
        <v>28</v>
      </c>
      <c r="R45494" t="s">
        <v>28</v>
      </c>
      <c r="S45494">
        <v>1198689</v>
      </c>
      <c r="T45494">
        <v>14622125</v>
      </c>
      <c r="U45494" t="s">
        <v>22854</v>
      </c>
      <c r="V45494" t="s">
        <v>17890</v>
      </c>
      <c r="W45494" t="s">
        <v>1733</v>
      </c>
      <c r="X45494" t="s">
        <v>28</v>
      </c>
      <c r="Y45494" t="s">
        <v>28</v>
      </c>
    </row>
    <row r="45495" spans="1:25" x14ac:dyDescent="0.35">
      <c r="A45495" s="1" t="s">
        <v>42166</v>
      </c>
      <c r="B45495" s="2">
        <v>44626.708333333336</v>
      </c>
      <c r="C45495" s="1" t="s">
        <v>26</v>
      </c>
      <c r="D45495">
        <v>6</v>
      </c>
      <c r="E45495" s="1" t="s">
        <v>44725</v>
      </c>
      <c r="F45495">
        <v>456494354</v>
      </c>
      <c r="G45495">
        <v>1376813649</v>
      </c>
      <c r="H45495">
        <v>158</v>
      </c>
      <c r="I45495">
        <v>10</v>
      </c>
      <c r="J45495">
        <v>168</v>
      </c>
      <c r="K45495">
        <v>16910</v>
      </c>
      <c r="L45495">
        <v>17078</v>
      </c>
      <c r="M45495">
        <v>-225</v>
      </c>
      <c r="N45495">
        <v>453</v>
      </c>
      <c r="O45495">
        <v>289853</v>
      </c>
      <c r="P45495">
        <v>4805</v>
      </c>
      <c r="Q45495" t="s">
        <v>28</v>
      </c>
      <c r="R45495" t="s">
        <v>28</v>
      </c>
      <c r="S45495">
        <v>311736</v>
      </c>
      <c r="T45495">
        <v>5822095</v>
      </c>
      <c r="U45495" t="s">
        <v>22855</v>
      </c>
      <c r="V45495" t="s">
        <v>43458</v>
      </c>
      <c r="W45495" t="s">
        <v>1659</v>
      </c>
      <c r="X45495" t="s">
        <v>28</v>
      </c>
      <c r="Y45495" t="s">
        <v>28</v>
      </c>
    </row>
    <row r="45496" spans="1:25" x14ac:dyDescent="0.35">
      <c r="A45496" s="1" t="s">
        <v>42166</v>
      </c>
      <c r="B45496" s="2">
        <v>44626.708333333336</v>
      </c>
      <c r="C45496" s="1" t="s">
        <v>26</v>
      </c>
      <c r="D45496">
        <v>12</v>
      </c>
      <c r="E45496" s="1" t="s">
        <v>33</v>
      </c>
      <c r="F45496">
        <v>4189277044</v>
      </c>
      <c r="G45496">
        <v>1248366722</v>
      </c>
      <c r="H45496">
        <v>1113</v>
      </c>
      <c r="I45496">
        <v>98</v>
      </c>
      <c r="J45496">
        <v>1211</v>
      </c>
      <c r="K45496">
        <v>111451</v>
      </c>
      <c r="L45496">
        <v>112662</v>
      </c>
      <c r="M45496">
        <v>-1486</v>
      </c>
      <c r="N45496">
        <v>3923</v>
      </c>
      <c r="O45496">
        <v>974707</v>
      </c>
      <c r="P45496">
        <v>10496</v>
      </c>
      <c r="Q45496" t="s">
        <v>28</v>
      </c>
      <c r="R45496" t="s">
        <v>28</v>
      </c>
      <c r="S45496">
        <v>1097865</v>
      </c>
      <c r="T45496">
        <v>17977675</v>
      </c>
      <c r="U45496" t="s">
        <v>22857</v>
      </c>
      <c r="V45496" t="s">
        <v>28</v>
      </c>
      <c r="W45496" t="s">
        <v>1719</v>
      </c>
      <c r="X45496" t="s">
        <v>28</v>
      </c>
      <c r="Y45496" t="s">
        <v>28</v>
      </c>
    </row>
    <row r="45497" spans="1:25" x14ac:dyDescent="0.35">
      <c r="A45497" s="1" t="s">
        <v>42166</v>
      </c>
      <c r="B45497" s="2">
        <v>44626.708333333336</v>
      </c>
      <c r="C45497" s="1" t="s">
        <v>26</v>
      </c>
      <c r="D45497">
        <v>7</v>
      </c>
      <c r="E45497" s="1" t="s">
        <v>34</v>
      </c>
      <c r="F45497">
        <v>4441149315</v>
      </c>
      <c r="G45497">
        <v>89326992</v>
      </c>
      <c r="H45497">
        <v>242</v>
      </c>
      <c r="I45497">
        <v>17</v>
      </c>
      <c r="J45497">
        <v>259</v>
      </c>
      <c r="K45497">
        <v>12513</v>
      </c>
      <c r="L45497">
        <v>12772</v>
      </c>
      <c r="M45497">
        <v>-143</v>
      </c>
      <c r="N45497">
        <v>818</v>
      </c>
      <c r="O45497">
        <v>333119</v>
      </c>
      <c r="P45497">
        <v>5134</v>
      </c>
      <c r="Q45497" t="s">
        <v>28</v>
      </c>
      <c r="R45497" t="s">
        <v>28</v>
      </c>
      <c r="S45497">
        <v>351025</v>
      </c>
      <c r="T45497">
        <v>4841135</v>
      </c>
      <c r="U45497" t="s">
        <v>22858</v>
      </c>
      <c r="V45497" t="s">
        <v>28</v>
      </c>
      <c r="W45497" t="s">
        <v>1659</v>
      </c>
      <c r="X45497" t="s">
        <v>28</v>
      </c>
      <c r="Y45497" t="s">
        <v>22859</v>
      </c>
    </row>
    <row r="45498" spans="1:25" x14ac:dyDescent="0.35">
      <c r="A45498" s="1" t="s">
        <v>42166</v>
      </c>
      <c r="B45498" s="2">
        <v>44626.708333333336</v>
      </c>
      <c r="C45498" s="1" t="s">
        <v>26</v>
      </c>
      <c r="D45498">
        <v>3</v>
      </c>
      <c r="E45498" s="1" t="s">
        <v>35</v>
      </c>
      <c r="F45498">
        <v>4546679409</v>
      </c>
      <c r="G45498">
        <v>9190347404</v>
      </c>
      <c r="H45498">
        <v>821</v>
      </c>
      <c r="I45498">
        <v>82</v>
      </c>
      <c r="J45498">
        <v>903</v>
      </c>
      <c r="K45498">
        <v>109915</v>
      </c>
      <c r="L45498">
        <v>110818</v>
      </c>
      <c r="M45498">
        <v>-877</v>
      </c>
      <c r="N45498">
        <v>3627</v>
      </c>
      <c r="O45498">
        <v>2210014</v>
      </c>
      <c r="P45498">
        <v>38792</v>
      </c>
      <c r="Q45498" t="s">
        <v>28</v>
      </c>
      <c r="R45498" t="s">
        <v>28</v>
      </c>
      <c r="S45498">
        <v>2359624</v>
      </c>
      <c r="T45498">
        <v>33364130</v>
      </c>
      <c r="U45498" t="s">
        <v>22860</v>
      </c>
      <c r="V45498" t="s">
        <v>28</v>
      </c>
      <c r="W45498" t="s">
        <v>1642</v>
      </c>
      <c r="X45498" t="s">
        <v>28</v>
      </c>
      <c r="Y45498" t="s">
        <v>28</v>
      </c>
    </row>
    <row r="45499" spans="1:25" x14ac:dyDescent="0.35">
      <c r="A45499" s="1" t="s">
        <v>42166</v>
      </c>
      <c r="B45499" s="2">
        <v>44626.708333333336</v>
      </c>
      <c r="C45499" s="1" t="s">
        <v>26</v>
      </c>
      <c r="D45499">
        <v>11</v>
      </c>
      <c r="E45499" s="1" t="s">
        <v>36</v>
      </c>
      <c r="F45499">
        <v>4361675973</v>
      </c>
      <c r="G45499">
        <v>135188753</v>
      </c>
      <c r="H45499">
        <v>165</v>
      </c>
      <c r="I45499">
        <v>18</v>
      </c>
      <c r="J45499">
        <v>183</v>
      </c>
      <c r="K45499">
        <v>15124</v>
      </c>
      <c r="L45499">
        <v>15307</v>
      </c>
      <c r="M45499">
        <v>-1236</v>
      </c>
      <c r="N45499">
        <v>1619</v>
      </c>
      <c r="O45499">
        <v>316965</v>
      </c>
      <c r="P45499">
        <v>3611</v>
      </c>
      <c r="Q45499" t="s">
        <v>28</v>
      </c>
      <c r="R45499" t="s">
        <v>28</v>
      </c>
      <c r="S45499">
        <v>335883</v>
      </c>
      <c r="T45499">
        <v>2748825</v>
      </c>
      <c r="U45499" t="s">
        <v>22861</v>
      </c>
      <c r="V45499" t="s">
        <v>28</v>
      </c>
      <c r="W45499" t="s">
        <v>1620</v>
      </c>
      <c r="X45499" t="s">
        <v>28</v>
      </c>
      <c r="Y45499" t="s">
        <v>28</v>
      </c>
    </row>
    <row r="45500" spans="1:25" x14ac:dyDescent="0.35">
      <c r="A45500" s="1" t="s">
        <v>42166</v>
      </c>
      <c r="B45500" s="2">
        <v>44626.708333333336</v>
      </c>
      <c r="C45500" s="1" t="s">
        <v>26</v>
      </c>
      <c r="D45500">
        <v>14</v>
      </c>
      <c r="E45500" s="1" t="s">
        <v>37</v>
      </c>
      <c r="F45500">
        <v>4155774754</v>
      </c>
      <c r="G45500">
        <v>1465916051</v>
      </c>
      <c r="H45500">
        <v>27</v>
      </c>
      <c r="I45500">
        <v>2</v>
      </c>
      <c r="J45500">
        <v>29</v>
      </c>
      <c r="K45500">
        <v>5825</v>
      </c>
      <c r="L45500">
        <v>5854</v>
      </c>
      <c r="M45500">
        <v>281</v>
      </c>
      <c r="N45500">
        <v>290</v>
      </c>
      <c r="O45500">
        <v>34286</v>
      </c>
      <c r="P45500">
        <v>573</v>
      </c>
      <c r="Q45500" t="s">
        <v>28</v>
      </c>
      <c r="R45500" t="s">
        <v>28</v>
      </c>
      <c r="S45500">
        <v>40713</v>
      </c>
      <c r="T45500">
        <v>495562</v>
      </c>
      <c r="U45500" t="s">
        <v>22862</v>
      </c>
      <c r="V45500" t="s">
        <v>28</v>
      </c>
      <c r="W45500" t="s">
        <v>1620</v>
      </c>
      <c r="X45500" t="s">
        <v>28</v>
      </c>
      <c r="Y45500" t="s">
        <v>28</v>
      </c>
    </row>
    <row r="45501" spans="1:25" x14ac:dyDescent="0.35">
      <c r="A45501" s="1" t="s">
        <v>42166</v>
      </c>
      <c r="B45501" s="2">
        <v>44626.708333333336</v>
      </c>
      <c r="C45501" s="1" t="s">
        <v>26</v>
      </c>
      <c r="D45501">
        <v>21</v>
      </c>
      <c r="E45501" s="1" t="s">
        <v>44726</v>
      </c>
      <c r="F45501">
        <v>4649933453</v>
      </c>
      <c r="G45501">
        <v>1135662422</v>
      </c>
      <c r="H45501">
        <v>67</v>
      </c>
      <c r="I45501">
        <v>2</v>
      </c>
      <c r="J45501">
        <v>69</v>
      </c>
      <c r="K45501">
        <v>4172</v>
      </c>
      <c r="L45501">
        <v>4241</v>
      </c>
      <c r="M45501">
        <v>-256</v>
      </c>
      <c r="N45501">
        <v>366</v>
      </c>
      <c r="O45501">
        <v>185201</v>
      </c>
      <c r="P45501">
        <v>1414</v>
      </c>
      <c r="Q45501" t="s">
        <v>28</v>
      </c>
      <c r="R45501" t="s">
        <v>28</v>
      </c>
      <c r="S45501">
        <v>190856</v>
      </c>
      <c r="T45501">
        <v>3679851</v>
      </c>
      <c r="U45501" t="s">
        <v>22863</v>
      </c>
      <c r="V45501" t="s">
        <v>22864</v>
      </c>
      <c r="W45501" t="s">
        <v>1620</v>
      </c>
      <c r="X45501" t="s">
        <v>28</v>
      </c>
      <c r="Y45501" t="s">
        <v>22864</v>
      </c>
    </row>
    <row r="45502" spans="1:25" x14ac:dyDescent="0.35">
      <c r="A45502" s="1" t="s">
        <v>42166</v>
      </c>
      <c r="B45502" s="2">
        <v>44626.708333333336</v>
      </c>
      <c r="C45502" s="1" t="s">
        <v>26</v>
      </c>
      <c r="D45502">
        <v>22</v>
      </c>
      <c r="E45502" s="1" t="s">
        <v>44726</v>
      </c>
      <c r="F45502">
        <v>4606893511</v>
      </c>
      <c r="G45502">
        <v>1112123097</v>
      </c>
      <c r="H45502">
        <v>52</v>
      </c>
      <c r="I45502">
        <v>3</v>
      </c>
      <c r="J45502">
        <v>55</v>
      </c>
      <c r="K45502">
        <v>2845</v>
      </c>
      <c r="L45502">
        <v>2900</v>
      </c>
      <c r="M45502">
        <v>-74</v>
      </c>
      <c r="N45502">
        <v>228</v>
      </c>
      <c r="O45502">
        <v>136273</v>
      </c>
      <c r="P45502">
        <v>1523</v>
      </c>
      <c r="Q45502" t="s">
        <v>28</v>
      </c>
      <c r="R45502" t="s">
        <v>28</v>
      </c>
      <c r="S45502">
        <v>140696</v>
      </c>
      <c r="T45502">
        <v>2404599</v>
      </c>
      <c r="U45502" t="s">
        <v>22865</v>
      </c>
      <c r="V45502" t="s">
        <v>28</v>
      </c>
      <c r="W45502" t="s">
        <v>1620</v>
      </c>
      <c r="X45502" t="s">
        <v>28</v>
      </c>
      <c r="Y45502" t="s">
        <v>28</v>
      </c>
    </row>
    <row r="45503" spans="1:25" x14ac:dyDescent="0.35">
      <c r="A45503" s="1" t="s">
        <v>42166</v>
      </c>
      <c r="B45503" s="2">
        <v>44626.708333333336</v>
      </c>
      <c r="C45503" s="1" t="s">
        <v>26</v>
      </c>
      <c r="D45503">
        <v>1</v>
      </c>
      <c r="E45503" s="1" t="s">
        <v>38</v>
      </c>
      <c r="F45503">
        <v>450732745</v>
      </c>
      <c r="G45503">
        <v>7680687483</v>
      </c>
      <c r="H45503">
        <v>699</v>
      </c>
      <c r="I45503">
        <v>33</v>
      </c>
      <c r="J45503">
        <v>732</v>
      </c>
      <c r="K45503">
        <v>41836</v>
      </c>
      <c r="L45503">
        <v>42568</v>
      </c>
      <c r="M45503">
        <v>68</v>
      </c>
      <c r="N45503">
        <v>1108</v>
      </c>
      <c r="O45503">
        <v>932733</v>
      </c>
      <c r="P45503">
        <v>13083</v>
      </c>
      <c r="Q45503" t="s">
        <v>28</v>
      </c>
      <c r="R45503" t="s">
        <v>28</v>
      </c>
      <c r="S45503">
        <v>988384</v>
      </c>
      <c r="T45503">
        <v>15385269</v>
      </c>
      <c r="U45503" t="s">
        <v>22866</v>
      </c>
      <c r="V45503" t="s">
        <v>28</v>
      </c>
      <c r="W45503" t="s">
        <v>1659</v>
      </c>
      <c r="X45503" t="s">
        <v>28</v>
      </c>
      <c r="Y45503" t="s">
        <v>28</v>
      </c>
    </row>
    <row r="45504" spans="1:25" x14ac:dyDescent="0.35">
      <c r="A45504" s="1" t="s">
        <v>42166</v>
      </c>
      <c r="B45504" s="2">
        <v>44626.708333333336</v>
      </c>
      <c r="C45504" s="1" t="s">
        <v>26</v>
      </c>
      <c r="D45504">
        <v>16</v>
      </c>
      <c r="E45504" s="1" t="s">
        <v>39</v>
      </c>
      <c r="F45504">
        <v>4112559576</v>
      </c>
      <c r="G45504">
        <v>1686736689</v>
      </c>
      <c r="H45504">
        <v>543</v>
      </c>
      <c r="I45504">
        <v>28</v>
      </c>
      <c r="J45504">
        <v>571</v>
      </c>
      <c r="K45504">
        <v>73768</v>
      </c>
      <c r="L45504">
        <v>74339</v>
      </c>
      <c r="M45504">
        <v>74</v>
      </c>
      <c r="N45504">
        <v>2929</v>
      </c>
      <c r="O45504">
        <v>674108</v>
      </c>
      <c r="P45504">
        <v>7724</v>
      </c>
      <c r="Q45504" t="s">
        <v>28</v>
      </c>
      <c r="R45504" t="s">
        <v>28</v>
      </c>
      <c r="S45504">
        <v>756171</v>
      </c>
      <c r="T45504">
        <v>8887301</v>
      </c>
      <c r="U45504" t="s">
        <v>22867</v>
      </c>
      <c r="V45504" t="s">
        <v>28</v>
      </c>
      <c r="W45504" t="s">
        <v>1620</v>
      </c>
      <c r="X45504" t="s">
        <v>28</v>
      </c>
      <c r="Y45504" t="s">
        <v>28</v>
      </c>
    </row>
    <row r="45505" spans="1:25" x14ac:dyDescent="0.35">
      <c r="A45505" s="1" t="s">
        <v>42166</v>
      </c>
      <c r="B45505" s="2">
        <v>44626.708333333336</v>
      </c>
      <c r="C45505" s="1" t="s">
        <v>26</v>
      </c>
      <c r="D45505">
        <v>20</v>
      </c>
      <c r="E45505" s="1" t="s">
        <v>40</v>
      </c>
      <c r="F45505">
        <v>3921531192</v>
      </c>
      <c r="G45505">
        <v>9110616306</v>
      </c>
      <c r="H45505">
        <v>324</v>
      </c>
      <c r="I45505">
        <v>27</v>
      </c>
      <c r="J45505">
        <v>351</v>
      </c>
      <c r="K45505">
        <v>24887</v>
      </c>
      <c r="L45505">
        <v>25238</v>
      </c>
      <c r="M45505">
        <v>274</v>
      </c>
      <c r="N45505">
        <v>846</v>
      </c>
      <c r="O45505">
        <v>155658</v>
      </c>
      <c r="P45505">
        <v>2085</v>
      </c>
      <c r="Q45505" t="s">
        <v>28</v>
      </c>
      <c r="R45505" t="s">
        <v>28</v>
      </c>
      <c r="S45505">
        <v>182981</v>
      </c>
      <c r="T45505">
        <v>3822482</v>
      </c>
      <c r="U45505" t="s">
        <v>22868</v>
      </c>
      <c r="V45505" t="s">
        <v>28</v>
      </c>
      <c r="W45505" t="s">
        <v>1620</v>
      </c>
      <c r="X45505" t="s">
        <v>28</v>
      </c>
      <c r="Y45505" t="s">
        <v>22869</v>
      </c>
    </row>
    <row r="45506" spans="1:25" x14ac:dyDescent="0.35">
      <c r="A45506" s="1" t="s">
        <v>42166</v>
      </c>
      <c r="B45506" s="2">
        <v>44626.708333333336</v>
      </c>
      <c r="C45506" s="1" t="s">
        <v>26</v>
      </c>
      <c r="D45506">
        <v>19</v>
      </c>
      <c r="E45506" s="1" t="s">
        <v>41</v>
      </c>
      <c r="F45506">
        <v>3811569725</v>
      </c>
      <c r="G45506">
        <v>133623567</v>
      </c>
      <c r="H45506">
        <v>886</v>
      </c>
      <c r="I45506">
        <v>63</v>
      </c>
      <c r="J45506">
        <v>949</v>
      </c>
      <c r="K45506">
        <v>220822</v>
      </c>
      <c r="L45506">
        <v>221771</v>
      </c>
      <c r="M45506">
        <v>328</v>
      </c>
      <c r="N45506">
        <v>4017</v>
      </c>
      <c r="O45506">
        <v>583196</v>
      </c>
      <c r="P45506">
        <v>9617</v>
      </c>
      <c r="Q45506" t="s">
        <v>28</v>
      </c>
      <c r="R45506" t="s">
        <v>28</v>
      </c>
      <c r="S45506">
        <v>814584</v>
      </c>
      <c r="T45506">
        <v>10978913</v>
      </c>
      <c r="U45506" t="s">
        <v>22870</v>
      </c>
      <c r="V45506" t="s">
        <v>22871</v>
      </c>
      <c r="W45506" t="s">
        <v>1659</v>
      </c>
      <c r="X45506" t="s">
        <v>28</v>
      </c>
      <c r="Y45506" t="s">
        <v>22872</v>
      </c>
    </row>
    <row r="45507" spans="1:25" x14ac:dyDescent="0.35">
      <c r="A45507" s="1" t="s">
        <v>42166</v>
      </c>
      <c r="B45507" s="2">
        <v>44626.708333333336</v>
      </c>
      <c r="C45507" s="1" t="s">
        <v>26</v>
      </c>
      <c r="D45507">
        <v>9</v>
      </c>
      <c r="E45507" s="1" t="s">
        <v>42</v>
      </c>
      <c r="F45507">
        <v>4376923077</v>
      </c>
      <c r="G45507">
        <v>1125588885</v>
      </c>
      <c r="H45507">
        <v>684</v>
      </c>
      <c r="I45507">
        <v>47</v>
      </c>
      <c r="J45507">
        <v>731</v>
      </c>
      <c r="K45507">
        <v>22945</v>
      </c>
      <c r="L45507">
        <v>23676</v>
      </c>
      <c r="M45507">
        <v>-736</v>
      </c>
      <c r="N45507">
        <v>2487</v>
      </c>
      <c r="O45507">
        <v>839368</v>
      </c>
      <c r="P45507">
        <v>9127</v>
      </c>
      <c r="Q45507" t="s">
        <v>28</v>
      </c>
      <c r="R45507" t="s">
        <v>28</v>
      </c>
      <c r="S45507">
        <v>872171</v>
      </c>
      <c r="T45507">
        <v>12330898</v>
      </c>
      <c r="U45507" t="s">
        <v>22873</v>
      </c>
      <c r="V45507" t="s">
        <v>28</v>
      </c>
      <c r="W45507" t="s">
        <v>1642</v>
      </c>
      <c r="X45507" t="s">
        <v>28</v>
      </c>
      <c r="Y45507" t="s">
        <v>28</v>
      </c>
    </row>
    <row r="45508" spans="1:25" x14ac:dyDescent="0.35">
      <c r="A45508" s="1" t="s">
        <v>42166</v>
      </c>
      <c r="B45508" s="2">
        <v>44626.708333333336</v>
      </c>
      <c r="C45508" s="1" t="s">
        <v>26</v>
      </c>
      <c r="D45508">
        <v>10</v>
      </c>
      <c r="E45508" s="1" t="s">
        <v>43</v>
      </c>
      <c r="F45508">
        <v>4310675841</v>
      </c>
      <c r="G45508">
        <v>1238824698</v>
      </c>
      <c r="H45508">
        <v>130</v>
      </c>
      <c r="I45508">
        <v>5</v>
      </c>
      <c r="J45508">
        <v>135</v>
      </c>
      <c r="K45508">
        <v>10488</v>
      </c>
      <c r="L45508">
        <v>10623</v>
      </c>
      <c r="M45508">
        <v>857</v>
      </c>
      <c r="N45508">
        <v>1132</v>
      </c>
      <c r="O45508">
        <v>177790</v>
      </c>
      <c r="P45508">
        <v>1750</v>
      </c>
      <c r="Q45508" t="s">
        <v>28</v>
      </c>
      <c r="R45508" t="s">
        <v>28</v>
      </c>
      <c r="S45508">
        <v>190163</v>
      </c>
      <c r="T45508">
        <v>3750413</v>
      </c>
      <c r="U45508" t="s">
        <v>22874</v>
      </c>
      <c r="V45508" t="s">
        <v>22875</v>
      </c>
      <c r="W45508" t="s">
        <v>1620</v>
      </c>
      <c r="X45508" t="s">
        <v>28</v>
      </c>
      <c r="Y45508" t="s">
        <v>28</v>
      </c>
    </row>
    <row r="45509" spans="1:25" x14ac:dyDescent="0.35">
      <c r="A45509" s="1" t="s">
        <v>42166</v>
      </c>
      <c r="B45509" s="2">
        <v>44626.708333333336</v>
      </c>
      <c r="C45509" s="1" t="s">
        <v>26</v>
      </c>
      <c r="D45509">
        <v>2</v>
      </c>
      <c r="E45509" s="1" t="s">
        <v>44</v>
      </c>
      <c r="F45509">
        <v>4573750286</v>
      </c>
      <c r="G45509">
        <v>7320149366</v>
      </c>
      <c r="H45509">
        <v>13</v>
      </c>
      <c r="I45509">
        <v>2</v>
      </c>
      <c r="J45509">
        <v>15</v>
      </c>
      <c r="K45509">
        <v>1304</v>
      </c>
      <c r="L45509">
        <v>1319</v>
      </c>
      <c r="M45509">
        <v>23</v>
      </c>
      <c r="N45509">
        <v>35</v>
      </c>
      <c r="O45509">
        <v>29825</v>
      </c>
      <c r="P45509">
        <v>522</v>
      </c>
      <c r="Q45509" t="s">
        <v>28</v>
      </c>
      <c r="R45509" t="s">
        <v>28</v>
      </c>
      <c r="S45509">
        <v>31666</v>
      </c>
      <c r="T45509">
        <v>471920</v>
      </c>
      <c r="U45509" t="s">
        <v>22876</v>
      </c>
      <c r="V45509" t="s">
        <v>28</v>
      </c>
      <c r="W45509" t="s">
        <v>1620</v>
      </c>
      <c r="X45509" t="s">
        <v>28</v>
      </c>
      <c r="Y45509" t="s">
        <v>28</v>
      </c>
    </row>
    <row r="45510" spans="1:25" x14ac:dyDescent="0.35">
      <c r="A45510" s="1" t="s">
        <v>42166</v>
      </c>
      <c r="B45510" s="2">
        <v>44626.708333333336</v>
      </c>
      <c r="C45510" s="1" t="s">
        <v>26</v>
      </c>
      <c r="D45510">
        <v>5</v>
      </c>
      <c r="E45510" s="1" t="s">
        <v>45</v>
      </c>
      <c r="F45510">
        <v>4543490485</v>
      </c>
      <c r="G45510">
        <v>1233845213</v>
      </c>
      <c r="H45510">
        <v>474</v>
      </c>
      <c r="I45510">
        <v>38</v>
      </c>
      <c r="J45510">
        <v>512</v>
      </c>
      <c r="K45510">
        <v>49054</v>
      </c>
      <c r="L45510">
        <v>49566</v>
      </c>
      <c r="M45510">
        <v>-62</v>
      </c>
      <c r="N45510">
        <v>3029</v>
      </c>
      <c r="O45510">
        <v>1288604</v>
      </c>
      <c r="P45510">
        <v>13900</v>
      </c>
      <c r="Q45510" t="s">
        <v>28</v>
      </c>
      <c r="R45510" t="s">
        <v>28</v>
      </c>
      <c r="S45510">
        <v>1352070</v>
      </c>
      <c r="T45510">
        <v>26004344</v>
      </c>
      <c r="U45510" t="s">
        <v>22877</v>
      </c>
      <c r="V45510" t="s">
        <v>28</v>
      </c>
      <c r="W45510" t="s">
        <v>1733</v>
      </c>
      <c r="X45510" t="s">
        <v>28</v>
      </c>
      <c r="Y45510" t="s">
        <v>28</v>
      </c>
    </row>
    <row r="45511" spans="1:25" x14ac:dyDescent="0.35">
      <c r="A45511" s="1" t="s">
        <v>42166</v>
      </c>
      <c r="B45511" s="2">
        <v>44627.708333333336</v>
      </c>
      <c r="C45511" s="1" t="s">
        <v>26</v>
      </c>
      <c r="D45511">
        <v>13</v>
      </c>
      <c r="E45511" s="1" t="s">
        <v>27</v>
      </c>
      <c r="F45511">
        <v>4235122196</v>
      </c>
      <c r="G45511">
        <v>1339843823</v>
      </c>
      <c r="H45511">
        <v>294</v>
      </c>
      <c r="I45511">
        <v>12</v>
      </c>
      <c r="J45511">
        <v>306</v>
      </c>
      <c r="K45511">
        <v>64807</v>
      </c>
      <c r="L45511">
        <v>65113</v>
      </c>
      <c r="M45511">
        <v>5</v>
      </c>
      <c r="N45511">
        <v>462</v>
      </c>
      <c r="O45511">
        <v>202311</v>
      </c>
      <c r="P45511">
        <v>3000</v>
      </c>
      <c r="Q45511" t="s">
        <v>28</v>
      </c>
      <c r="R45511" t="s">
        <v>28</v>
      </c>
      <c r="S45511">
        <v>270424</v>
      </c>
      <c r="T45511">
        <v>5095447</v>
      </c>
      <c r="U45511" t="s">
        <v>22879</v>
      </c>
      <c r="V45511" t="s">
        <v>22880</v>
      </c>
      <c r="W45511" t="s">
        <v>1620</v>
      </c>
      <c r="X45511" t="s">
        <v>28</v>
      </c>
      <c r="Y45511" t="s">
        <v>28</v>
      </c>
    </row>
    <row r="45512" spans="1:25" x14ac:dyDescent="0.35">
      <c r="A45512" s="1" t="s">
        <v>42166</v>
      </c>
      <c r="B45512" s="2">
        <v>44627.708333333336</v>
      </c>
      <c r="C45512" s="1" t="s">
        <v>26</v>
      </c>
      <c r="D45512">
        <v>17</v>
      </c>
      <c r="E45512" s="1" t="s">
        <v>29</v>
      </c>
      <c r="F45512">
        <v>4063947052</v>
      </c>
      <c r="G45512">
        <v>1580514834</v>
      </c>
      <c r="H45512">
        <v>87</v>
      </c>
      <c r="I45512">
        <v>2</v>
      </c>
      <c r="J45512">
        <v>89</v>
      </c>
      <c r="K45512">
        <v>19734</v>
      </c>
      <c r="L45512">
        <v>19823</v>
      </c>
      <c r="M45512">
        <v>161</v>
      </c>
      <c r="N45512">
        <v>333</v>
      </c>
      <c r="O45512">
        <v>65908</v>
      </c>
      <c r="P45512">
        <v>779</v>
      </c>
      <c r="Q45512" t="s">
        <v>28</v>
      </c>
      <c r="R45512" t="s">
        <v>28</v>
      </c>
      <c r="S45512">
        <v>86510</v>
      </c>
      <c r="T45512">
        <v>825087</v>
      </c>
      <c r="U45512" t="s">
        <v>10323</v>
      </c>
      <c r="V45512" t="s">
        <v>22661</v>
      </c>
      <c r="W45512" t="s">
        <v>1625</v>
      </c>
      <c r="X45512" t="s">
        <v>28</v>
      </c>
      <c r="Y45512" t="s">
        <v>28</v>
      </c>
    </row>
    <row r="45513" spans="1:25" x14ac:dyDescent="0.35">
      <c r="A45513" s="1" t="s">
        <v>42166</v>
      </c>
      <c r="B45513" s="2">
        <v>44627.708333333336</v>
      </c>
      <c r="C45513" s="1" t="s">
        <v>26</v>
      </c>
      <c r="D45513">
        <v>18</v>
      </c>
      <c r="E45513" s="1" t="s">
        <v>30</v>
      </c>
      <c r="F45513">
        <v>3890597598</v>
      </c>
      <c r="G45513">
        <v>1659440194</v>
      </c>
      <c r="H45513">
        <v>277</v>
      </c>
      <c r="I45513">
        <v>15</v>
      </c>
      <c r="J45513">
        <v>292</v>
      </c>
      <c r="K45513">
        <v>46136</v>
      </c>
      <c r="L45513">
        <v>46428</v>
      </c>
      <c r="M45513">
        <v>-280</v>
      </c>
      <c r="N45513">
        <v>1493</v>
      </c>
      <c r="O45513">
        <v>179188</v>
      </c>
      <c r="P45513">
        <v>2146</v>
      </c>
      <c r="Q45513" t="s">
        <v>28</v>
      </c>
      <c r="R45513" t="s">
        <v>28</v>
      </c>
      <c r="S45513">
        <v>227762</v>
      </c>
      <c r="T45513">
        <v>2350846</v>
      </c>
      <c r="U45513" t="s">
        <v>22881</v>
      </c>
      <c r="V45513" t="s">
        <v>28</v>
      </c>
      <c r="W45513" t="s">
        <v>1659</v>
      </c>
      <c r="X45513" t="s">
        <v>28</v>
      </c>
      <c r="Y45513" t="s">
        <v>43459</v>
      </c>
    </row>
    <row r="45514" spans="1:25" x14ac:dyDescent="0.35">
      <c r="A45514" s="1" t="s">
        <v>42166</v>
      </c>
      <c r="B45514" s="2">
        <v>44627.708333333336</v>
      </c>
      <c r="C45514" s="1" t="s">
        <v>26</v>
      </c>
      <c r="D45514">
        <v>15</v>
      </c>
      <c r="E45514" s="1" t="s">
        <v>31</v>
      </c>
      <c r="F45514">
        <v>4083956555</v>
      </c>
      <c r="G45514">
        <v>1425084984</v>
      </c>
      <c r="H45514">
        <v>591</v>
      </c>
      <c r="I45514">
        <v>30</v>
      </c>
      <c r="J45514">
        <v>621</v>
      </c>
      <c r="K45514">
        <v>122207</v>
      </c>
      <c r="L45514">
        <v>122828</v>
      </c>
      <c r="M45514">
        <v>-2415</v>
      </c>
      <c r="N45514">
        <v>1948</v>
      </c>
      <c r="O45514">
        <v>1097699</v>
      </c>
      <c r="P45514">
        <v>9836</v>
      </c>
      <c r="Q45514" t="s">
        <v>28</v>
      </c>
      <c r="R45514" t="s">
        <v>28</v>
      </c>
      <c r="S45514">
        <v>1230363</v>
      </c>
      <c r="T45514">
        <v>13947379</v>
      </c>
      <c r="U45514" t="s">
        <v>22883</v>
      </c>
      <c r="V45514" t="s">
        <v>28</v>
      </c>
      <c r="W45514" t="s">
        <v>1625</v>
      </c>
      <c r="X45514" t="s">
        <v>28</v>
      </c>
      <c r="Y45514" t="s">
        <v>22884</v>
      </c>
    </row>
    <row r="45515" spans="1:25" x14ac:dyDescent="0.35">
      <c r="A45515" s="1" t="s">
        <v>42166</v>
      </c>
      <c r="B45515" s="2">
        <v>44627.708333333336</v>
      </c>
      <c r="C45515" s="1" t="s">
        <v>26</v>
      </c>
      <c r="D45515">
        <v>8</v>
      </c>
      <c r="E45515" s="1" t="s">
        <v>32</v>
      </c>
      <c r="F45515">
        <v>4449436681</v>
      </c>
      <c r="G45515">
        <v>113417208</v>
      </c>
      <c r="H45515">
        <v>1207</v>
      </c>
      <c r="I45515">
        <v>71</v>
      </c>
      <c r="J45515">
        <v>1278</v>
      </c>
      <c r="K45515">
        <v>26524</v>
      </c>
      <c r="L45515">
        <v>27802</v>
      </c>
      <c r="M45515">
        <v>-1086</v>
      </c>
      <c r="N45515">
        <v>1853</v>
      </c>
      <c r="O45515">
        <v>1156724</v>
      </c>
      <c r="P45515">
        <v>16012</v>
      </c>
      <c r="Q45515" t="s">
        <v>28</v>
      </c>
      <c r="R45515" t="s">
        <v>28</v>
      </c>
      <c r="S45515">
        <v>1200538</v>
      </c>
      <c r="T45515">
        <v>14631919</v>
      </c>
      <c r="U45515" t="s">
        <v>22885</v>
      </c>
      <c r="V45515" t="s">
        <v>21373</v>
      </c>
      <c r="W45515" t="s">
        <v>1982</v>
      </c>
      <c r="X45515" t="s">
        <v>28</v>
      </c>
      <c r="Y45515" t="s">
        <v>28</v>
      </c>
    </row>
    <row r="45516" spans="1:25" x14ac:dyDescent="0.35">
      <c r="A45516" s="1" t="s">
        <v>42166</v>
      </c>
      <c r="B45516" s="2">
        <v>44627.708333333336</v>
      </c>
      <c r="C45516" s="1" t="s">
        <v>26</v>
      </c>
      <c r="D45516">
        <v>6</v>
      </c>
      <c r="E45516" s="1" t="s">
        <v>44725</v>
      </c>
      <c r="F45516">
        <v>456494354</v>
      </c>
      <c r="G45516">
        <v>1376813649</v>
      </c>
      <c r="H45516">
        <v>162</v>
      </c>
      <c r="I45516">
        <v>9</v>
      </c>
      <c r="J45516">
        <v>171</v>
      </c>
      <c r="K45516">
        <v>16684</v>
      </c>
      <c r="L45516">
        <v>16855</v>
      </c>
      <c r="M45516">
        <v>-223</v>
      </c>
      <c r="N45516">
        <v>187</v>
      </c>
      <c r="O45516">
        <v>290259</v>
      </c>
      <c r="P45516">
        <v>4809</v>
      </c>
      <c r="Q45516" t="s">
        <v>28</v>
      </c>
      <c r="R45516" t="s">
        <v>28</v>
      </c>
      <c r="S45516">
        <v>311923</v>
      </c>
      <c r="T45516">
        <v>5825320</v>
      </c>
      <c r="U45516" t="s">
        <v>22886</v>
      </c>
      <c r="V45516" t="s">
        <v>22442</v>
      </c>
      <c r="W45516" t="s">
        <v>1620</v>
      </c>
      <c r="X45516" t="s">
        <v>28</v>
      </c>
      <c r="Y45516" t="s">
        <v>28</v>
      </c>
    </row>
    <row r="45517" spans="1:25" x14ac:dyDescent="0.35">
      <c r="A45517" s="1" t="s">
        <v>42166</v>
      </c>
      <c r="B45517" s="2">
        <v>44627.708333333336</v>
      </c>
      <c r="C45517" s="1" t="s">
        <v>26</v>
      </c>
      <c r="D45517">
        <v>12</v>
      </c>
      <c r="E45517" s="1" t="s">
        <v>33</v>
      </c>
      <c r="F45517">
        <v>4189277044</v>
      </c>
      <c r="G45517">
        <v>1248366722</v>
      </c>
      <c r="H45517">
        <v>1142</v>
      </c>
      <c r="I45517">
        <v>99</v>
      </c>
      <c r="J45517">
        <v>1241</v>
      </c>
      <c r="K45517">
        <v>107295</v>
      </c>
      <c r="L45517">
        <v>108536</v>
      </c>
      <c r="M45517">
        <v>-4126</v>
      </c>
      <c r="N45517">
        <v>2444</v>
      </c>
      <c r="O45517">
        <v>981272</v>
      </c>
      <c r="P45517">
        <v>10501</v>
      </c>
      <c r="Q45517" t="s">
        <v>28</v>
      </c>
      <c r="R45517" t="s">
        <v>28</v>
      </c>
      <c r="S45517">
        <v>1100309</v>
      </c>
      <c r="T45517">
        <v>18001591</v>
      </c>
      <c r="U45517" t="s">
        <v>22887</v>
      </c>
      <c r="V45517" t="s">
        <v>28</v>
      </c>
      <c r="W45517" t="s">
        <v>1642</v>
      </c>
      <c r="X45517" t="s">
        <v>28</v>
      </c>
      <c r="Y45517" t="s">
        <v>28</v>
      </c>
    </row>
    <row r="45518" spans="1:25" x14ac:dyDescent="0.35">
      <c r="A45518" s="1" t="s">
        <v>42166</v>
      </c>
      <c r="B45518" s="2">
        <v>44627.708333333336</v>
      </c>
      <c r="C45518" s="1" t="s">
        <v>26</v>
      </c>
      <c r="D45518">
        <v>7</v>
      </c>
      <c r="E45518" s="1" t="s">
        <v>34</v>
      </c>
      <c r="F45518">
        <v>4441149315</v>
      </c>
      <c r="G45518">
        <v>89326992</v>
      </c>
      <c r="H45518">
        <v>253</v>
      </c>
      <c r="I45518">
        <v>16</v>
      </c>
      <c r="J45518">
        <v>269</v>
      </c>
      <c r="K45518">
        <v>12490</v>
      </c>
      <c r="L45518">
        <v>12759</v>
      </c>
      <c r="M45518">
        <v>-13</v>
      </c>
      <c r="N45518">
        <v>506</v>
      </c>
      <c r="O45518">
        <v>333638</v>
      </c>
      <c r="P45518">
        <v>5134</v>
      </c>
      <c r="Q45518" t="s">
        <v>28</v>
      </c>
      <c r="R45518" t="s">
        <v>28</v>
      </c>
      <c r="S45518">
        <v>351531</v>
      </c>
      <c r="T45518">
        <v>4844958</v>
      </c>
      <c r="U45518" t="s">
        <v>22888</v>
      </c>
      <c r="V45518" t="s">
        <v>28</v>
      </c>
      <c r="W45518" t="s">
        <v>1625</v>
      </c>
      <c r="X45518" t="s">
        <v>28</v>
      </c>
      <c r="Y45518" t="s">
        <v>22889</v>
      </c>
    </row>
    <row r="45519" spans="1:25" x14ac:dyDescent="0.35">
      <c r="A45519" s="1" t="s">
        <v>42166</v>
      </c>
      <c r="B45519" s="2">
        <v>44627.708333333336</v>
      </c>
      <c r="C45519" s="1" t="s">
        <v>26</v>
      </c>
      <c r="D45519">
        <v>3</v>
      </c>
      <c r="E45519" s="1" t="s">
        <v>35</v>
      </c>
      <c r="F45519">
        <v>4546679409</v>
      </c>
      <c r="G45519">
        <v>9190347404</v>
      </c>
      <c r="H45519">
        <v>821</v>
      </c>
      <c r="I45519">
        <v>82</v>
      </c>
      <c r="J45519">
        <v>903</v>
      </c>
      <c r="K45519">
        <v>109121</v>
      </c>
      <c r="L45519">
        <v>110024</v>
      </c>
      <c r="M45519">
        <v>-794</v>
      </c>
      <c r="N45519">
        <v>1614</v>
      </c>
      <c r="O45519">
        <v>2212392</v>
      </c>
      <c r="P45519">
        <v>38822</v>
      </c>
      <c r="Q45519" t="s">
        <v>28</v>
      </c>
      <c r="R45519" t="s">
        <v>28</v>
      </c>
      <c r="S45519">
        <v>2361238</v>
      </c>
      <c r="T45519">
        <v>33384032</v>
      </c>
      <c r="U45519" t="s">
        <v>22890</v>
      </c>
      <c r="V45519" t="s">
        <v>28</v>
      </c>
      <c r="W45519" t="s">
        <v>1625</v>
      </c>
      <c r="X45519" t="s">
        <v>28</v>
      </c>
      <c r="Y45519" t="s">
        <v>28</v>
      </c>
    </row>
    <row r="45520" spans="1:25" x14ac:dyDescent="0.35">
      <c r="A45520" s="1" t="s">
        <v>42166</v>
      </c>
      <c r="B45520" s="2">
        <v>44627.708333333336</v>
      </c>
      <c r="C45520" s="1" t="s">
        <v>26</v>
      </c>
      <c r="D45520">
        <v>11</v>
      </c>
      <c r="E45520" s="1" t="s">
        <v>36</v>
      </c>
      <c r="F45520">
        <v>4361675973</v>
      </c>
      <c r="G45520">
        <v>135188753</v>
      </c>
      <c r="H45520">
        <v>173</v>
      </c>
      <c r="I45520">
        <v>19</v>
      </c>
      <c r="J45520">
        <v>192</v>
      </c>
      <c r="K45520">
        <v>14254</v>
      </c>
      <c r="L45520">
        <v>14446</v>
      </c>
      <c r="M45520">
        <v>-861</v>
      </c>
      <c r="N45520">
        <v>783</v>
      </c>
      <c r="O45520">
        <v>318606</v>
      </c>
      <c r="P45520">
        <v>3614</v>
      </c>
      <c r="Q45520" t="s">
        <v>28</v>
      </c>
      <c r="R45520" t="s">
        <v>28</v>
      </c>
      <c r="S45520">
        <v>336666</v>
      </c>
      <c r="T45520">
        <v>2750458</v>
      </c>
      <c r="U45520" t="s">
        <v>22891</v>
      </c>
      <c r="V45520" t="s">
        <v>28</v>
      </c>
      <c r="W45520" t="s">
        <v>1625</v>
      </c>
      <c r="X45520" t="s">
        <v>28</v>
      </c>
      <c r="Y45520" t="s">
        <v>28</v>
      </c>
    </row>
    <row r="45521" spans="1:25" x14ac:dyDescent="0.35">
      <c r="A45521" s="1" t="s">
        <v>42166</v>
      </c>
      <c r="B45521" s="2">
        <v>44627.708333333336</v>
      </c>
      <c r="C45521" s="1" t="s">
        <v>26</v>
      </c>
      <c r="D45521">
        <v>14</v>
      </c>
      <c r="E45521" s="1" t="s">
        <v>37</v>
      </c>
      <c r="F45521">
        <v>4155774754</v>
      </c>
      <c r="G45521">
        <v>1465916051</v>
      </c>
      <c r="H45521">
        <v>26</v>
      </c>
      <c r="I45521">
        <v>2</v>
      </c>
      <c r="J45521">
        <v>28</v>
      </c>
      <c r="K45521">
        <v>5982</v>
      </c>
      <c r="L45521">
        <v>6010</v>
      </c>
      <c r="M45521">
        <v>156</v>
      </c>
      <c r="N45521">
        <v>163</v>
      </c>
      <c r="O45521">
        <v>34292</v>
      </c>
      <c r="P45521">
        <v>574</v>
      </c>
      <c r="Q45521" t="s">
        <v>28</v>
      </c>
      <c r="R45521" t="s">
        <v>28</v>
      </c>
      <c r="S45521">
        <v>40876</v>
      </c>
      <c r="T45521">
        <v>495974</v>
      </c>
      <c r="U45521" t="s">
        <v>22892</v>
      </c>
      <c r="V45521" t="s">
        <v>28</v>
      </c>
      <c r="W45521" t="s">
        <v>1620</v>
      </c>
      <c r="X45521" t="s">
        <v>28</v>
      </c>
      <c r="Y45521" t="s">
        <v>28</v>
      </c>
    </row>
    <row r="45522" spans="1:25" x14ac:dyDescent="0.35">
      <c r="A45522" s="1" t="s">
        <v>42166</v>
      </c>
      <c r="B45522" s="2">
        <v>44627.708333333336</v>
      </c>
      <c r="C45522" s="1" t="s">
        <v>26</v>
      </c>
      <c r="D45522">
        <v>21</v>
      </c>
      <c r="E45522" s="1" t="s">
        <v>44726</v>
      </c>
      <c r="F45522">
        <v>4649933453</v>
      </c>
      <c r="G45522">
        <v>1135662422</v>
      </c>
      <c r="H45522">
        <v>67</v>
      </c>
      <c r="I45522">
        <v>1</v>
      </c>
      <c r="J45522">
        <v>68</v>
      </c>
      <c r="K45522">
        <v>4134</v>
      </c>
      <c r="L45522">
        <v>4202</v>
      </c>
      <c r="M45522">
        <v>-39</v>
      </c>
      <c r="N45522">
        <v>258</v>
      </c>
      <c r="O45522">
        <v>185496</v>
      </c>
      <c r="P45522">
        <v>1416</v>
      </c>
      <c r="Q45522" t="s">
        <v>28</v>
      </c>
      <c r="R45522" t="s">
        <v>28</v>
      </c>
      <c r="S45522">
        <v>191114</v>
      </c>
      <c r="T45522">
        <v>3682336</v>
      </c>
      <c r="U45522" t="s">
        <v>22893</v>
      </c>
      <c r="V45522" t="s">
        <v>28</v>
      </c>
      <c r="W45522" t="s">
        <v>1620</v>
      </c>
      <c r="X45522" t="s">
        <v>28</v>
      </c>
      <c r="Y45522" t="s">
        <v>28</v>
      </c>
    </row>
    <row r="45523" spans="1:25" x14ac:dyDescent="0.35">
      <c r="A45523" s="1" t="s">
        <v>42166</v>
      </c>
      <c r="B45523" s="2">
        <v>44627.708333333336</v>
      </c>
      <c r="C45523" s="1" t="s">
        <v>26</v>
      </c>
      <c r="D45523">
        <v>22</v>
      </c>
      <c r="E45523" s="1" t="s">
        <v>44726</v>
      </c>
      <c r="F45523">
        <v>4606893511</v>
      </c>
      <c r="G45523">
        <v>1112123097</v>
      </c>
      <c r="H45523">
        <v>58</v>
      </c>
      <c r="I45523">
        <v>3</v>
      </c>
      <c r="J45523">
        <v>61</v>
      </c>
      <c r="K45523">
        <v>2788</v>
      </c>
      <c r="L45523">
        <v>2849</v>
      </c>
      <c r="M45523">
        <v>-51</v>
      </c>
      <c r="N45523">
        <v>117</v>
      </c>
      <c r="O45523">
        <v>136438</v>
      </c>
      <c r="P45523">
        <v>1526</v>
      </c>
      <c r="Q45523" t="s">
        <v>28</v>
      </c>
      <c r="R45523" t="s">
        <v>28</v>
      </c>
      <c r="S45523">
        <v>140813</v>
      </c>
      <c r="T45523">
        <v>2406194</v>
      </c>
      <c r="U45523" t="s">
        <v>22894</v>
      </c>
      <c r="V45523" t="s">
        <v>28</v>
      </c>
      <c r="W45523" t="s">
        <v>1625</v>
      </c>
      <c r="X45523" t="s">
        <v>28</v>
      </c>
      <c r="Y45523" t="s">
        <v>28</v>
      </c>
    </row>
    <row r="45524" spans="1:25" x14ac:dyDescent="0.35">
      <c r="A45524" s="1" t="s">
        <v>42166</v>
      </c>
      <c r="B45524" s="2">
        <v>44627.708333333336</v>
      </c>
      <c r="C45524" s="1" t="s">
        <v>26</v>
      </c>
      <c r="D45524">
        <v>1</v>
      </c>
      <c r="E45524" s="1" t="s">
        <v>38</v>
      </c>
      <c r="F45524">
        <v>450732745</v>
      </c>
      <c r="G45524">
        <v>7680687483</v>
      </c>
      <c r="H45524">
        <v>700</v>
      </c>
      <c r="I45524">
        <v>36</v>
      </c>
      <c r="J45524">
        <v>736</v>
      </c>
      <c r="K45524">
        <v>41415</v>
      </c>
      <c r="L45524">
        <v>42151</v>
      </c>
      <c r="M45524">
        <v>-417</v>
      </c>
      <c r="N45524">
        <v>1537</v>
      </c>
      <c r="O45524">
        <v>934678</v>
      </c>
      <c r="P45524">
        <v>13092</v>
      </c>
      <c r="Q45524" t="s">
        <v>28</v>
      </c>
      <c r="R45524" t="s">
        <v>28</v>
      </c>
      <c r="S45524">
        <v>989921</v>
      </c>
      <c r="T45524">
        <v>15408578</v>
      </c>
      <c r="U45524" t="s">
        <v>22895</v>
      </c>
      <c r="V45524" t="s">
        <v>28</v>
      </c>
      <c r="W45524" t="s">
        <v>1642</v>
      </c>
      <c r="X45524" t="s">
        <v>28</v>
      </c>
      <c r="Y45524" t="s">
        <v>28</v>
      </c>
    </row>
    <row r="45525" spans="1:25" x14ac:dyDescent="0.35">
      <c r="A45525" s="1" t="s">
        <v>42166</v>
      </c>
      <c r="B45525" s="2">
        <v>44627.708333333336</v>
      </c>
      <c r="C45525" s="1" t="s">
        <v>26</v>
      </c>
      <c r="D45525">
        <v>16</v>
      </c>
      <c r="E45525" s="1" t="s">
        <v>39</v>
      </c>
      <c r="F45525">
        <v>4112559576</v>
      </c>
      <c r="G45525">
        <v>1686736689</v>
      </c>
      <c r="H45525">
        <v>541</v>
      </c>
      <c r="I45525">
        <v>28</v>
      </c>
      <c r="J45525">
        <v>569</v>
      </c>
      <c r="K45525">
        <v>74335</v>
      </c>
      <c r="L45525">
        <v>74904</v>
      </c>
      <c r="M45525">
        <v>565</v>
      </c>
      <c r="N45525">
        <v>1730</v>
      </c>
      <c r="O45525">
        <v>675272</v>
      </c>
      <c r="P45525">
        <v>7725</v>
      </c>
      <c r="Q45525" t="s">
        <v>28</v>
      </c>
      <c r="R45525" t="s">
        <v>28</v>
      </c>
      <c r="S45525">
        <v>757901</v>
      </c>
      <c r="T45525">
        <v>8910658</v>
      </c>
      <c r="U45525" t="s">
        <v>22896</v>
      </c>
      <c r="V45525" t="s">
        <v>28</v>
      </c>
      <c r="W45525" t="s">
        <v>1620</v>
      </c>
      <c r="X45525" t="s">
        <v>28</v>
      </c>
      <c r="Y45525" t="s">
        <v>28</v>
      </c>
    </row>
    <row r="45526" spans="1:25" x14ac:dyDescent="0.35">
      <c r="A45526" s="1" t="s">
        <v>42166</v>
      </c>
      <c r="B45526" s="2">
        <v>44627.708333333336</v>
      </c>
      <c r="C45526" s="1" t="s">
        <v>26</v>
      </c>
      <c r="D45526">
        <v>20</v>
      </c>
      <c r="E45526" s="1" t="s">
        <v>40</v>
      </c>
      <c r="F45526">
        <v>3921531192</v>
      </c>
      <c r="G45526">
        <v>9110616306</v>
      </c>
      <c r="H45526">
        <v>323</v>
      </c>
      <c r="I45526">
        <v>26</v>
      </c>
      <c r="J45526">
        <v>349</v>
      </c>
      <c r="K45526">
        <v>24792</v>
      </c>
      <c r="L45526">
        <v>25141</v>
      </c>
      <c r="M45526">
        <v>-97</v>
      </c>
      <c r="N45526">
        <v>790</v>
      </c>
      <c r="O45526">
        <v>156542</v>
      </c>
      <c r="P45526">
        <v>2088</v>
      </c>
      <c r="Q45526" t="s">
        <v>28</v>
      </c>
      <c r="R45526" t="s">
        <v>28</v>
      </c>
      <c r="S45526">
        <v>183771</v>
      </c>
      <c r="T45526">
        <v>3825258</v>
      </c>
      <c r="U45526" t="s">
        <v>22897</v>
      </c>
      <c r="V45526" t="s">
        <v>28</v>
      </c>
      <c r="W45526" t="s">
        <v>1620</v>
      </c>
      <c r="X45526" t="s">
        <v>28</v>
      </c>
      <c r="Y45526" t="s">
        <v>43460</v>
      </c>
    </row>
    <row r="45527" spans="1:25" x14ac:dyDescent="0.35">
      <c r="A45527" s="1" t="s">
        <v>42166</v>
      </c>
      <c r="B45527" s="2">
        <v>44627.708333333336</v>
      </c>
      <c r="C45527" s="1" t="s">
        <v>26</v>
      </c>
      <c r="D45527">
        <v>19</v>
      </c>
      <c r="E45527" s="1" t="s">
        <v>41</v>
      </c>
      <c r="F45527">
        <v>3811569725</v>
      </c>
      <c r="G45527">
        <v>133623567</v>
      </c>
      <c r="H45527">
        <v>922</v>
      </c>
      <c r="I45527">
        <v>65</v>
      </c>
      <c r="J45527">
        <v>987</v>
      </c>
      <c r="K45527">
        <v>222349</v>
      </c>
      <c r="L45527">
        <v>223336</v>
      </c>
      <c r="M45527">
        <v>1565</v>
      </c>
      <c r="N45527">
        <v>2357</v>
      </c>
      <c r="O45527">
        <v>584580</v>
      </c>
      <c r="P45527">
        <v>9620</v>
      </c>
      <c r="Q45527" t="s">
        <v>28</v>
      </c>
      <c r="R45527" t="s">
        <v>28</v>
      </c>
      <c r="S45527">
        <v>817536</v>
      </c>
      <c r="T45527">
        <v>10996176</v>
      </c>
      <c r="U45527" t="s">
        <v>22899</v>
      </c>
      <c r="V45527" t="s">
        <v>22900</v>
      </c>
      <c r="W45527" t="s">
        <v>1777</v>
      </c>
      <c r="X45527" t="s">
        <v>28</v>
      </c>
      <c r="Y45527" t="s">
        <v>22901</v>
      </c>
    </row>
    <row r="45528" spans="1:25" x14ac:dyDescent="0.35">
      <c r="A45528" s="1" t="s">
        <v>42166</v>
      </c>
      <c r="B45528" s="2">
        <v>44627.708333333336</v>
      </c>
      <c r="C45528" s="1" t="s">
        <v>26</v>
      </c>
      <c r="D45528">
        <v>9</v>
      </c>
      <c r="E45528" s="1" t="s">
        <v>42</v>
      </c>
      <c r="F45528">
        <v>4376923077</v>
      </c>
      <c r="G45528">
        <v>1125588885</v>
      </c>
      <c r="H45528">
        <v>700</v>
      </c>
      <c r="I45528">
        <v>50</v>
      </c>
      <c r="J45528">
        <v>750</v>
      </c>
      <c r="K45528">
        <v>23338</v>
      </c>
      <c r="L45528">
        <v>24088</v>
      </c>
      <c r="M45528">
        <v>412</v>
      </c>
      <c r="N45528">
        <v>1420</v>
      </c>
      <c r="O45528">
        <v>840359</v>
      </c>
      <c r="P45528">
        <v>9144</v>
      </c>
      <c r="Q45528" t="s">
        <v>28</v>
      </c>
      <c r="R45528" t="s">
        <v>28</v>
      </c>
      <c r="S45528">
        <v>873591</v>
      </c>
      <c r="T45528">
        <v>12340749</v>
      </c>
      <c r="U45528" t="s">
        <v>22902</v>
      </c>
      <c r="V45528" t="s">
        <v>28</v>
      </c>
      <c r="W45528" t="s">
        <v>1674</v>
      </c>
      <c r="X45528" t="s">
        <v>28</v>
      </c>
      <c r="Y45528" t="s">
        <v>28</v>
      </c>
    </row>
    <row r="45529" spans="1:25" x14ac:dyDescent="0.35">
      <c r="A45529" s="1" t="s">
        <v>42166</v>
      </c>
      <c r="B45529" s="2">
        <v>44627.708333333336</v>
      </c>
      <c r="C45529" s="1" t="s">
        <v>26</v>
      </c>
      <c r="D45529">
        <v>10</v>
      </c>
      <c r="E45529" s="1" t="s">
        <v>43</v>
      </c>
      <c r="F45529">
        <v>4310675841</v>
      </c>
      <c r="G45529">
        <v>1238824698</v>
      </c>
      <c r="H45529">
        <v>142</v>
      </c>
      <c r="I45529">
        <v>5</v>
      </c>
      <c r="J45529">
        <v>147</v>
      </c>
      <c r="K45529">
        <v>10484</v>
      </c>
      <c r="L45529">
        <v>10631</v>
      </c>
      <c r="M45529">
        <v>8</v>
      </c>
      <c r="N45529">
        <v>501</v>
      </c>
      <c r="O45529">
        <v>178283</v>
      </c>
      <c r="P45529">
        <v>1750</v>
      </c>
      <c r="Q45529" t="s">
        <v>28</v>
      </c>
      <c r="R45529" t="s">
        <v>28</v>
      </c>
      <c r="S45529">
        <v>190664</v>
      </c>
      <c r="T45529">
        <v>3753571</v>
      </c>
      <c r="U45529" t="s">
        <v>22903</v>
      </c>
      <c r="V45529" t="s">
        <v>22904</v>
      </c>
      <c r="W45529" t="s">
        <v>1620</v>
      </c>
      <c r="X45529" t="s">
        <v>28</v>
      </c>
      <c r="Y45529" t="s">
        <v>28</v>
      </c>
    </row>
    <row r="45530" spans="1:25" x14ac:dyDescent="0.35">
      <c r="A45530" s="1" t="s">
        <v>42166</v>
      </c>
      <c r="B45530" s="2">
        <v>44627.708333333336</v>
      </c>
      <c r="C45530" s="1" t="s">
        <v>26</v>
      </c>
      <c r="D45530">
        <v>2</v>
      </c>
      <c r="E45530" s="1" t="s">
        <v>44</v>
      </c>
      <c r="F45530">
        <v>4573750286</v>
      </c>
      <c r="G45530">
        <v>7320149366</v>
      </c>
      <c r="H45530">
        <v>14</v>
      </c>
      <c r="I45530">
        <v>2</v>
      </c>
      <c r="J45530">
        <v>16</v>
      </c>
      <c r="K45530">
        <v>1284</v>
      </c>
      <c r="L45530">
        <v>1300</v>
      </c>
      <c r="M45530">
        <v>-19</v>
      </c>
      <c r="N45530">
        <v>20</v>
      </c>
      <c r="O45530">
        <v>29864</v>
      </c>
      <c r="P45530">
        <v>522</v>
      </c>
      <c r="Q45530" t="s">
        <v>28</v>
      </c>
      <c r="R45530" t="s">
        <v>28</v>
      </c>
      <c r="S45530">
        <v>31686</v>
      </c>
      <c r="T45530">
        <v>472227</v>
      </c>
      <c r="U45530" t="s">
        <v>22905</v>
      </c>
      <c r="V45530" t="s">
        <v>28</v>
      </c>
      <c r="W45530" t="s">
        <v>1620</v>
      </c>
      <c r="X45530" t="s">
        <v>28</v>
      </c>
      <c r="Y45530" t="s">
        <v>28</v>
      </c>
    </row>
    <row r="45531" spans="1:25" x14ac:dyDescent="0.35">
      <c r="A45531" s="1" t="s">
        <v>42166</v>
      </c>
      <c r="B45531" s="2">
        <v>44627.708333333336</v>
      </c>
      <c r="C45531" s="1" t="s">
        <v>26</v>
      </c>
      <c r="D45531">
        <v>5</v>
      </c>
      <c r="E45531" s="1" t="s">
        <v>45</v>
      </c>
      <c r="F45531">
        <v>4543490485</v>
      </c>
      <c r="G45531">
        <v>1233845213</v>
      </c>
      <c r="H45531">
        <v>489</v>
      </c>
      <c r="I45531">
        <v>37</v>
      </c>
      <c r="J45531">
        <v>526</v>
      </c>
      <c r="K45531">
        <v>48608</v>
      </c>
      <c r="L45531">
        <v>49134</v>
      </c>
      <c r="M45531">
        <v>-432</v>
      </c>
      <c r="N45531">
        <v>1567</v>
      </c>
      <c r="O45531">
        <v>1290596</v>
      </c>
      <c r="P45531">
        <v>13907</v>
      </c>
      <c r="Q45531" t="s">
        <v>28</v>
      </c>
      <c r="R45531" t="s">
        <v>28</v>
      </c>
      <c r="S45531">
        <v>1353637</v>
      </c>
      <c r="T45531">
        <v>26019919</v>
      </c>
      <c r="U45531" t="s">
        <v>22906</v>
      </c>
      <c r="V45531" t="s">
        <v>28</v>
      </c>
      <c r="W45531" t="s">
        <v>1659</v>
      </c>
      <c r="X45531" t="s">
        <v>28</v>
      </c>
      <c r="Y45531" t="s">
        <v>28</v>
      </c>
    </row>
    <row r="45532" spans="1:25" x14ac:dyDescent="0.35">
      <c r="A45532" s="1" t="s">
        <v>42166</v>
      </c>
      <c r="B45532" s="2">
        <v>44628.708333333336</v>
      </c>
      <c r="C45532" s="1" t="s">
        <v>26</v>
      </c>
      <c r="D45532">
        <v>13</v>
      </c>
      <c r="E45532" s="1" t="s">
        <v>27</v>
      </c>
      <c r="F45532">
        <v>4235122196</v>
      </c>
      <c r="G45532">
        <v>1339843823</v>
      </c>
      <c r="H45532">
        <v>278</v>
      </c>
      <c r="I45532">
        <v>14</v>
      </c>
      <c r="J45532">
        <v>292</v>
      </c>
      <c r="K45532">
        <v>65959</v>
      </c>
      <c r="L45532">
        <v>66251</v>
      </c>
      <c r="M45532">
        <v>1138</v>
      </c>
      <c r="N45532">
        <v>1684</v>
      </c>
      <c r="O45532">
        <v>202810</v>
      </c>
      <c r="P45532">
        <v>3003</v>
      </c>
      <c r="Q45532" t="s">
        <v>28</v>
      </c>
      <c r="R45532" t="s">
        <v>28</v>
      </c>
      <c r="S45532">
        <v>272064</v>
      </c>
      <c r="T45532">
        <v>5111865</v>
      </c>
      <c r="U45532" t="s">
        <v>22908</v>
      </c>
      <c r="V45532" t="s">
        <v>22909</v>
      </c>
      <c r="W45532" t="s">
        <v>1659</v>
      </c>
      <c r="X45532" t="s">
        <v>28</v>
      </c>
      <c r="Y45532" t="s">
        <v>28</v>
      </c>
    </row>
    <row r="45533" spans="1:25" x14ac:dyDescent="0.35">
      <c r="A45533" s="1" t="s">
        <v>42166</v>
      </c>
      <c r="B45533" s="2">
        <v>44628.708333333336</v>
      </c>
      <c r="C45533" s="1" t="s">
        <v>26</v>
      </c>
      <c r="D45533">
        <v>17</v>
      </c>
      <c r="E45533" s="1" t="s">
        <v>29</v>
      </c>
      <c r="F45533">
        <v>4063947052</v>
      </c>
      <c r="G45533">
        <v>1580514834</v>
      </c>
      <c r="H45533">
        <v>90</v>
      </c>
      <c r="I45533">
        <v>1</v>
      </c>
      <c r="J45533">
        <v>91</v>
      </c>
      <c r="K45533">
        <v>19657</v>
      </c>
      <c r="L45533">
        <v>19748</v>
      </c>
      <c r="M45533">
        <v>-75</v>
      </c>
      <c r="N45533">
        <v>736</v>
      </c>
      <c r="O45533">
        <v>66716</v>
      </c>
      <c r="P45533">
        <v>782</v>
      </c>
      <c r="Q45533" t="s">
        <v>28</v>
      </c>
      <c r="R45533" t="s">
        <v>28</v>
      </c>
      <c r="S45533">
        <v>87246</v>
      </c>
      <c r="T45533">
        <v>828986</v>
      </c>
      <c r="U45533" t="s">
        <v>22910</v>
      </c>
      <c r="V45533" t="s">
        <v>22661</v>
      </c>
      <c r="W45533" t="s">
        <v>1620</v>
      </c>
      <c r="X45533" t="s">
        <v>28</v>
      </c>
      <c r="Y45533" t="s">
        <v>28</v>
      </c>
    </row>
    <row r="45534" spans="1:25" x14ac:dyDescent="0.35">
      <c r="A45534" s="1" t="s">
        <v>42166</v>
      </c>
      <c r="B45534" s="2">
        <v>44628.708333333336</v>
      </c>
      <c r="C45534" s="1" t="s">
        <v>26</v>
      </c>
      <c r="D45534">
        <v>18</v>
      </c>
      <c r="E45534" s="1" t="s">
        <v>30</v>
      </c>
      <c r="F45534">
        <v>3890597598</v>
      </c>
      <c r="G45534">
        <v>1659440194</v>
      </c>
      <c r="H45534">
        <v>292</v>
      </c>
      <c r="I45534">
        <v>15</v>
      </c>
      <c r="J45534">
        <v>307</v>
      </c>
      <c r="K45534">
        <v>47728</v>
      </c>
      <c r="L45534">
        <v>48035</v>
      </c>
      <c r="M45534">
        <v>1607</v>
      </c>
      <c r="N45534">
        <v>2943</v>
      </c>
      <c r="O45534">
        <v>180519</v>
      </c>
      <c r="P45534">
        <v>2151</v>
      </c>
      <c r="Q45534" t="s">
        <v>28</v>
      </c>
      <c r="R45534" t="s">
        <v>28</v>
      </c>
      <c r="S45534">
        <v>230705</v>
      </c>
      <c r="T45534">
        <v>2365407</v>
      </c>
      <c r="U45534" t="s">
        <v>22911</v>
      </c>
      <c r="V45534" t="s">
        <v>28</v>
      </c>
      <c r="W45534" t="s">
        <v>1625</v>
      </c>
      <c r="X45534" t="s">
        <v>28</v>
      </c>
      <c r="Y45534" t="s">
        <v>43461</v>
      </c>
    </row>
    <row r="45535" spans="1:25" x14ac:dyDescent="0.35">
      <c r="A45535" s="1" t="s">
        <v>42166</v>
      </c>
      <c r="B45535" s="2">
        <v>44628.708333333336</v>
      </c>
      <c r="C45535" s="1" t="s">
        <v>26</v>
      </c>
      <c r="D45535">
        <v>15</v>
      </c>
      <c r="E45535" s="1" t="s">
        <v>31</v>
      </c>
      <c r="F45535">
        <v>4083956555</v>
      </c>
      <c r="G45535">
        <v>1425084984</v>
      </c>
      <c r="H45535">
        <v>575</v>
      </c>
      <c r="I45535">
        <v>29</v>
      </c>
      <c r="J45535">
        <v>604</v>
      </c>
      <c r="K45535">
        <v>122791</v>
      </c>
      <c r="L45535">
        <v>123395</v>
      </c>
      <c r="M45535">
        <v>567</v>
      </c>
      <c r="N45535">
        <v>5852</v>
      </c>
      <c r="O45535">
        <v>1102973</v>
      </c>
      <c r="P45535">
        <v>9847</v>
      </c>
      <c r="Q45535" t="s">
        <v>28</v>
      </c>
      <c r="R45535" t="s">
        <v>28</v>
      </c>
      <c r="S45535">
        <v>1236215</v>
      </c>
      <c r="T45535">
        <v>13988069</v>
      </c>
      <c r="U45535" t="s">
        <v>22913</v>
      </c>
      <c r="V45535" t="s">
        <v>28</v>
      </c>
      <c r="W45535" t="s">
        <v>1733</v>
      </c>
      <c r="X45535" t="s">
        <v>28</v>
      </c>
      <c r="Y45535" t="s">
        <v>22914</v>
      </c>
    </row>
    <row r="45536" spans="1:25" x14ac:dyDescent="0.35">
      <c r="A45536" s="1" t="s">
        <v>42166</v>
      </c>
      <c r="B45536" s="2">
        <v>44628.708333333336</v>
      </c>
      <c r="C45536" s="1" t="s">
        <v>26</v>
      </c>
      <c r="D45536">
        <v>8</v>
      </c>
      <c r="E45536" s="1" t="s">
        <v>32</v>
      </c>
      <c r="F45536">
        <v>4449436681</v>
      </c>
      <c r="G45536">
        <v>113417208</v>
      </c>
      <c r="H45536">
        <v>1140</v>
      </c>
      <c r="I45536">
        <v>67</v>
      </c>
      <c r="J45536">
        <v>1207</v>
      </c>
      <c r="K45536">
        <v>26150</v>
      </c>
      <c r="L45536">
        <v>27357</v>
      </c>
      <c r="M45536">
        <v>-445</v>
      </c>
      <c r="N45536">
        <v>1671</v>
      </c>
      <c r="O45536">
        <v>1158828</v>
      </c>
      <c r="P45536">
        <v>16021</v>
      </c>
      <c r="Q45536" t="s">
        <v>28</v>
      </c>
      <c r="R45536" t="s">
        <v>28</v>
      </c>
      <c r="S45536">
        <v>1202206</v>
      </c>
      <c r="T45536">
        <v>14653138</v>
      </c>
      <c r="U45536" t="s">
        <v>22915</v>
      </c>
      <c r="V45536" t="s">
        <v>22916</v>
      </c>
      <c r="W45536" t="s">
        <v>1642</v>
      </c>
      <c r="X45536" t="s">
        <v>28</v>
      </c>
      <c r="Y45536" t="s">
        <v>28</v>
      </c>
    </row>
    <row r="45537" spans="1:25" x14ac:dyDescent="0.35">
      <c r="A45537" s="1" t="s">
        <v>42166</v>
      </c>
      <c r="B45537" s="2">
        <v>44628.708333333336</v>
      </c>
      <c r="C45537" s="1" t="s">
        <v>26</v>
      </c>
      <c r="D45537">
        <v>6</v>
      </c>
      <c r="E45537" s="1" t="s">
        <v>44725</v>
      </c>
      <c r="F45537">
        <v>456494354</v>
      </c>
      <c r="G45537">
        <v>1376813649</v>
      </c>
      <c r="H45537">
        <v>161</v>
      </c>
      <c r="I45537">
        <v>9</v>
      </c>
      <c r="J45537">
        <v>170</v>
      </c>
      <c r="K45537">
        <v>16894</v>
      </c>
      <c r="L45537">
        <v>17064</v>
      </c>
      <c r="M45537">
        <v>209</v>
      </c>
      <c r="N45537">
        <v>837</v>
      </c>
      <c r="O45537">
        <v>290879</v>
      </c>
      <c r="P45537">
        <v>4815</v>
      </c>
      <c r="Q45537" t="s">
        <v>28</v>
      </c>
      <c r="R45537" t="s">
        <v>28</v>
      </c>
      <c r="S45537">
        <v>312758</v>
      </c>
      <c r="T45537">
        <v>5839112</v>
      </c>
      <c r="U45537" t="s">
        <v>22917</v>
      </c>
      <c r="V45537" t="s">
        <v>43462</v>
      </c>
      <c r="W45537" t="s">
        <v>1625</v>
      </c>
      <c r="X45537" t="s">
        <v>28</v>
      </c>
      <c r="Y45537" t="s">
        <v>28</v>
      </c>
    </row>
    <row r="45538" spans="1:25" x14ac:dyDescent="0.35">
      <c r="A45538" s="1" t="s">
        <v>42166</v>
      </c>
      <c r="B45538" s="2">
        <v>44628.708333333336</v>
      </c>
      <c r="C45538" s="1" t="s">
        <v>26</v>
      </c>
      <c r="D45538">
        <v>12</v>
      </c>
      <c r="E45538" s="1" t="s">
        <v>33</v>
      </c>
      <c r="F45538">
        <v>4189277044</v>
      </c>
      <c r="G45538">
        <v>1248366722</v>
      </c>
      <c r="H45538">
        <v>1060</v>
      </c>
      <c r="I45538">
        <v>92</v>
      </c>
      <c r="J45538">
        <v>1152</v>
      </c>
      <c r="K45538">
        <v>103059</v>
      </c>
      <c r="L45538">
        <v>104211</v>
      </c>
      <c r="M45538">
        <v>-4325</v>
      </c>
      <c r="N45538">
        <v>6214</v>
      </c>
      <c r="O45538">
        <v>991796</v>
      </c>
      <c r="P45538">
        <v>10516</v>
      </c>
      <c r="Q45538" t="s">
        <v>28</v>
      </c>
      <c r="R45538" t="s">
        <v>28</v>
      </c>
      <c r="S45538">
        <v>1106523</v>
      </c>
      <c r="T45538">
        <v>18064438</v>
      </c>
      <c r="U45538" t="s">
        <v>22919</v>
      </c>
      <c r="V45538" t="s">
        <v>28</v>
      </c>
      <c r="W45538" t="s">
        <v>2371</v>
      </c>
      <c r="X45538" t="s">
        <v>28</v>
      </c>
      <c r="Y45538" t="s">
        <v>28</v>
      </c>
    </row>
    <row r="45539" spans="1:25" x14ac:dyDescent="0.35">
      <c r="A45539" s="1" t="s">
        <v>42166</v>
      </c>
      <c r="B45539" s="2">
        <v>44628.708333333336</v>
      </c>
      <c r="C45539" s="1" t="s">
        <v>26</v>
      </c>
      <c r="D45539">
        <v>7</v>
      </c>
      <c r="E45539" s="1" t="s">
        <v>34</v>
      </c>
      <c r="F45539">
        <v>4441149315</v>
      </c>
      <c r="G45539">
        <v>89326992</v>
      </c>
      <c r="H45539">
        <v>245</v>
      </c>
      <c r="I45539">
        <v>16</v>
      </c>
      <c r="J45539">
        <v>261</v>
      </c>
      <c r="K45539">
        <v>12452</v>
      </c>
      <c r="L45539">
        <v>12713</v>
      </c>
      <c r="M45539">
        <v>-46</v>
      </c>
      <c r="N45539">
        <v>1510</v>
      </c>
      <c r="O45539">
        <v>335189</v>
      </c>
      <c r="P45539">
        <v>5139</v>
      </c>
      <c r="Q45539" t="s">
        <v>28</v>
      </c>
      <c r="R45539" t="s">
        <v>28</v>
      </c>
      <c r="S45539">
        <v>353041</v>
      </c>
      <c r="T45539">
        <v>4859167</v>
      </c>
      <c r="U45539" t="s">
        <v>22920</v>
      </c>
      <c r="V45539" t="s">
        <v>28</v>
      </c>
      <c r="W45539" t="s">
        <v>1642</v>
      </c>
      <c r="X45539" t="s">
        <v>28</v>
      </c>
      <c r="Y45539" t="s">
        <v>22921</v>
      </c>
    </row>
    <row r="45540" spans="1:25" x14ac:dyDescent="0.35">
      <c r="A45540" s="1" t="s">
        <v>42166</v>
      </c>
      <c r="B45540" s="2">
        <v>44628.708333333336</v>
      </c>
      <c r="C45540" s="1" t="s">
        <v>26</v>
      </c>
      <c r="D45540">
        <v>3</v>
      </c>
      <c r="E45540" s="1" t="s">
        <v>35</v>
      </c>
      <c r="F45540">
        <v>4546679409</v>
      </c>
      <c r="G45540">
        <v>9190347404</v>
      </c>
      <c r="H45540">
        <v>821</v>
      </c>
      <c r="I45540">
        <v>81</v>
      </c>
      <c r="J45540">
        <v>902</v>
      </c>
      <c r="K45540">
        <v>110692</v>
      </c>
      <c r="L45540">
        <v>111594</v>
      </c>
      <c r="M45540">
        <v>1570</v>
      </c>
      <c r="N45540">
        <v>6497</v>
      </c>
      <c r="O45540">
        <v>2217310</v>
      </c>
      <c r="P45540">
        <v>38831</v>
      </c>
      <c r="Q45540" t="s">
        <v>28</v>
      </c>
      <c r="R45540" t="s">
        <v>28</v>
      </c>
      <c r="S45540">
        <v>2367735</v>
      </c>
      <c r="T45540">
        <v>33466996</v>
      </c>
      <c r="U45540" t="s">
        <v>22922</v>
      </c>
      <c r="V45540" t="s">
        <v>28</v>
      </c>
      <c r="W45540" t="s">
        <v>1777</v>
      </c>
      <c r="X45540" t="s">
        <v>28</v>
      </c>
      <c r="Y45540" t="s">
        <v>28</v>
      </c>
    </row>
    <row r="45541" spans="1:25" x14ac:dyDescent="0.35">
      <c r="A45541" s="1" t="s">
        <v>42166</v>
      </c>
      <c r="B45541" s="2">
        <v>44628.708333333336</v>
      </c>
      <c r="C45541" s="1" t="s">
        <v>26</v>
      </c>
      <c r="D45541">
        <v>11</v>
      </c>
      <c r="E45541" s="1" t="s">
        <v>36</v>
      </c>
      <c r="F45541">
        <v>4361675973</v>
      </c>
      <c r="G45541">
        <v>135188753</v>
      </c>
      <c r="H45541">
        <v>170</v>
      </c>
      <c r="I45541">
        <v>17</v>
      </c>
      <c r="J45541">
        <v>187</v>
      </c>
      <c r="K45541">
        <v>14165</v>
      </c>
      <c r="L45541">
        <v>14352</v>
      </c>
      <c r="M45541">
        <v>-94</v>
      </c>
      <c r="N45541">
        <v>2213</v>
      </c>
      <c r="O45541">
        <v>320908</v>
      </c>
      <c r="P45541">
        <v>3619</v>
      </c>
      <c r="Q45541" t="s">
        <v>28</v>
      </c>
      <c r="R45541" t="s">
        <v>28</v>
      </c>
      <c r="S45541">
        <v>338879</v>
      </c>
      <c r="T45541">
        <v>2761986</v>
      </c>
      <c r="U45541" t="s">
        <v>22923</v>
      </c>
      <c r="V45541" t="s">
        <v>28</v>
      </c>
      <c r="W45541" t="s">
        <v>1625</v>
      </c>
      <c r="X45541" t="s">
        <v>28</v>
      </c>
      <c r="Y45541" t="s">
        <v>28</v>
      </c>
    </row>
    <row r="45542" spans="1:25" x14ac:dyDescent="0.35">
      <c r="A45542" s="1" t="s">
        <v>42166</v>
      </c>
      <c r="B45542" s="2">
        <v>44628.708333333336</v>
      </c>
      <c r="C45542" s="1" t="s">
        <v>26</v>
      </c>
      <c r="D45542">
        <v>14</v>
      </c>
      <c r="E45542" s="1" t="s">
        <v>37</v>
      </c>
      <c r="F45542">
        <v>4155774754</v>
      </c>
      <c r="G45542">
        <v>1465916051</v>
      </c>
      <c r="H45542">
        <v>27</v>
      </c>
      <c r="I45542">
        <v>2</v>
      </c>
      <c r="J45542">
        <v>29</v>
      </c>
      <c r="K45542">
        <v>5922</v>
      </c>
      <c r="L45542">
        <v>5951</v>
      </c>
      <c r="M45542">
        <v>-59</v>
      </c>
      <c r="N45542">
        <v>219</v>
      </c>
      <c r="O45542">
        <v>34569</v>
      </c>
      <c r="P45542">
        <v>575</v>
      </c>
      <c r="Q45542" t="s">
        <v>28</v>
      </c>
      <c r="R45542" t="s">
        <v>28</v>
      </c>
      <c r="S45542">
        <v>41095</v>
      </c>
      <c r="T45542">
        <v>496301</v>
      </c>
      <c r="U45542" t="s">
        <v>22924</v>
      </c>
      <c r="V45542" t="s">
        <v>28</v>
      </c>
      <c r="W45542" t="s">
        <v>1620</v>
      </c>
      <c r="X45542" t="s">
        <v>28</v>
      </c>
      <c r="Y45542" t="s">
        <v>28</v>
      </c>
    </row>
    <row r="45543" spans="1:25" x14ac:dyDescent="0.35">
      <c r="A45543" s="1" t="s">
        <v>42166</v>
      </c>
      <c r="B45543" s="2">
        <v>44628.708333333336</v>
      </c>
      <c r="C45543" s="1" t="s">
        <v>26</v>
      </c>
      <c r="D45543">
        <v>21</v>
      </c>
      <c r="E45543" s="1" t="s">
        <v>44726</v>
      </c>
      <c r="F45543">
        <v>4649933453</v>
      </c>
      <c r="G45543">
        <v>1135662422</v>
      </c>
      <c r="H45543">
        <v>63</v>
      </c>
      <c r="I45543">
        <v>1</v>
      </c>
      <c r="J45543">
        <v>64</v>
      </c>
      <c r="K45543">
        <v>4581</v>
      </c>
      <c r="L45543">
        <v>4645</v>
      </c>
      <c r="M45543">
        <v>443</v>
      </c>
      <c r="N45543">
        <v>1123</v>
      </c>
      <c r="O45543">
        <v>186174</v>
      </c>
      <c r="P45543">
        <v>1418</v>
      </c>
      <c r="Q45543" t="s">
        <v>28</v>
      </c>
      <c r="R45543" t="s">
        <v>28</v>
      </c>
      <c r="S45543">
        <v>192237</v>
      </c>
      <c r="T45543">
        <v>3690526</v>
      </c>
      <c r="U45543" t="s">
        <v>22925</v>
      </c>
      <c r="V45543" t="s">
        <v>22926</v>
      </c>
      <c r="W45543" t="s">
        <v>1625</v>
      </c>
      <c r="X45543" t="s">
        <v>28</v>
      </c>
      <c r="Y45543" t="s">
        <v>22926</v>
      </c>
    </row>
    <row r="45544" spans="1:25" x14ac:dyDescent="0.35">
      <c r="A45544" s="1" t="s">
        <v>42166</v>
      </c>
      <c r="B45544" s="2">
        <v>44628.708333333336</v>
      </c>
      <c r="C45544" s="1" t="s">
        <v>26</v>
      </c>
      <c r="D45544">
        <v>22</v>
      </c>
      <c r="E45544" s="1" t="s">
        <v>44726</v>
      </c>
      <c r="F45544">
        <v>4606893511</v>
      </c>
      <c r="G45544">
        <v>1112123097</v>
      </c>
      <c r="H45544">
        <v>55</v>
      </c>
      <c r="I45544">
        <v>2</v>
      </c>
      <c r="J45544">
        <v>57</v>
      </c>
      <c r="K45544">
        <v>2783</v>
      </c>
      <c r="L45544">
        <v>2840</v>
      </c>
      <c r="M45544">
        <v>-9</v>
      </c>
      <c r="N45544">
        <v>403</v>
      </c>
      <c r="O45544">
        <v>136849</v>
      </c>
      <c r="P45544">
        <v>1527</v>
      </c>
      <c r="Q45544" t="s">
        <v>28</v>
      </c>
      <c r="R45544" t="s">
        <v>28</v>
      </c>
      <c r="S45544">
        <v>141216</v>
      </c>
      <c r="T45544">
        <v>2410904</v>
      </c>
      <c r="U45544" t="s">
        <v>22927</v>
      </c>
      <c r="V45544" t="s">
        <v>28</v>
      </c>
      <c r="W45544" t="s">
        <v>1620</v>
      </c>
      <c r="X45544" t="s">
        <v>28</v>
      </c>
      <c r="Y45544" t="s">
        <v>28</v>
      </c>
    </row>
    <row r="45545" spans="1:25" x14ac:dyDescent="0.35">
      <c r="A45545" s="1" t="s">
        <v>42166</v>
      </c>
      <c r="B45545" s="2">
        <v>44628.708333333336</v>
      </c>
      <c r="C45545" s="1" t="s">
        <v>26</v>
      </c>
      <c r="D45545">
        <v>1</v>
      </c>
      <c r="E45545" s="1" t="s">
        <v>38</v>
      </c>
      <c r="F45545">
        <v>450732745</v>
      </c>
      <c r="G45545">
        <v>7680687483</v>
      </c>
      <c r="H45545">
        <v>690</v>
      </c>
      <c r="I45545">
        <v>37</v>
      </c>
      <c r="J45545">
        <v>727</v>
      </c>
      <c r="K45545">
        <v>41380</v>
      </c>
      <c r="L45545">
        <v>42107</v>
      </c>
      <c r="M45545">
        <v>-44</v>
      </c>
      <c r="N45545">
        <v>2330</v>
      </c>
      <c r="O45545">
        <v>937044</v>
      </c>
      <c r="P45545">
        <v>13100</v>
      </c>
      <c r="Q45545" t="s">
        <v>28</v>
      </c>
      <c r="R45545" t="s">
        <v>28</v>
      </c>
      <c r="S45545">
        <v>992251</v>
      </c>
      <c r="T45545">
        <v>15441913</v>
      </c>
      <c r="U45545" t="s">
        <v>22928</v>
      </c>
      <c r="V45545" t="s">
        <v>28</v>
      </c>
      <c r="W45545" t="s">
        <v>1642</v>
      </c>
      <c r="X45545" t="s">
        <v>28</v>
      </c>
      <c r="Y45545" t="s">
        <v>28</v>
      </c>
    </row>
    <row r="45546" spans="1:25" x14ac:dyDescent="0.35">
      <c r="A45546" s="1" t="s">
        <v>42166</v>
      </c>
      <c r="B45546" s="2">
        <v>44628.708333333336</v>
      </c>
      <c r="C45546" s="1" t="s">
        <v>26</v>
      </c>
      <c r="D45546">
        <v>16</v>
      </c>
      <c r="E45546" s="1" t="s">
        <v>39</v>
      </c>
      <c r="F45546">
        <v>4112559576</v>
      </c>
      <c r="G45546">
        <v>1686736689</v>
      </c>
      <c r="H45546">
        <v>544</v>
      </c>
      <c r="I45546">
        <v>31</v>
      </c>
      <c r="J45546">
        <v>575</v>
      </c>
      <c r="K45546">
        <v>74548</v>
      </c>
      <c r="L45546">
        <v>75123</v>
      </c>
      <c r="M45546">
        <v>219</v>
      </c>
      <c r="N45546">
        <v>6026</v>
      </c>
      <c r="O45546">
        <v>681059</v>
      </c>
      <c r="P45546">
        <v>7745</v>
      </c>
      <c r="Q45546" t="s">
        <v>28</v>
      </c>
      <c r="R45546" t="s">
        <v>28</v>
      </c>
      <c r="S45546">
        <v>763927</v>
      </c>
      <c r="T45546">
        <v>8933533</v>
      </c>
      <c r="U45546" t="s">
        <v>22929</v>
      </c>
      <c r="V45546" t="s">
        <v>28</v>
      </c>
      <c r="W45546" t="s">
        <v>1642</v>
      </c>
      <c r="X45546" t="s">
        <v>28</v>
      </c>
      <c r="Y45546" t="s">
        <v>28</v>
      </c>
    </row>
    <row r="45547" spans="1:25" x14ac:dyDescent="0.35">
      <c r="A45547" s="1" t="s">
        <v>42166</v>
      </c>
      <c r="B45547" s="2">
        <v>44628.708333333336</v>
      </c>
      <c r="C45547" s="1" t="s">
        <v>26</v>
      </c>
      <c r="D45547">
        <v>20</v>
      </c>
      <c r="E45547" s="1" t="s">
        <v>40</v>
      </c>
      <c r="F45547">
        <v>3921531192</v>
      </c>
      <c r="G45547">
        <v>9110616306</v>
      </c>
      <c r="H45547">
        <v>323</v>
      </c>
      <c r="I45547">
        <v>20</v>
      </c>
      <c r="J45547">
        <v>343</v>
      </c>
      <c r="K45547">
        <v>24083</v>
      </c>
      <c r="L45547">
        <v>24426</v>
      </c>
      <c r="M45547">
        <v>-715</v>
      </c>
      <c r="N45547">
        <v>2063</v>
      </c>
      <c r="O45547">
        <v>159309</v>
      </c>
      <c r="P45547">
        <v>2099</v>
      </c>
      <c r="Q45547" t="s">
        <v>28</v>
      </c>
      <c r="R45547" t="s">
        <v>28</v>
      </c>
      <c r="S45547">
        <v>185834</v>
      </c>
      <c r="T45547">
        <v>3839089</v>
      </c>
      <c r="U45547" t="s">
        <v>22930</v>
      </c>
      <c r="V45547" t="s">
        <v>28</v>
      </c>
      <c r="W45547" t="s">
        <v>1620</v>
      </c>
      <c r="X45547" t="s">
        <v>28</v>
      </c>
      <c r="Y45547" t="s">
        <v>43463</v>
      </c>
    </row>
    <row r="45548" spans="1:25" x14ac:dyDescent="0.35">
      <c r="A45548" s="1" t="s">
        <v>42166</v>
      </c>
      <c r="B45548" s="2">
        <v>44628.708333333336</v>
      </c>
      <c r="C45548" s="1" t="s">
        <v>26</v>
      </c>
      <c r="D45548">
        <v>19</v>
      </c>
      <c r="E45548" s="1" t="s">
        <v>41</v>
      </c>
      <c r="F45548">
        <v>3811569725</v>
      </c>
      <c r="G45548">
        <v>133623567</v>
      </c>
      <c r="H45548">
        <v>896</v>
      </c>
      <c r="I45548">
        <v>63</v>
      </c>
      <c r="J45548">
        <v>959</v>
      </c>
      <c r="K45548">
        <v>225513</v>
      </c>
      <c r="L45548">
        <v>226472</v>
      </c>
      <c r="M45548">
        <v>3136</v>
      </c>
      <c r="N45548">
        <v>7049</v>
      </c>
      <c r="O45548">
        <v>589069</v>
      </c>
      <c r="P45548">
        <v>9655</v>
      </c>
      <c r="Q45548" t="s">
        <v>28</v>
      </c>
      <c r="R45548" t="s">
        <v>28</v>
      </c>
      <c r="S45548">
        <v>825196</v>
      </c>
      <c r="T45548">
        <v>11035787</v>
      </c>
      <c r="U45548" t="s">
        <v>22932</v>
      </c>
      <c r="V45548" t="s">
        <v>22933</v>
      </c>
      <c r="W45548" t="s">
        <v>1642</v>
      </c>
      <c r="X45548" t="s">
        <v>28</v>
      </c>
      <c r="Y45548" t="s">
        <v>22934</v>
      </c>
    </row>
    <row r="45549" spans="1:25" x14ac:dyDescent="0.35">
      <c r="A45549" s="1" t="s">
        <v>42166</v>
      </c>
      <c r="B45549" s="2">
        <v>44628.708333333336</v>
      </c>
      <c r="C45549" s="1" t="s">
        <v>26</v>
      </c>
      <c r="D45549">
        <v>9</v>
      </c>
      <c r="E45549" s="1" t="s">
        <v>42</v>
      </c>
      <c r="F45549">
        <v>4376923077</v>
      </c>
      <c r="G45549">
        <v>1125588885</v>
      </c>
      <c r="H45549">
        <v>697</v>
      </c>
      <c r="I45549">
        <v>50</v>
      </c>
      <c r="J45549">
        <v>747</v>
      </c>
      <c r="K45549">
        <v>23303</v>
      </c>
      <c r="L45549">
        <v>24050</v>
      </c>
      <c r="M45549">
        <v>-38</v>
      </c>
      <c r="N45549">
        <v>3840</v>
      </c>
      <c r="O45549">
        <v>844219</v>
      </c>
      <c r="P45549">
        <v>9162</v>
      </c>
      <c r="Q45549" t="s">
        <v>28</v>
      </c>
      <c r="R45549" t="s">
        <v>28</v>
      </c>
      <c r="S45549">
        <v>877431</v>
      </c>
      <c r="T45549">
        <v>12372234</v>
      </c>
      <c r="U45549" t="s">
        <v>22935</v>
      </c>
      <c r="V45549" t="s">
        <v>28</v>
      </c>
      <c r="W45549" t="s">
        <v>1674</v>
      </c>
      <c r="X45549" t="s">
        <v>28</v>
      </c>
      <c r="Y45549" t="s">
        <v>28</v>
      </c>
    </row>
    <row r="45550" spans="1:25" x14ac:dyDescent="0.35">
      <c r="A45550" s="1" t="s">
        <v>42166</v>
      </c>
      <c r="B45550" s="2">
        <v>44628.708333333336</v>
      </c>
      <c r="C45550" s="1" t="s">
        <v>26</v>
      </c>
      <c r="D45550">
        <v>10</v>
      </c>
      <c r="E45550" s="1" t="s">
        <v>43</v>
      </c>
      <c r="F45550">
        <v>4310675841</v>
      </c>
      <c r="G45550">
        <v>1238824698</v>
      </c>
      <c r="H45550">
        <v>139</v>
      </c>
      <c r="I45550">
        <v>6</v>
      </c>
      <c r="J45550">
        <v>145</v>
      </c>
      <c r="K45550">
        <v>10470</v>
      </c>
      <c r="L45550">
        <v>10615</v>
      </c>
      <c r="M45550">
        <v>-16</v>
      </c>
      <c r="N45550">
        <v>1635</v>
      </c>
      <c r="O45550">
        <v>179933</v>
      </c>
      <c r="P45550">
        <v>1751</v>
      </c>
      <c r="Q45550" t="s">
        <v>28</v>
      </c>
      <c r="R45550" t="s">
        <v>28</v>
      </c>
      <c r="S45550">
        <v>192299</v>
      </c>
      <c r="T45550">
        <v>3764257</v>
      </c>
      <c r="U45550" t="s">
        <v>22936</v>
      </c>
      <c r="V45550" t="s">
        <v>22937</v>
      </c>
      <c r="W45550" t="s">
        <v>1625</v>
      </c>
      <c r="X45550" t="s">
        <v>28</v>
      </c>
      <c r="Y45550" t="s">
        <v>28</v>
      </c>
    </row>
    <row r="45551" spans="1:25" x14ac:dyDescent="0.35">
      <c r="A45551" s="1" t="s">
        <v>42166</v>
      </c>
      <c r="B45551" s="2">
        <v>44628.708333333336</v>
      </c>
      <c r="C45551" s="1" t="s">
        <v>26</v>
      </c>
      <c r="D45551">
        <v>2</v>
      </c>
      <c r="E45551" s="1" t="s">
        <v>44</v>
      </c>
      <c r="F45551">
        <v>4573750286</v>
      </c>
      <c r="G45551">
        <v>7320149366</v>
      </c>
      <c r="H45551">
        <v>16</v>
      </c>
      <c r="I45551">
        <v>2</v>
      </c>
      <c r="J45551">
        <v>18</v>
      </c>
      <c r="K45551">
        <v>1304</v>
      </c>
      <c r="L45551">
        <v>1322</v>
      </c>
      <c r="M45551">
        <v>22</v>
      </c>
      <c r="N45551">
        <v>83</v>
      </c>
      <c r="O45551">
        <v>29925</v>
      </c>
      <c r="P45551">
        <v>522</v>
      </c>
      <c r="Q45551" t="s">
        <v>28</v>
      </c>
      <c r="R45551" t="s">
        <v>28</v>
      </c>
      <c r="S45551">
        <v>31769</v>
      </c>
      <c r="T45551">
        <v>473285</v>
      </c>
      <c r="U45551" t="s">
        <v>22938</v>
      </c>
      <c r="V45551" t="s">
        <v>28</v>
      </c>
      <c r="W45551" t="s">
        <v>1620</v>
      </c>
      <c r="X45551" t="s">
        <v>28</v>
      </c>
      <c r="Y45551" t="s">
        <v>28</v>
      </c>
    </row>
    <row r="45552" spans="1:25" x14ac:dyDescent="0.35">
      <c r="A45552" s="1" t="s">
        <v>42166</v>
      </c>
      <c r="B45552" s="2">
        <v>44628.708333333336</v>
      </c>
      <c r="C45552" s="1" t="s">
        <v>26</v>
      </c>
      <c r="D45552">
        <v>5</v>
      </c>
      <c r="E45552" s="1" t="s">
        <v>45</v>
      </c>
      <c r="F45552">
        <v>4543490485</v>
      </c>
      <c r="G45552">
        <v>1233845213</v>
      </c>
      <c r="H45552">
        <v>494</v>
      </c>
      <c r="I45552">
        <v>37</v>
      </c>
      <c r="J45552">
        <v>531</v>
      </c>
      <c r="K45552">
        <v>48719</v>
      </c>
      <c r="L45552">
        <v>49250</v>
      </c>
      <c r="M45552">
        <v>116</v>
      </c>
      <c r="N45552">
        <v>5263</v>
      </c>
      <c r="O45552">
        <v>1295727</v>
      </c>
      <c r="P45552">
        <v>13923</v>
      </c>
      <c r="Q45552" t="s">
        <v>28</v>
      </c>
      <c r="R45552" t="s">
        <v>28</v>
      </c>
      <c r="S45552">
        <v>1358900</v>
      </c>
      <c r="T45552">
        <v>26102878</v>
      </c>
      <c r="U45552" t="s">
        <v>22939</v>
      </c>
      <c r="V45552" t="s">
        <v>28</v>
      </c>
      <c r="W45552" t="s">
        <v>1674</v>
      </c>
      <c r="X45552" t="s">
        <v>28</v>
      </c>
      <c r="Y45552" t="s">
        <v>28</v>
      </c>
    </row>
    <row r="45553" spans="1:25" x14ac:dyDescent="0.35">
      <c r="A45553" s="1" t="s">
        <v>42166</v>
      </c>
      <c r="B45553" s="2">
        <v>44629.708333333336</v>
      </c>
      <c r="C45553" s="1" t="s">
        <v>26</v>
      </c>
      <c r="D45553">
        <v>13</v>
      </c>
      <c r="E45553" s="1" t="s">
        <v>27</v>
      </c>
      <c r="F45553">
        <v>4235122196</v>
      </c>
      <c r="G45553">
        <v>1339843823</v>
      </c>
      <c r="H45553">
        <v>276</v>
      </c>
      <c r="I45553">
        <v>10</v>
      </c>
      <c r="J45553">
        <v>286</v>
      </c>
      <c r="K45553">
        <v>62226</v>
      </c>
      <c r="L45553">
        <v>62512</v>
      </c>
      <c r="M45553">
        <v>-3739</v>
      </c>
      <c r="N45553">
        <v>1211</v>
      </c>
      <c r="O45553">
        <v>207755</v>
      </c>
      <c r="P45553">
        <v>3006</v>
      </c>
      <c r="Q45553" t="s">
        <v>28</v>
      </c>
      <c r="R45553" t="s">
        <v>28</v>
      </c>
      <c r="S45553">
        <v>273273</v>
      </c>
      <c r="T45553">
        <v>5123627</v>
      </c>
      <c r="U45553" t="s">
        <v>22941</v>
      </c>
      <c r="V45553" t="s">
        <v>43464</v>
      </c>
      <c r="W45553" t="s">
        <v>1620</v>
      </c>
      <c r="X45553" t="s">
        <v>28</v>
      </c>
      <c r="Y45553" t="s">
        <v>28</v>
      </c>
    </row>
    <row r="45554" spans="1:25" x14ac:dyDescent="0.35">
      <c r="A45554" s="1" t="s">
        <v>42166</v>
      </c>
      <c r="B45554" s="2">
        <v>44629.708333333336</v>
      </c>
      <c r="C45554" s="1" t="s">
        <v>26</v>
      </c>
      <c r="D45554">
        <v>17</v>
      </c>
      <c r="E45554" s="1" t="s">
        <v>29</v>
      </c>
      <c r="F45554">
        <v>4063947052</v>
      </c>
      <c r="G45554">
        <v>1580514834</v>
      </c>
      <c r="H45554">
        <v>87</v>
      </c>
      <c r="I45554">
        <v>1</v>
      </c>
      <c r="J45554">
        <v>88</v>
      </c>
      <c r="K45554">
        <v>18744</v>
      </c>
      <c r="L45554">
        <v>18832</v>
      </c>
      <c r="M45554">
        <v>-916</v>
      </c>
      <c r="N45554">
        <v>604</v>
      </c>
      <c r="O45554">
        <v>68236</v>
      </c>
      <c r="P45554">
        <v>782</v>
      </c>
      <c r="Q45554" t="s">
        <v>28</v>
      </c>
      <c r="R45554" t="s">
        <v>28</v>
      </c>
      <c r="S45554">
        <v>87850</v>
      </c>
      <c r="T45554">
        <v>832042</v>
      </c>
      <c r="U45554" t="s">
        <v>22943</v>
      </c>
      <c r="V45554" t="s">
        <v>22661</v>
      </c>
      <c r="W45554" t="s">
        <v>1620</v>
      </c>
      <c r="X45554" t="s">
        <v>28</v>
      </c>
      <c r="Y45554" t="s">
        <v>28</v>
      </c>
    </row>
    <row r="45555" spans="1:25" x14ac:dyDescent="0.35">
      <c r="A45555" s="1" t="s">
        <v>42166</v>
      </c>
      <c r="B45555" s="2">
        <v>44629.708333333336</v>
      </c>
      <c r="C45555" s="1" t="s">
        <v>26</v>
      </c>
      <c r="D45555">
        <v>18</v>
      </c>
      <c r="E45555" s="1" t="s">
        <v>30</v>
      </c>
      <c r="F45555">
        <v>3890597598</v>
      </c>
      <c r="G45555">
        <v>1659440194</v>
      </c>
      <c r="H45555">
        <v>309</v>
      </c>
      <c r="I45555">
        <v>14</v>
      </c>
      <c r="J45555">
        <v>323</v>
      </c>
      <c r="K45555">
        <v>47180</v>
      </c>
      <c r="L45555">
        <v>47503</v>
      </c>
      <c r="M45555">
        <v>-532</v>
      </c>
      <c r="N45555">
        <v>2532</v>
      </c>
      <c r="O45555">
        <v>183576</v>
      </c>
      <c r="P45555">
        <v>2158</v>
      </c>
      <c r="Q45555" t="s">
        <v>28</v>
      </c>
      <c r="R45555" t="s">
        <v>28</v>
      </c>
      <c r="S45555">
        <v>233237</v>
      </c>
      <c r="T45555">
        <v>2376860</v>
      </c>
      <c r="U45555" t="s">
        <v>22944</v>
      </c>
      <c r="V45555" t="s">
        <v>28</v>
      </c>
      <c r="W45555" t="s">
        <v>1625</v>
      </c>
      <c r="X45555" t="s">
        <v>28</v>
      </c>
      <c r="Y45555" t="s">
        <v>22945</v>
      </c>
    </row>
    <row r="45556" spans="1:25" x14ac:dyDescent="0.35">
      <c r="A45556" s="1" t="s">
        <v>42166</v>
      </c>
      <c r="B45556" s="2">
        <v>44629.708333333336</v>
      </c>
      <c r="C45556" s="1" t="s">
        <v>26</v>
      </c>
      <c r="D45556">
        <v>15</v>
      </c>
      <c r="E45556" s="1" t="s">
        <v>31</v>
      </c>
      <c r="F45556">
        <v>4083956555</v>
      </c>
      <c r="G45556">
        <v>1425084984</v>
      </c>
      <c r="H45556">
        <v>547</v>
      </c>
      <c r="I45556">
        <v>28</v>
      </c>
      <c r="J45556">
        <v>575</v>
      </c>
      <c r="K45556">
        <v>122814</v>
      </c>
      <c r="L45556">
        <v>123389</v>
      </c>
      <c r="M45556">
        <v>-6</v>
      </c>
      <c r="N45556">
        <v>4303</v>
      </c>
      <c r="O45556">
        <v>1107275</v>
      </c>
      <c r="P45556">
        <v>9854</v>
      </c>
      <c r="Q45556" t="s">
        <v>28</v>
      </c>
      <c r="R45556" t="s">
        <v>28</v>
      </c>
      <c r="S45556">
        <v>1240518</v>
      </c>
      <c r="T45556">
        <v>14021146</v>
      </c>
      <c r="U45556" t="s">
        <v>22946</v>
      </c>
      <c r="V45556" t="s">
        <v>28</v>
      </c>
      <c r="W45556" t="s">
        <v>1733</v>
      </c>
      <c r="X45556" t="s">
        <v>28</v>
      </c>
      <c r="Y45556" t="s">
        <v>22947</v>
      </c>
    </row>
    <row r="45557" spans="1:25" x14ac:dyDescent="0.35">
      <c r="A45557" s="1" t="s">
        <v>42166</v>
      </c>
      <c r="B45557" s="2">
        <v>44629.708333333336</v>
      </c>
      <c r="C45557" s="1" t="s">
        <v>26</v>
      </c>
      <c r="D45557">
        <v>8</v>
      </c>
      <c r="E45557" s="1" t="s">
        <v>32</v>
      </c>
      <c r="F45557">
        <v>4449436681</v>
      </c>
      <c r="G45557">
        <v>113417208</v>
      </c>
      <c r="H45557">
        <v>1093</v>
      </c>
      <c r="I45557">
        <v>64</v>
      </c>
      <c r="J45557">
        <v>1157</v>
      </c>
      <c r="K45557">
        <v>26977</v>
      </c>
      <c r="L45557">
        <v>28134</v>
      </c>
      <c r="M45557">
        <v>777</v>
      </c>
      <c r="N45557">
        <v>2517</v>
      </c>
      <c r="O45557">
        <v>1160553</v>
      </c>
      <c r="P45557">
        <v>16033</v>
      </c>
      <c r="Q45557" t="s">
        <v>28</v>
      </c>
      <c r="R45557" t="s">
        <v>28</v>
      </c>
      <c r="S45557">
        <v>1204720</v>
      </c>
      <c r="T45557">
        <v>14672481</v>
      </c>
      <c r="U45557" t="s">
        <v>22948</v>
      </c>
      <c r="V45557" t="s">
        <v>22537</v>
      </c>
      <c r="W45557" t="s">
        <v>1733</v>
      </c>
      <c r="X45557" t="s">
        <v>28</v>
      </c>
      <c r="Y45557" t="s">
        <v>28</v>
      </c>
    </row>
    <row r="45558" spans="1:25" x14ac:dyDescent="0.35">
      <c r="A45558" s="1" t="s">
        <v>42166</v>
      </c>
      <c r="B45558" s="2">
        <v>44629.708333333336</v>
      </c>
      <c r="C45558" s="1" t="s">
        <v>26</v>
      </c>
      <c r="D45558">
        <v>6</v>
      </c>
      <c r="E45558" s="1" t="s">
        <v>44725</v>
      </c>
      <c r="F45558">
        <v>456494354</v>
      </c>
      <c r="G45558">
        <v>1376813649</v>
      </c>
      <c r="H45558">
        <v>145</v>
      </c>
      <c r="I45558">
        <v>9</v>
      </c>
      <c r="J45558">
        <v>154</v>
      </c>
      <c r="K45558">
        <v>16900</v>
      </c>
      <c r="L45558">
        <v>17054</v>
      </c>
      <c r="M45558">
        <v>-10</v>
      </c>
      <c r="N45558">
        <v>748</v>
      </c>
      <c r="O45558">
        <v>291629</v>
      </c>
      <c r="P45558">
        <v>4819</v>
      </c>
      <c r="Q45558" t="s">
        <v>28</v>
      </c>
      <c r="R45558" t="s">
        <v>28</v>
      </c>
      <c r="S45558">
        <v>313502</v>
      </c>
      <c r="T45558">
        <v>5849188</v>
      </c>
      <c r="U45558" t="s">
        <v>22949</v>
      </c>
      <c r="V45558" t="s">
        <v>43465</v>
      </c>
      <c r="W45558" t="s">
        <v>1659</v>
      </c>
      <c r="X45558" t="s">
        <v>28</v>
      </c>
      <c r="Y45558" t="s">
        <v>28</v>
      </c>
    </row>
    <row r="45559" spans="1:25" x14ac:dyDescent="0.35">
      <c r="A45559" s="1" t="s">
        <v>42166</v>
      </c>
      <c r="B45559" s="2">
        <v>44629.708333333336</v>
      </c>
      <c r="C45559" s="1" t="s">
        <v>26</v>
      </c>
      <c r="D45559">
        <v>12</v>
      </c>
      <c r="E45559" s="1" t="s">
        <v>33</v>
      </c>
      <c r="F45559">
        <v>4189277044</v>
      </c>
      <c r="G45559">
        <v>1248366722</v>
      </c>
      <c r="H45559">
        <v>1073</v>
      </c>
      <c r="I45559">
        <v>89</v>
      </c>
      <c r="J45559">
        <v>1162</v>
      </c>
      <c r="K45559">
        <v>101351</v>
      </c>
      <c r="L45559">
        <v>102513</v>
      </c>
      <c r="M45559">
        <v>-1698</v>
      </c>
      <c r="N45559">
        <v>5642</v>
      </c>
      <c r="O45559">
        <v>999123</v>
      </c>
      <c r="P45559">
        <v>10529</v>
      </c>
      <c r="Q45559" t="s">
        <v>28</v>
      </c>
      <c r="R45559" t="s">
        <v>28</v>
      </c>
      <c r="S45559">
        <v>1112165</v>
      </c>
      <c r="T45559">
        <v>18122178</v>
      </c>
      <c r="U45559" t="s">
        <v>22951</v>
      </c>
      <c r="V45559" t="s">
        <v>28</v>
      </c>
      <c r="W45559" t="s">
        <v>1733</v>
      </c>
      <c r="X45559" t="s">
        <v>28</v>
      </c>
      <c r="Y45559" t="s">
        <v>28</v>
      </c>
    </row>
    <row r="45560" spans="1:25" x14ac:dyDescent="0.35">
      <c r="A45560" s="1" t="s">
        <v>42166</v>
      </c>
      <c r="B45560" s="2">
        <v>44629.708333333336</v>
      </c>
      <c r="C45560" s="1" t="s">
        <v>26</v>
      </c>
      <c r="D45560">
        <v>7</v>
      </c>
      <c r="E45560" s="1" t="s">
        <v>34</v>
      </c>
      <c r="F45560">
        <v>4441149315</v>
      </c>
      <c r="G45560">
        <v>89326992</v>
      </c>
      <c r="H45560">
        <v>246</v>
      </c>
      <c r="I45560">
        <v>15</v>
      </c>
      <c r="J45560">
        <v>261</v>
      </c>
      <c r="K45560">
        <v>12433</v>
      </c>
      <c r="L45560">
        <v>12694</v>
      </c>
      <c r="M45560">
        <v>-19</v>
      </c>
      <c r="N45560">
        <v>1187</v>
      </c>
      <c r="O45560">
        <v>336392</v>
      </c>
      <c r="P45560">
        <v>5142</v>
      </c>
      <c r="Q45560" t="s">
        <v>28</v>
      </c>
      <c r="R45560" t="s">
        <v>28</v>
      </c>
      <c r="S45560">
        <v>354228</v>
      </c>
      <c r="T45560">
        <v>4869832</v>
      </c>
      <c r="U45560" t="s">
        <v>22952</v>
      </c>
      <c r="V45560" t="s">
        <v>28</v>
      </c>
      <c r="W45560" t="s">
        <v>1620</v>
      </c>
      <c r="X45560" t="s">
        <v>28</v>
      </c>
      <c r="Y45560" t="s">
        <v>22953</v>
      </c>
    </row>
    <row r="45561" spans="1:25" x14ac:dyDescent="0.35">
      <c r="A45561" s="1" t="s">
        <v>42166</v>
      </c>
      <c r="B45561" s="2">
        <v>44629.708333333336</v>
      </c>
      <c r="C45561" s="1" t="s">
        <v>26</v>
      </c>
      <c r="D45561">
        <v>3</v>
      </c>
      <c r="E45561" s="1" t="s">
        <v>35</v>
      </c>
      <c r="F45561">
        <v>4546679409</v>
      </c>
      <c r="G45561">
        <v>9190347404</v>
      </c>
      <c r="H45561">
        <v>794</v>
      </c>
      <c r="I45561">
        <v>79</v>
      </c>
      <c r="J45561">
        <v>873</v>
      </c>
      <c r="K45561">
        <v>113343</v>
      </c>
      <c r="L45561">
        <v>114216</v>
      </c>
      <c r="M45561">
        <v>2622</v>
      </c>
      <c r="N45561">
        <v>5583</v>
      </c>
      <c r="O45561">
        <v>2220257</v>
      </c>
      <c r="P45561">
        <v>38845</v>
      </c>
      <c r="Q45561" t="s">
        <v>28</v>
      </c>
      <c r="R45561" t="s">
        <v>28</v>
      </c>
      <c r="S45561">
        <v>2373318</v>
      </c>
      <c r="T45561">
        <v>33530768</v>
      </c>
      <c r="U45561" t="s">
        <v>22954</v>
      </c>
      <c r="V45561" t="s">
        <v>28</v>
      </c>
      <c r="W45561" t="s">
        <v>1659</v>
      </c>
      <c r="X45561" t="s">
        <v>28</v>
      </c>
      <c r="Y45561" t="s">
        <v>28</v>
      </c>
    </row>
    <row r="45562" spans="1:25" x14ac:dyDescent="0.35">
      <c r="A45562" s="1" t="s">
        <v>42166</v>
      </c>
      <c r="B45562" s="2">
        <v>44629.708333333336</v>
      </c>
      <c r="C45562" s="1" t="s">
        <v>26</v>
      </c>
      <c r="D45562">
        <v>11</v>
      </c>
      <c r="E45562" s="1" t="s">
        <v>36</v>
      </c>
      <c r="F45562">
        <v>4361675973</v>
      </c>
      <c r="G45562">
        <v>135188753</v>
      </c>
      <c r="H45562">
        <v>171</v>
      </c>
      <c r="I45562">
        <v>17</v>
      </c>
      <c r="J45562">
        <v>188</v>
      </c>
      <c r="K45562">
        <v>14095</v>
      </c>
      <c r="L45562">
        <v>14283</v>
      </c>
      <c r="M45562">
        <v>-69</v>
      </c>
      <c r="N45562">
        <v>1748</v>
      </c>
      <c r="O45562">
        <v>322725</v>
      </c>
      <c r="P45562">
        <v>3619</v>
      </c>
      <c r="Q45562" t="s">
        <v>28</v>
      </c>
      <c r="R45562" t="s">
        <v>28</v>
      </c>
      <c r="S45562">
        <v>340627</v>
      </c>
      <c r="T45562">
        <v>2768032</v>
      </c>
      <c r="U45562" t="s">
        <v>22955</v>
      </c>
      <c r="V45562" t="s">
        <v>28</v>
      </c>
      <c r="W45562" t="s">
        <v>1625</v>
      </c>
      <c r="X45562" t="s">
        <v>28</v>
      </c>
      <c r="Y45562" t="s">
        <v>28</v>
      </c>
    </row>
    <row r="45563" spans="1:25" x14ac:dyDescent="0.35">
      <c r="A45563" s="1" t="s">
        <v>42166</v>
      </c>
      <c r="B45563" s="2">
        <v>44629.708333333336</v>
      </c>
      <c r="C45563" s="1" t="s">
        <v>26</v>
      </c>
      <c r="D45563">
        <v>14</v>
      </c>
      <c r="E45563" s="1" t="s">
        <v>37</v>
      </c>
      <c r="F45563">
        <v>4155774754</v>
      </c>
      <c r="G45563">
        <v>1465916051</v>
      </c>
      <c r="H45563">
        <v>20</v>
      </c>
      <c r="I45563">
        <v>3</v>
      </c>
      <c r="J45563">
        <v>23</v>
      </c>
      <c r="K45563">
        <v>5932</v>
      </c>
      <c r="L45563">
        <v>5955</v>
      </c>
      <c r="M45563">
        <v>4</v>
      </c>
      <c r="N45563">
        <v>287</v>
      </c>
      <c r="O45563">
        <v>34850</v>
      </c>
      <c r="P45563">
        <v>577</v>
      </c>
      <c r="Q45563" t="s">
        <v>28</v>
      </c>
      <c r="R45563" t="s">
        <v>28</v>
      </c>
      <c r="S45563">
        <v>41382</v>
      </c>
      <c r="T45563">
        <v>497559</v>
      </c>
      <c r="U45563" t="s">
        <v>22956</v>
      </c>
      <c r="V45563" t="s">
        <v>28</v>
      </c>
      <c r="W45563" t="s">
        <v>1625</v>
      </c>
      <c r="X45563" t="s">
        <v>28</v>
      </c>
      <c r="Y45563" t="s">
        <v>28</v>
      </c>
    </row>
    <row r="45564" spans="1:25" x14ac:dyDescent="0.35">
      <c r="A45564" s="1" t="s">
        <v>42166</v>
      </c>
      <c r="B45564" s="2">
        <v>44629.708333333336</v>
      </c>
      <c r="C45564" s="1" t="s">
        <v>26</v>
      </c>
      <c r="D45564">
        <v>21</v>
      </c>
      <c r="E45564" s="1" t="s">
        <v>44726</v>
      </c>
      <c r="F45564">
        <v>4649933453</v>
      </c>
      <c r="G45564">
        <v>1135662422</v>
      </c>
      <c r="H45564">
        <v>62</v>
      </c>
      <c r="I45564">
        <v>3</v>
      </c>
      <c r="J45564">
        <v>65</v>
      </c>
      <c r="K45564">
        <v>4744</v>
      </c>
      <c r="L45564">
        <v>4809</v>
      </c>
      <c r="M45564">
        <v>164</v>
      </c>
      <c r="N45564">
        <v>565</v>
      </c>
      <c r="O45564">
        <v>186573</v>
      </c>
      <c r="P45564">
        <v>1420</v>
      </c>
      <c r="Q45564" t="s">
        <v>28</v>
      </c>
      <c r="R45564" t="s">
        <v>28</v>
      </c>
      <c r="S45564">
        <v>192802</v>
      </c>
      <c r="T45564">
        <v>3695536</v>
      </c>
      <c r="U45564" t="s">
        <v>22957</v>
      </c>
      <c r="V45564" t="s">
        <v>28</v>
      </c>
      <c r="W45564" t="s">
        <v>1659</v>
      </c>
      <c r="X45564" t="s">
        <v>28</v>
      </c>
      <c r="Y45564" t="s">
        <v>28</v>
      </c>
    </row>
    <row r="45565" spans="1:25" x14ac:dyDescent="0.35">
      <c r="A45565" s="1" t="s">
        <v>42166</v>
      </c>
      <c r="B45565" s="2">
        <v>44629.708333333336</v>
      </c>
      <c r="C45565" s="1" t="s">
        <v>26</v>
      </c>
      <c r="D45565">
        <v>22</v>
      </c>
      <c r="E45565" s="1" t="s">
        <v>44726</v>
      </c>
      <c r="F45565">
        <v>4606893511</v>
      </c>
      <c r="G45565">
        <v>1112123097</v>
      </c>
      <c r="H45565">
        <v>50</v>
      </c>
      <c r="I45565">
        <v>2</v>
      </c>
      <c r="J45565">
        <v>52</v>
      </c>
      <c r="K45565">
        <v>2802</v>
      </c>
      <c r="L45565">
        <v>2854</v>
      </c>
      <c r="M45565">
        <v>14</v>
      </c>
      <c r="N45565">
        <v>288</v>
      </c>
      <c r="O45565">
        <v>137123</v>
      </c>
      <c r="P45565">
        <v>1527</v>
      </c>
      <c r="Q45565" t="s">
        <v>28</v>
      </c>
      <c r="R45565" t="s">
        <v>28</v>
      </c>
      <c r="S45565">
        <v>141504</v>
      </c>
      <c r="T45565">
        <v>2414147</v>
      </c>
      <c r="U45565" t="s">
        <v>22958</v>
      </c>
      <c r="V45565" t="s">
        <v>28</v>
      </c>
      <c r="W45565" t="s">
        <v>1620</v>
      </c>
      <c r="X45565" t="s">
        <v>28</v>
      </c>
      <c r="Y45565" t="s">
        <v>28</v>
      </c>
    </row>
    <row r="45566" spans="1:25" x14ac:dyDescent="0.35">
      <c r="A45566" s="1" t="s">
        <v>42166</v>
      </c>
      <c r="B45566" s="2">
        <v>44629.708333333336</v>
      </c>
      <c r="C45566" s="1" t="s">
        <v>26</v>
      </c>
      <c r="D45566">
        <v>1</v>
      </c>
      <c r="E45566" s="1" t="s">
        <v>38</v>
      </c>
      <c r="F45566">
        <v>450732745</v>
      </c>
      <c r="G45566">
        <v>7680687483</v>
      </c>
      <c r="H45566">
        <v>654</v>
      </c>
      <c r="I45566">
        <v>31</v>
      </c>
      <c r="J45566">
        <v>685</v>
      </c>
      <c r="K45566">
        <v>41547</v>
      </c>
      <c r="L45566">
        <v>42232</v>
      </c>
      <c r="M45566">
        <v>125</v>
      </c>
      <c r="N45566">
        <v>1899</v>
      </c>
      <c r="O45566">
        <v>938809</v>
      </c>
      <c r="P45566">
        <v>13109</v>
      </c>
      <c r="Q45566" t="s">
        <v>28</v>
      </c>
      <c r="R45566" t="s">
        <v>28</v>
      </c>
      <c r="S45566">
        <v>994150</v>
      </c>
      <c r="T45566">
        <v>15468837</v>
      </c>
      <c r="U45566" t="s">
        <v>22959</v>
      </c>
      <c r="V45566" t="s">
        <v>28</v>
      </c>
      <c r="W45566" t="s">
        <v>1642</v>
      </c>
      <c r="X45566" t="s">
        <v>28</v>
      </c>
      <c r="Y45566" t="s">
        <v>28</v>
      </c>
    </row>
    <row r="45567" spans="1:25" x14ac:dyDescent="0.35">
      <c r="A45567" s="1" t="s">
        <v>42166</v>
      </c>
      <c r="B45567" s="2">
        <v>44629.708333333336</v>
      </c>
      <c r="C45567" s="1" t="s">
        <v>26</v>
      </c>
      <c r="D45567">
        <v>16</v>
      </c>
      <c r="E45567" s="1" t="s">
        <v>39</v>
      </c>
      <c r="F45567">
        <v>4112559576</v>
      </c>
      <c r="G45567">
        <v>1686736689</v>
      </c>
      <c r="H45567">
        <v>531</v>
      </c>
      <c r="I45567">
        <v>31</v>
      </c>
      <c r="J45567">
        <v>562</v>
      </c>
      <c r="K45567">
        <v>74802</v>
      </c>
      <c r="L45567">
        <v>75364</v>
      </c>
      <c r="M45567">
        <v>241</v>
      </c>
      <c r="N45567">
        <v>4155</v>
      </c>
      <c r="O45567">
        <v>684958</v>
      </c>
      <c r="P45567">
        <v>7760</v>
      </c>
      <c r="Q45567" t="s">
        <v>28</v>
      </c>
      <c r="R45567" t="s">
        <v>28</v>
      </c>
      <c r="S45567">
        <v>768082</v>
      </c>
      <c r="T45567">
        <v>8962702</v>
      </c>
      <c r="U45567" t="s">
        <v>22960</v>
      </c>
      <c r="V45567" t="s">
        <v>28</v>
      </c>
      <c r="W45567" t="s">
        <v>1625</v>
      </c>
      <c r="X45567" t="s">
        <v>28</v>
      </c>
      <c r="Y45567" t="s">
        <v>28</v>
      </c>
    </row>
    <row r="45568" spans="1:25" x14ac:dyDescent="0.35">
      <c r="A45568" s="1" t="s">
        <v>42166</v>
      </c>
      <c r="B45568" s="2">
        <v>44629.708333333336</v>
      </c>
      <c r="C45568" s="1" t="s">
        <v>26</v>
      </c>
      <c r="D45568">
        <v>20</v>
      </c>
      <c r="E45568" s="1" t="s">
        <v>40</v>
      </c>
      <c r="F45568">
        <v>3921531192</v>
      </c>
      <c r="G45568">
        <v>9110616306</v>
      </c>
      <c r="H45568">
        <v>318</v>
      </c>
      <c r="I45568">
        <v>17</v>
      </c>
      <c r="J45568">
        <v>335</v>
      </c>
      <c r="K45568">
        <v>23488</v>
      </c>
      <c r="L45568">
        <v>23823</v>
      </c>
      <c r="M45568">
        <v>-603</v>
      </c>
      <c r="N45568">
        <v>1632</v>
      </c>
      <c r="O45568">
        <v>161539</v>
      </c>
      <c r="P45568">
        <v>2104</v>
      </c>
      <c r="Q45568" t="s">
        <v>28</v>
      </c>
      <c r="R45568" t="s">
        <v>28</v>
      </c>
      <c r="S45568">
        <v>187466</v>
      </c>
      <c r="T45568">
        <v>3849209</v>
      </c>
      <c r="U45568" t="s">
        <v>22961</v>
      </c>
      <c r="V45568" t="s">
        <v>28</v>
      </c>
      <c r="W45568" t="s">
        <v>1659</v>
      </c>
      <c r="X45568" t="s">
        <v>28</v>
      </c>
      <c r="Y45568" t="s">
        <v>43466</v>
      </c>
    </row>
    <row r="45569" spans="1:25" x14ac:dyDescent="0.35">
      <c r="A45569" s="1" t="s">
        <v>42166</v>
      </c>
      <c r="B45569" s="2">
        <v>44629.708333333336</v>
      </c>
      <c r="C45569" s="1" t="s">
        <v>26</v>
      </c>
      <c r="D45569">
        <v>19</v>
      </c>
      <c r="E45569" s="1" t="s">
        <v>41</v>
      </c>
      <c r="F45569">
        <v>3811569725</v>
      </c>
      <c r="G45569">
        <v>133623567</v>
      </c>
      <c r="H45569">
        <v>894</v>
      </c>
      <c r="I45569">
        <v>66</v>
      </c>
      <c r="J45569">
        <v>960</v>
      </c>
      <c r="K45569">
        <v>219102</v>
      </c>
      <c r="L45569">
        <v>220062</v>
      </c>
      <c r="M45569">
        <v>-6410</v>
      </c>
      <c r="N45569">
        <v>4884</v>
      </c>
      <c r="O45569">
        <v>601678</v>
      </c>
      <c r="P45569">
        <v>9681</v>
      </c>
      <c r="Q45569" t="s">
        <v>28</v>
      </c>
      <c r="R45569" t="s">
        <v>28</v>
      </c>
      <c r="S45569">
        <v>831421</v>
      </c>
      <c r="T45569">
        <v>11072319</v>
      </c>
      <c r="U45569" t="s">
        <v>22963</v>
      </c>
      <c r="V45569" t="s">
        <v>22964</v>
      </c>
      <c r="W45569" t="s">
        <v>2033</v>
      </c>
      <c r="X45569" t="s">
        <v>28</v>
      </c>
      <c r="Y45569" t="s">
        <v>22965</v>
      </c>
    </row>
    <row r="45570" spans="1:25" x14ac:dyDescent="0.35">
      <c r="A45570" s="1" t="s">
        <v>42166</v>
      </c>
      <c r="B45570" s="2">
        <v>44629.708333333336</v>
      </c>
      <c r="C45570" s="1" t="s">
        <v>26</v>
      </c>
      <c r="D45570">
        <v>9</v>
      </c>
      <c r="E45570" s="1" t="s">
        <v>42</v>
      </c>
      <c r="F45570">
        <v>4376923077</v>
      </c>
      <c r="G45570">
        <v>1125588885</v>
      </c>
      <c r="H45570">
        <v>688</v>
      </c>
      <c r="I45570">
        <v>43</v>
      </c>
      <c r="J45570">
        <v>731</v>
      </c>
      <c r="K45570">
        <v>23158</v>
      </c>
      <c r="L45570">
        <v>23889</v>
      </c>
      <c r="M45570">
        <v>-161</v>
      </c>
      <c r="N45570">
        <v>3172</v>
      </c>
      <c r="O45570">
        <v>847535</v>
      </c>
      <c r="P45570">
        <v>9179</v>
      </c>
      <c r="Q45570" t="s">
        <v>28</v>
      </c>
      <c r="R45570" t="s">
        <v>28</v>
      </c>
      <c r="S45570">
        <v>880603</v>
      </c>
      <c r="T45570">
        <v>12396884</v>
      </c>
      <c r="U45570" t="s">
        <v>22966</v>
      </c>
      <c r="V45570" t="s">
        <v>28</v>
      </c>
      <c r="W45570" t="s">
        <v>1733</v>
      </c>
      <c r="X45570" t="s">
        <v>28</v>
      </c>
      <c r="Y45570" t="s">
        <v>28</v>
      </c>
    </row>
    <row r="45571" spans="1:25" x14ac:dyDescent="0.35">
      <c r="A45571" s="1" t="s">
        <v>42166</v>
      </c>
      <c r="B45571" s="2">
        <v>44629.708333333336</v>
      </c>
      <c r="C45571" s="1" t="s">
        <v>26</v>
      </c>
      <c r="D45571">
        <v>10</v>
      </c>
      <c r="E45571" s="1" t="s">
        <v>43</v>
      </c>
      <c r="F45571">
        <v>4310675841</v>
      </c>
      <c r="G45571">
        <v>1238824698</v>
      </c>
      <c r="H45571">
        <v>135</v>
      </c>
      <c r="I45571">
        <v>5</v>
      </c>
      <c r="J45571">
        <v>140</v>
      </c>
      <c r="K45571">
        <v>11204</v>
      </c>
      <c r="L45571">
        <v>11344</v>
      </c>
      <c r="M45571">
        <v>729</v>
      </c>
      <c r="N45571">
        <v>1499</v>
      </c>
      <c r="O45571">
        <v>180700</v>
      </c>
      <c r="P45571">
        <v>1754</v>
      </c>
      <c r="Q45571" t="s">
        <v>28</v>
      </c>
      <c r="R45571" t="s">
        <v>28</v>
      </c>
      <c r="S45571">
        <v>193798</v>
      </c>
      <c r="T45571">
        <v>3772679</v>
      </c>
      <c r="U45571" t="s">
        <v>22967</v>
      </c>
      <c r="V45571" t="s">
        <v>22968</v>
      </c>
      <c r="W45571" t="s">
        <v>1620</v>
      </c>
      <c r="X45571" t="s">
        <v>28</v>
      </c>
      <c r="Y45571" t="s">
        <v>28</v>
      </c>
    </row>
    <row r="45572" spans="1:25" x14ac:dyDescent="0.35">
      <c r="A45572" s="1" t="s">
        <v>42166</v>
      </c>
      <c r="B45572" s="2">
        <v>44629.708333333336</v>
      </c>
      <c r="C45572" s="1" t="s">
        <v>26</v>
      </c>
      <c r="D45572">
        <v>2</v>
      </c>
      <c r="E45572" s="1" t="s">
        <v>44</v>
      </c>
      <c r="F45572">
        <v>4573750286</v>
      </c>
      <c r="G45572">
        <v>7320149366</v>
      </c>
      <c r="H45572">
        <v>14</v>
      </c>
      <c r="I45572">
        <v>2</v>
      </c>
      <c r="J45572">
        <v>16</v>
      </c>
      <c r="K45572">
        <v>1310</v>
      </c>
      <c r="L45572">
        <v>1326</v>
      </c>
      <c r="M45572">
        <v>4</v>
      </c>
      <c r="N45572">
        <v>45</v>
      </c>
      <c r="O45572">
        <v>29966</v>
      </c>
      <c r="P45572">
        <v>522</v>
      </c>
      <c r="Q45572" t="s">
        <v>28</v>
      </c>
      <c r="R45572" t="s">
        <v>28</v>
      </c>
      <c r="S45572">
        <v>31814</v>
      </c>
      <c r="T45572">
        <v>473931</v>
      </c>
      <c r="U45572" t="s">
        <v>22969</v>
      </c>
      <c r="V45572" t="s">
        <v>28</v>
      </c>
      <c r="W45572" t="s">
        <v>1620</v>
      </c>
      <c r="X45572" t="s">
        <v>28</v>
      </c>
      <c r="Y45572" t="s">
        <v>28</v>
      </c>
    </row>
    <row r="45573" spans="1:25" x14ac:dyDescent="0.35">
      <c r="A45573" s="1" t="s">
        <v>42166</v>
      </c>
      <c r="B45573" s="2">
        <v>44629.708333333336</v>
      </c>
      <c r="C45573" s="1" t="s">
        <v>26</v>
      </c>
      <c r="D45573">
        <v>5</v>
      </c>
      <c r="E45573" s="1" t="s">
        <v>45</v>
      </c>
      <c r="F45573">
        <v>4543490485</v>
      </c>
      <c r="G45573">
        <v>1233845213</v>
      </c>
      <c r="H45573">
        <v>468</v>
      </c>
      <c r="I45573">
        <v>34</v>
      </c>
      <c r="J45573">
        <v>502</v>
      </c>
      <c r="K45573">
        <v>48632</v>
      </c>
      <c r="L45573">
        <v>49134</v>
      </c>
      <c r="M45573">
        <v>-116</v>
      </c>
      <c r="N45573">
        <v>3982</v>
      </c>
      <c r="O45573">
        <v>1299811</v>
      </c>
      <c r="P45573">
        <v>13937</v>
      </c>
      <c r="Q45573" t="s">
        <v>28</v>
      </c>
      <c r="R45573" t="s">
        <v>28</v>
      </c>
      <c r="S45573">
        <v>1362882</v>
      </c>
      <c r="T45573">
        <v>26163875</v>
      </c>
      <c r="U45573" t="s">
        <v>22970</v>
      </c>
      <c r="V45573" t="s">
        <v>43467</v>
      </c>
      <c r="W45573" t="s">
        <v>1642</v>
      </c>
      <c r="X45573" t="s">
        <v>28</v>
      </c>
      <c r="Y45573" t="s">
        <v>28</v>
      </c>
    </row>
    <row r="45574" spans="1:25" x14ac:dyDescent="0.35">
      <c r="A45574" s="1" t="s">
        <v>42166</v>
      </c>
      <c r="B45574" s="2">
        <v>44630.708333333336</v>
      </c>
      <c r="C45574" s="1" t="s">
        <v>26</v>
      </c>
      <c r="D45574">
        <v>13</v>
      </c>
      <c r="E45574" s="1" t="s">
        <v>27</v>
      </c>
      <c r="F45574">
        <v>4235122196</v>
      </c>
      <c r="G45574">
        <v>1339843823</v>
      </c>
      <c r="H45574">
        <v>254</v>
      </c>
      <c r="I45574">
        <v>12</v>
      </c>
      <c r="J45574">
        <v>266</v>
      </c>
      <c r="K45574">
        <v>27984</v>
      </c>
      <c r="L45574">
        <v>28250</v>
      </c>
      <c r="M45574">
        <v>-34262</v>
      </c>
      <c r="N45574">
        <v>1223</v>
      </c>
      <c r="O45574">
        <v>243231</v>
      </c>
      <c r="P45574">
        <v>3015</v>
      </c>
      <c r="Q45574" t="s">
        <v>28</v>
      </c>
      <c r="R45574" t="s">
        <v>28</v>
      </c>
      <c r="S45574">
        <v>274496</v>
      </c>
      <c r="T45574">
        <v>5135179</v>
      </c>
      <c r="U45574" t="s">
        <v>22973</v>
      </c>
      <c r="V45574" t="s">
        <v>22974</v>
      </c>
      <c r="W45574" t="s">
        <v>1659</v>
      </c>
      <c r="X45574" t="s">
        <v>28</v>
      </c>
      <c r="Y45574" t="s">
        <v>28</v>
      </c>
    </row>
    <row r="45575" spans="1:25" x14ac:dyDescent="0.35">
      <c r="A45575" s="1" t="s">
        <v>42166</v>
      </c>
      <c r="B45575" s="2">
        <v>44630.708333333336</v>
      </c>
      <c r="C45575" s="1" t="s">
        <v>26</v>
      </c>
      <c r="D45575">
        <v>17</v>
      </c>
      <c r="E45575" s="1" t="s">
        <v>29</v>
      </c>
      <c r="F45575">
        <v>4063947052</v>
      </c>
      <c r="G45575">
        <v>1580514834</v>
      </c>
      <c r="H45575">
        <v>92</v>
      </c>
      <c r="I45575">
        <v>2</v>
      </c>
      <c r="J45575">
        <v>94</v>
      </c>
      <c r="K45575">
        <v>17960</v>
      </c>
      <c r="L45575">
        <v>18054</v>
      </c>
      <c r="M45575">
        <v>-778</v>
      </c>
      <c r="N45575">
        <v>635</v>
      </c>
      <c r="O45575">
        <v>69646</v>
      </c>
      <c r="P45575">
        <v>785</v>
      </c>
      <c r="Q45575" t="s">
        <v>28</v>
      </c>
      <c r="R45575" t="s">
        <v>28</v>
      </c>
      <c r="S45575">
        <v>88485</v>
      </c>
      <c r="T45575">
        <v>834991</v>
      </c>
      <c r="U45575" t="s">
        <v>6883</v>
      </c>
      <c r="V45575" t="s">
        <v>22661</v>
      </c>
      <c r="W45575" t="s">
        <v>1625</v>
      </c>
      <c r="X45575" t="s">
        <v>28</v>
      </c>
      <c r="Y45575" t="s">
        <v>28</v>
      </c>
    </row>
    <row r="45576" spans="1:25" x14ac:dyDescent="0.35">
      <c r="A45576" s="1" t="s">
        <v>42166</v>
      </c>
      <c r="B45576" s="2">
        <v>44630.708333333336</v>
      </c>
      <c r="C45576" s="1" t="s">
        <v>26</v>
      </c>
      <c r="D45576">
        <v>18</v>
      </c>
      <c r="E45576" s="1" t="s">
        <v>30</v>
      </c>
      <c r="F45576">
        <v>3890597598</v>
      </c>
      <c r="G45576">
        <v>1659440194</v>
      </c>
      <c r="H45576">
        <v>318</v>
      </c>
      <c r="I45576">
        <v>16</v>
      </c>
      <c r="J45576">
        <v>334</v>
      </c>
      <c r="K45576">
        <v>47692</v>
      </c>
      <c r="L45576">
        <v>48026</v>
      </c>
      <c r="M45576">
        <v>523</v>
      </c>
      <c r="N45576">
        <v>2599</v>
      </c>
      <c r="O45576">
        <v>185646</v>
      </c>
      <c r="P45576">
        <v>2164</v>
      </c>
      <c r="Q45576" t="s">
        <v>28</v>
      </c>
      <c r="R45576" t="s">
        <v>28</v>
      </c>
      <c r="S45576">
        <v>235836</v>
      </c>
      <c r="T45576">
        <v>2389306</v>
      </c>
      <c r="U45576" t="s">
        <v>22975</v>
      </c>
      <c r="V45576" t="s">
        <v>28</v>
      </c>
      <c r="W45576" t="s">
        <v>1642</v>
      </c>
      <c r="X45576" t="s">
        <v>28</v>
      </c>
      <c r="Y45576" t="s">
        <v>43468</v>
      </c>
    </row>
    <row r="45577" spans="1:25" x14ac:dyDescent="0.35">
      <c r="A45577" s="1" t="s">
        <v>42166</v>
      </c>
      <c r="B45577" s="2">
        <v>44630.708333333336</v>
      </c>
      <c r="C45577" s="1" t="s">
        <v>26</v>
      </c>
      <c r="D45577">
        <v>15</v>
      </c>
      <c r="E45577" s="1" t="s">
        <v>31</v>
      </c>
      <c r="F45577">
        <v>4083956555</v>
      </c>
      <c r="G45577">
        <v>1425084984</v>
      </c>
      <c r="H45577">
        <v>544</v>
      </c>
      <c r="I45577">
        <v>26</v>
      </c>
      <c r="J45577">
        <v>570</v>
      </c>
      <c r="K45577">
        <v>123982</v>
      </c>
      <c r="L45577">
        <v>124552</v>
      </c>
      <c r="M45577">
        <v>1163</v>
      </c>
      <c r="N45577">
        <v>5233</v>
      </c>
      <c r="O45577">
        <v>1111332</v>
      </c>
      <c r="P45577">
        <v>9867</v>
      </c>
      <c r="Q45577" t="s">
        <v>28</v>
      </c>
      <c r="R45577" t="s">
        <v>28</v>
      </c>
      <c r="S45577">
        <v>1245751</v>
      </c>
      <c r="T45577">
        <v>14053783</v>
      </c>
      <c r="U45577" t="s">
        <v>22977</v>
      </c>
      <c r="V45577" t="s">
        <v>28</v>
      </c>
      <c r="W45577" t="s">
        <v>1625</v>
      </c>
      <c r="X45577" t="s">
        <v>28</v>
      </c>
      <c r="Y45577" t="s">
        <v>22978</v>
      </c>
    </row>
    <row r="45578" spans="1:25" x14ac:dyDescent="0.35">
      <c r="A45578" s="1" t="s">
        <v>42166</v>
      </c>
      <c r="B45578" s="2">
        <v>44630.708333333336</v>
      </c>
      <c r="C45578" s="1" t="s">
        <v>26</v>
      </c>
      <c r="D45578">
        <v>8</v>
      </c>
      <c r="E45578" s="1" t="s">
        <v>32</v>
      </c>
      <c r="F45578">
        <v>4449436681</v>
      </c>
      <c r="G45578">
        <v>113417208</v>
      </c>
      <c r="H45578">
        <v>1070</v>
      </c>
      <c r="I45578">
        <v>62</v>
      </c>
      <c r="J45578">
        <v>1132</v>
      </c>
      <c r="K45578">
        <v>27048</v>
      </c>
      <c r="L45578">
        <v>28180</v>
      </c>
      <c r="M45578">
        <v>46</v>
      </c>
      <c r="N45578">
        <v>2577</v>
      </c>
      <c r="O45578">
        <v>1163071</v>
      </c>
      <c r="P45578">
        <v>16046</v>
      </c>
      <c r="Q45578" t="s">
        <v>28</v>
      </c>
      <c r="R45578" t="s">
        <v>28</v>
      </c>
      <c r="S45578">
        <v>1207297</v>
      </c>
      <c r="T45578">
        <v>14692727</v>
      </c>
      <c r="U45578" t="s">
        <v>22979</v>
      </c>
      <c r="V45578" t="s">
        <v>28</v>
      </c>
      <c r="W45578" t="s">
        <v>2371</v>
      </c>
      <c r="X45578" t="s">
        <v>28</v>
      </c>
      <c r="Y45578" t="s">
        <v>28</v>
      </c>
    </row>
    <row r="45579" spans="1:25" x14ac:dyDescent="0.35">
      <c r="A45579" s="1" t="s">
        <v>42166</v>
      </c>
      <c r="B45579" s="2">
        <v>44630.708333333336</v>
      </c>
      <c r="C45579" s="1" t="s">
        <v>26</v>
      </c>
      <c r="D45579">
        <v>6</v>
      </c>
      <c r="E45579" s="1" t="s">
        <v>44725</v>
      </c>
      <c r="F45579">
        <v>456494354</v>
      </c>
      <c r="G45579">
        <v>1376813649</v>
      </c>
      <c r="H45579">
        <v>148</v>
      </c>
      <c r="I45579">
        <v>12</v>
      </c>
      <c r="J45579">
        <v>160</v>
      </c>
      <c r="K45579">
        <v>17236</v>
      </c>
      <c r="L45579">
        <v>17396</v>
      </c>
      <c r="M45579">
        <v>342</v>
      </c>
      <c r="N45579">
        <v>791</v>
      </c>
      <c r="O45579">
        <v>292076</v>
      </c>
      <c r="P45579">
        <v>4819</v>
      </c>
      <c r="Q45579" t="s">
        <v>28</v>
      </c>
      <c r="R45579" t="s">
        <v>28</v>
      </c>
      <c r="S45579">
        <v>314291</v>
      </c>
      <c r="T45579">
        <v>5861059</v>
      </c>
      <c r="U45579" t="s">
        <v>22980</v>
      </c>
      <c r="V45579" t="s">
        <v>43469</v>
      </c>
      <c r="W45579" t="s">
        <v>1642</v>
      </c>
      <c r="X45579" t="s">
        <v>28</v>
      </c>
      <c r="Y45579" t="s">
        <v>28</v>
      </c>
    </row>
    <row r="45580" spans="1:25" x14ac:dyDescent="0.35">
      <c r="A45580" s="1" t="s">
        <v>42166</v>
      </c>
      <c r="B45580" s="2">
        <v>44630.708333333336</v>
      </c>
      <c r="C45580" s="1" t="s">
        <v>26</v>
      </c>
      <c r="D45580">
        <v>12</v>
      </c>
      <c r="E45580" s="1" t="s">
        <v>33</v>
      </c>
      <c r="F45580">
        <v>4189277044</v>
      </c>
      <c r="G45580">
        <v>1248366722</v>
      </c>
      <c r="H45580">
        <v>1037</v>
      </c>
      <c r="I45580">
        <v>79</v>
      </c>
      <c r="J45580">
        <v>1116</v>
      </c>
      <c r="K45580">
        <v>98393</v>
      </c>
      <c r="L45580">
        <v>99509</v>
      </c>
      <c r="M45580">
        <v>-3004</v>
      </c>
      <c r="N45580">
        <v>6136</v>
      </c>
      <c r="O45580">
        <v>1008246</v>
      </c>
      <c r="P45580">
        <v>10546</v>
      </c>
      <c r="Q45580" t="s">
        <v>28</v>
      </c>
      <c r="R45580" t="s">
        <v>28</v>
      </c>
      <c r="S45580">
        <v>1118301</v>
      </c>
      <c r="T45580">
        <v>18172622</v>
      </c>
      <c r="U45580" t="s">
        <v>22982</v>
      </c>
      <c r="V45580" t="s">
        <v>28</v>
      </c>
      <c r="W45580" t="s">
        <v>1777</v>
      </c>
      <c r="X45580" t="s">
        <v>28</v>
      </c>
      <c r="Y45580" t="s">
        <v>28</v>
      </c>
    </row>
    <row r="45581" spans="1:25" x14ac:dyDescent="0.35">
      <c r="A45581" s="1" t="s">
        <v>42166</v>
      </c>
      <c r="B45581" s="2">
        <v>44630.708333333336</v>
      </c>
      <c r="C45581" s="1" t="s">
        <v>26</v>
      </c>
      <c r="D45581">
        <v>7</v>
      </c>
      <c r="E45581" s="1" t="s">
        <v>34</v>
      </c>
      <c r="F45581">
        <v>4441149315</v>
      </c>
      <c r="G45581">
        <v>89326992</v>
      </c>
      <c r="H45581">
        <v>248</v>
      </c>
      <c r="I45581">
        <v>14</v>
      </c>
      <c r="J45581">
        <v>262</v>
      </c>
      <c r="K45581">
        <v>12448</v>
      </c>
      <c r="L45581">
        <v>12710</v>
      </c>
      <c r="M45581">
        <v>16</v>
      </c>
      <c r="N45581">
        <v>1286</v>
      </c>
      <c r="O45581">
        <v>337658</v>
      </c>
      <c r="P45581">
        <v>5146</v>
      </c>
      <c r="Q45581" t="s">
        <v>28</v>
      </c>
      <c r="R45581" t="s">
        <v>28</v>
      </c>
      <c r="S45581">
        <v>355514</v>
      </c>
      <c r="T45581">
        <v>4880550</v>
      </c>
      <c r="U45581" t="s">
        <v>22983</v>
      </c>
      <c r="V45581" t="s">
        <v>28</v>
      </c>
      <c r="W45581" t="s">
        <v>1625</v>
      </c>
      <c r="X45581" t="s">
        <v>28</v>
      </c>
      <c r="Y45581" t="s">
        <v>22984</v>
      </c>
    </row>
    <row r="45582" spans="1:25" x14ac:dyDescent="0.35">
      <c r="A45582" s="1" t="s">
        <v>42166</v>
      </c>
      <c r="B45582" s="2">
        <v>44630.708333333336</v>
      </c>
      <c r="C45582" s="1" t="s">
        <v>26</v>
      </c>
      <c r="D45582">
        <v>3</v>
      </c>
      <c r="E45582" s="1" t="s">
        <v>35</v>
      </c>
      <c r="F45582">
        <v>4546679409</v>
      </c>
      <c r="G45582">
        <v>9190347404</v>
      </c>
      <c r="H45582">
        <v>776</v>
      </c>
      <c r="I45582">
        <v>72</v>
      </c>
      <c r="J45582">
        <v>848</v>
      </c>
      <c r="K45582">
        <v>110786</v>
      </c>
      <c r="L45582">
        <v>111634</v>
      </c>
      <c r="M45582">
        <v>-2582</v>
      </c>
      <c r="N45582">
        <v>5813</v>
      </c>
      <c r="O45582">
        <v>2228627</v>
      </c>
      <c r="P45582">
        <v>38870</v>
      </c>
      <c r="Q45582" t="s">
        <v>28</v>
      </c>
      <c r="R45582" t="s">
        <v>28</v>
      </c>
      <c r="S45582">
        <v>2379131</v>
      </c>
      <c r="T45582">
        <v>33599722</v>
      </c>
      <c r="U45582" t="s">
        <v>22985</v>
      </c>
      <c r="V45582" t="s">
        <v>28</v>
      </c>
      <c r="W45582" t="s">
        <v>1642</v>
      </c>
      <c r="X45582" t="s">
        <v>28</v>
      </c>
      <c r="Y45582" t="s">
        <v>28</v>
      </c>
    </row>
    <row r="45583" spans="1:25" x14ac:dyDescent="0.35">
      <c r="A45583" s="1" t="s">
        <v>42166</v>
      </c>
      <c r="B45583" s="2">
        <v>44630.708333333336</v>
      </c>
      <c r="C45583" s="1" t="s">
        <v>26</v>
      </c>
      <c r="D45583">
        <v>11</v>
      </c>
      <c r="E45583" s="1" t="s">
        <v>36</v>
      </c>
      <c r="F45583">
        <v>4361675973</v>
      </c>
      <c r="G45583">
        <v>135188753</v>
      </c>
      <c r="H45583">
        <v>169</v>
      </c>
      <c r="I45583">
        <v>15</v>
      </c>
      <c r="J45583">
        <v>184</v>
      </c>
      <c r="K45583">
        <v>14215</v>
      </c>
      <c r="L45583">
        <v>14399</v>
      </c>
      <c r="M45583">
        <v>116</v>
      </c>
      <c r="N45583">
        <v>1893</v>
      </c>
      <c r="O45583">
        <v>324500</v>
      </c>
      <c r="P45583">
        <v>3621</v>
      </c>
      <c r="Q45583" t="s">
        <v>28</v>
      </c>
      <c r="R45583" t="s">
        <v>28</v>
      </c>
      <c r="S45583">
        <v>342520</v>
      </c>
      <c r="T45583">
        <v>2772021</v>
      </c>
      <c r="U45583" t="s">
        <v>22986</v>
      </c>
      <c r="V45583" t="s">
        <v>28</v>
      </c>
      <c r="W45583" t="s">
        <v>1620</v>
      </c>
      <c r="X45583" t="s">
        <v>28</v>
      </c>
      <c r="Y45583" t="s">
        <v>28</v>
      </c>
    </row>
    <row r="45584" spans="1:25" x14ac:dyDescent="0.35">
      <c r="A45584" s="1" t="s">
        <v>42166</v>
      </c>
      <c r="B45584" s="2">
        <v>44630.708333333336</v>
      </c>
      <c r="C45584" s="1" t="s">
        <v>26</v>
      </c>
      <c r="D45584">
        <v>14</v>
      </c>
      <c r="E45584" s="1" t="s">
        <v>37</v>
      </c>
      <c r="F45584">
        <v>4155774754</v>
      </c>
      <c r="G45584">
        <v>1465916051</v>
      </c>
      <c r="H45584">
        <v>19</v>
      </c>
      <c r="I45584">
        <v>3</v>
      </c>
      <c r="J45584">
        <v>22</v>
      </c>
      <c r="K45584">
        <v>5965</v>
      </c>
      <c r="L45584">
        <v>5987</v>
      </c>
      <c r="M45584">
        <v>32</v>
      </c>
      <c r="N45584">
        <v>282</v>
      </c>
      <c r="O45584">
        <v>35100</v>
      </c>
      <c r="P45584">
        <v>577</v>
      </c>
      <c r="Q45584" t="s">
        <v>28</v>
      </c>
      <c r="R45584" t="s">
        <v>28</v>
      </c>
      <c r="S45584">
        <v>41664</v>
      </c>
      <c r="T45584">
        <v>499226</v>
      </c>
      <c r="U45584" t="s">
        <v>22987</v>
      </c>
      <c r="V45584" t="s">
        <v>28</v>
      </c>
      <c r="W45584" t="s">
        <v>1620</v>
      </c>
      <c r="X45584" t="s">
        <v>28</v>
      </c>
      <c r="Y45584" t="s">
        <v>28</v>
      </c>
    </row>
    <row r="45585" spans="1:25" x14ac:dyDescent="0.35">
      <c r="A45585" s="1" t="s">
        <v>42166</v>
      </c>
      <c r="B45585" s="2">
        <v>44630.708333333336</v>
      </c>
      <c r="C45585" s="1" t="s">
        <v>26</v>
      </c>
      <c r="D45585">
        <v>21</v>
      </c>
      <c r="E45585" s="1" t="s">
        <v>44726</v>
      </c>
      <c r="F45585">
        <v>4649933453</v>
      </c>
      <c r="G45585">
        <v>1135662422</v>
      </c>
      <c r="H45585">
        <v>57</v>
      </c>
      <c r="I45585">
        <v>3</v>
      </c>
      <c r="J45585">
        <v>60</v>
      </c>
      <c r="K45585">
        <v>5008</v>
      </c>
      <c r="L45585">
        <v>5068</v>
      </c>
      <c r="M45585">
        <v>259</v>
      </c>
      <c r="N45585">
        <v>601</v>
      </c>
      <c r="O45585">
        <v>186913</v>
      </c>
      <c r="P45585">
        <v>1422</v>
      </c>
      <c r="Q45585" t="s">
        <v>28</v>
      </c>
      <c r="R45585" t="s">
        <v>28</v>
      </c>
      <c r="S45585">
        <v>193403</v>
      </c>
      <c r="T45585">
        <v>3701218</v>
      </c>
      <c r="U45585" t="s">
        <v>22988</v>
      </c>
      <c r="V45585" t="s">
        <v>28</v>
      </c>
      <c r="W45585" t="s">
        <v>1625</v>
      </c>
      <c r="X45585" t="s">
        <v>28</v>
      </c>
      <c r="Y45585" t="s">
        <v>28</v>
      </c>
    </row>
    <row r="45586" spans="1:25" x14ac:dyDescent="0.35">
      <c r="A45586" s="1" t="s">
        <v>42166</v>
      </c>
      <c r="B45586" s="2">
        <v>44630.708333333336</v>
      </c>
      <c r="C45586" s="1" t="s">
        <v>26</v>
      </c>
      <c r="D45586">
        <v>22</v>
      </c>
      <c r="E45586" s="1" t="s">
        <v>44726</v>
      </c>
      <c r="F45586">
        <v>4606893511</v>
      </c>
      <c r="G45586">
        <v>1112123097</v>
      </c>
      <c r="H45586">
        <v>45</v>
      </c>
      <c r="I45586">
        <v>2</v>
      </c>
      <c r="J45586">
        <v>47</v>
      </c>
      <c r="K45586">
        <v>2922</v>
      </c>
      <c r="L45586">
        <v>2969</v>
      </c>
      <c r="M45586">
        <v>115</v>
      </c>
      <c r="N45586">
        <v>328</v>
      </c>
      <c r="O45586">
        <v>137336</v>
      </c>
      <c r="P45586">
        <v>1527</v>
      </c>
      <c r="Q45586" t="s">
        <v>28</v>
      </c>
      <c r="R45586" t="s">
        <v>28</v>
      </c>
      <c r="S45586">
        <v>141832</v>
      </c>
      <c r="T45586">
        <v>2417830</v>
      </c>
      <c r="U45586" t="s">
        <v>22989</v>
      </c>
      <c r="V45586" t="s">
        <v>28</v>
      </c>
      <c r="W45586" t="s">
        <v>1620</v>
      </c>
      <c r="X45586" t="s">
        <v>28</v>
      </c>
      <c r="Y45586" t="s">
        <v>28</v>
      </c>
    </row>
    <row r="45587" spans="1:25" x14ac:dyDescent="0.35">
      <c r="A45587" s="1" t="s">
        <v>42166</v>
      </c>
      <c r="B45587" s="2">
        <v>44630.708333333336</v>
      </c>
      <c r="C45587" s="1" t="s">
        <v>26</v>
      </c>
      <c r="D45587">
        <v>1</v>
      </c>
      <c r="E45587" s="1" t="s">
        <v>38</v>
      </c>
      <c r="F45587">
        <v>450732745</v>
      </c>
      <c r="G45587">
        <v>7680687483</v>
      </c>
      <c r="H45587">
        <v>635</v>
      </c>
      <c r="I45587">
        <v>29</v>
      </c>
      <c r="J45587">
        <v>664</v>
      </c>
      <c r="K45587">
        <v>42066</v>
      </c>
      <c r="L45587">
        <v>42730</v>
      </c>
      <c r="M45587">
        <v>498</v>
      </c>
      <c r="N45587">
        <v>2244</v>
      </c>
      <c r="O45587">
        <v>940551</v>
      </c>
      <c r="P45587">
        <v>13113</v>
      </c>
      <c r="Q45587" t="s">
        <v>28</v>
      </c>
      <c r="R45587" t="s">
        <v>28</v>
      </c>
      <c r="S45587">
        <v>996394</v>
      </c>
      <c r="T45587">
        <v>15500340</v>
      </c>
      <c r="U45587" t="s">
        <v>22990</v>
      </c>
      <c r="V45587" t="s">
        <v>28</v>
      </c>
      <c r="W45587" t="s">
        <v>1625</v>
      </c>
      <c r="X45587" t="s">
        <v>28</v>
      </c>
      <c r="Y45587" t="s">
        <v>28</v>
      </c>
    </row>
    <row r="45588" spans="1:25" x14ac:dyDescent="0.35">
      <c r="A45588" s="1" t="s">
        <v>42166</v>
      </c>
      <c r="B45588" s="2">
        <v>44630.708333333336</v>
      </c>
      <c r="C45588" s="1" t="s">
        <v>26</v>
      </c>
      <c r="D45588">
        <v>16</v>
      </c>
      <c r="E45588" s="1" t="s">
        <v>39</v>
      </c>
      <c r="F45588">
        <v>4112559576</v>
      </c>
      <c r="G45588">
        <v>1686736689</v>
      </c>
      <c r="H45588">
        <v>543</v>
      </c>
      <c r="I45588">
        <v>29</v>
      </c>
      <c r="J45588">
        <v>572</v>
      </c>
      <c r="K45588">
        <v>76034</v>
      </c>
      <c r="L45588">
        <v>76606</v>
      </c>
      <c r="M45588">
        <v>1242</v>
      </c>
      <c r="N45588">
        <v>4713</v>
      </c>
      <c r="O45588">
        <v>688422</v>
      </c>
      <c r="P45588">
        <v>7767</v>
      </c>
      <c r="Q45588" t="s">
        <v>28</v>
      </c>
      <c r="R45588" t="s">
        <v>28</v>
      </c>
      <c r="S45588">
        <v>772795</v>
      </c>
      <c r="T45588">
        <v>8990509</v>
      </c>
      <c r="U45588" t="s">
        <v>22991</v>
      </c>
      <c r="V45588" t="s">
        <v>28</v>
      </c>
      <c r="W45588" t="s">
        <v>1625</v>
      </c>
      <c r="X45588" t="s">
        <v>28</v>
      </c>
      <c r="Y45588" t="s">
        <v>28</v>
      </c>
    </row>
    <row r="45589" spans="1:25" x14ac:dyDescent="0.35">
      <c r="A45589" s="1" t="s">
        <v>42166</v>
      </c>
      <c r="B45589" s="2">
        <v>44630.708333333336</v>
      </c>
      <c r="C45589" s="1" t="s">
        <v>26</v>
      </c>
      <c r="D45589">
        <v>20</v>
      </c>
      <c r="E45589" s="1" t="s">
        <v>40</v>
      </c>
      <c r="F45589">
        <v>3921531192</v>
      </c>
      <c r="G45589">
        <v>9110616306</v>
      </c>
      <c r="H45589">
        <v>313</v>
      </c>
      <c r="I45589">
        <v>18</v>
      </c>
      <c r="J45589">
        <v>331</v>
      </c>
      <c r="K45589">
        <v>23320</v>
      </c>
      <c r="L45589">
        <v>23651</v>
      </c>
      <c r="M45589">
        <v>-172</v>
      </c>
      <c r="N45589">
        <v>1801</v>
      </c>
      <c r="O45589">
        <v>163510</v>
      </c>
      <c r="P45589">
        <v>2106</v>
      </c>
      <c r="Q45589" t="s">
        <v>28</v>
      </c>
      <c r="R45589" t="s">
        <v>28</v>
      </c>
      <c r="S45589">
        <v>189267</v>
      </c>
      <c r="T45589">
        <v>3860260</v>
      </c>
      <c r="U45589" t="s">
        <v>22992</v>
      </c>
      <c r="V45589" t="s">
        <v>28</v>
      </c>
      <c r="W45589" t="s">
        <v>1625</v>
      </c>
      <c r="X45589" t="s">
        <v>28</v>
      </c>
      <c r="Y45589" t="s">
        <v>43470</v>
      </c>
    </row>
    <row r="45590" spans="1:25" x14ac:dyDescent="0.35">
      <c r="A45590" s="1" t="s">
        <v>42166</v>
      </c>
      <c r="B45590" s="2">
        <v>44630.708333333336</v>
      </c>
      <c r="C45590" s="1" t="s">
        <v>26</v>
      </c>
      <c r="D45590">
        <v>19</v>
      </c>
      <c r="E45590" s="1" t="s">
        <v>41</v>
      </c>
      <c r="F45590">
        <v>3811569725</v>
      </c>
      <c r="G45590">
        <v>133623567</v>
      </c>
      <c r="H45590">
        <v>869</v>
      </c>
      <c r="I45590">
        <v>64</v>
      </c>
      <c r="J45590">
        <v>933</v>
      </c>
      <c r="K45590">
        <v>221488</v>
      </c>
      <c r="L45590">
        <v>222421</v>
      </c>
      <c r="M45590">
        <v>2359</v>
      </c>
      <c r="N45590">
        <v>5528</v>
      </c>
      <c r="O45590">
        <v>605760</v>
      </c>
      <c r="P45590">
        <v>9696</v>
      </c>
      <c r="Q45590" t="s">
        <v>28</v>
      </c>
      <c r="R45590" t="s">
        <v>28</v>
      </c>
      <c r="S45590">
        <v>837877</v>
      </c>
      <c r="T45590">
        <v>11106669</v>
      </c>
      <c r="U45590" t="s">
        <v>22994</v>
      </c>
      <c r="V45590" t="s">
        <v>22995</v>
      </c>
      <c r="W45590" t="s">
        <v>1777</v>
      </c>
      <c r="X45590" t="s">
        <v>28</v>
      </c>
      <c r="Y45590" t="s">
        <v>22996</v>
      </c>
    </row>
    <row r="45591" spans="1:25" x14ac:dyDescent="0.35">
      <c r="A45591" s="1" t="s">
        <v>42166</v>
      </c>
      <c r="B45591" s="2">
        <v>44630.708333333336</v>
      </c>
      <c r="C45591" s="1" t="s">
        <v>26</v>
      </c>
      <c r="D45591">
        <v>9</v>
      </c>
      <c r="E45591" s="1" t="s">
        <v>42</v>
      </c>
      <c r="F45591">
        <v>4376923077</v>
      </c>
      <c r="G45591">
        <v>1125588885</v>
      </c>
      <c r="H45591">
        <v>673</v>
      </c>
      <c r="I45591">
        <v>43</v>
      </c>
      <c r="J45591">
        <v>716</v>
      </c>
      <c r="K45591">
        <v>24593</v>
      </c>
      <c r="L45591">
        <v>25309</v>
      </c>
      <c r="M45591">
        <v>1420</v>
      </c>
      <c r="N45591">
        <v>4134</v>
      </c>
      <c r="O45591">
        <v>850244</v>
      </c>
      <c r="P45591">
        <v>9184</v>
      </c>
      <c r="Q45591" t="s">
        <v>28</v>
      </c>
      <c r="R45591" t="s">
        <v>28</v>
      </c>
      <c r="S45591">
        <v>884737</v>
      </c>
      <c r="T45591">
        <v>12426364</v>
      </c>
      <c r="U45591" t="s">
        <v>22997</v>
      </c>
      <c r="V45591" t="s">
        <v>28</v>
      </c>
      <c r="W45591" t="s">
        <v>1777</v>
      </c>
      <c r="X45591" t="s">
        <v>28</v>
      </c>
      <c r="Y45591" t="s">
        <v>28</v>
      </c>
    </row>
    <row r="45592" spans="1:25" x14ac:dyDescent="0.35">
      <c r="A45592" s="1" t="s">
        <v>42166</v>
      </c>
      <c r="B45592" s="2">
        <v>44630.708333333336</v>
      </c>
      <c r="C45592" s="1" t="s">
        <v>26</v>
      </c>
      <c r="D45592">
        <v>10</v>
      </c>
      <c r="E45592" s="1" t="s">
        <v>43</v>
      </c>
      <c r="F45592">
        <v>4310675841</v>
      </c>
      <c r="G45592">
        <v>1238824698</v>
      </c>
      <c r="H45592">
        <v>142</v>
      </c>
      <c r="I45592">
        <v>5</v>
      </c>
      <c r="J45592">
        <v>147</v>
      </c>
      <c r="K45592">
        <v>12299</v>
      </c>
      <c r="L45592">
        <v>12446</v>
      </c>
      <c r="M45592">
        <v>1102</v>
      </c>
      <c r="N45592">
        <v>1771</v>
      </c>
      <c r="O45592">
        <v>181367</v>
      </c>
      <c r="P45592">
        <v>1756</v>
      </c>
      <c r="Q45592" t="s">
        <v>28</v>
      </c>
      <c r="R45592" t="s">
        <v>28</v>
      </c>
      <c r="S45592">
        <v>195569</v>
      </c>
      <c r="T45592">
        <v>3784230</v>
      </c>
      <c r="U45592" t="s">
        <v>22998</v>
      </c>
      <c r="V45592" t="s">
        <v>22999</v>
      </c>
      <c r="W45592" t="s">
        <v>1625</v>
      </c>
      <c r="X45592" t="s">
        <v>28</v>
      </c>
      <c r="Y45592" t="s">
        <v>28</v>
      </c>
    </row>
    <row r="45593" spans="1:25" x14ac:dyDescent="0.35">
      <c r="A45593" s="1" t="s">
        <v>42166</v>
      </c>
      <c r="B45593" s="2">
        <v>44630.708333333336</v>
      </c>
      <c r="C45593" s="1" t="s">
        <v>26</v>
      </c>
      <c r="D45593">
        <v>2</v>
      </c>
      <c r="E45593" s="1" t="s">
        <v>44</v>
      </c>
      <c r="F45593">
        <v>4573750286</v>
      </c>
      <c r="G45593">
        <v>7320149366</v>
      </c>
      <c r="H45593">
        <v>16</v>
      </c>
      <c r="I45593">
        <v>1</v>
      </c>
      <c r="J45593">
        <v>17</v>
      </c>
      <c r="K45593">
        <v>1317</v>
      </c>
      <c r="L45593">
        <v>1334</v>
      </c>
      <c r="M45593">
        <v>8</v>
      </c>
      <c r="N45593">
        <v>29</v>
      </c>
      <c r="O45593">
        <v>29987</v>
      </c>
      <c r="P45593">
        <v>522</v>
      </c>
      <c r="Q45593" t="s">
        <v>28</v>
      </c>
      <c r="R45593" t="s">
        <v>28</v>
      </c>
      <c r="S45593">
        <v>31843</v>
      </c>
      <c r="T45593">
        <v>474772</v>
      </c>
      <c r="U45593" t="s">
        <v>23000</v>
      </c>
      <c r="V45593" t="s">
        <v>28</v>
      </c>
      <c r="W45593" t="s">
        <v>1620</v>
      </c>
      <c r="X45593" t="s">
        <v>28</v>
      </c>
      <c r="Y45593" t="s">
        <v>28</v>
      </c>
    </row>
    <row r="45594" spans="1:25" x14ac:dyDescent="0.35">
      <c r="A45594" s="1" t="s">
        <v>42166</v>
      </c>
      <c r="B45594" s="2">
        <v>44630.708333333336</v>
      </c>
      <c r="C45594" s="1" t="s">
        <v>26</v>
      </c>
      <c r="D45594">
        <v>5</v>
      </c>
      <c r="E45594" s="1" t="s">
        <v>45</v>
      </c>
      <c r="F45594">
        <v>4543490485</v>
      </c>
      <c r="G45594">
        <v>1233845213</v>
      </c>
      <c r="H45594">
        <v>446</v>
      </c>
      <c r="I45594">
        <v>38</v>
      </c>
      <c r="J45594">
        <v>484</v>
      </c>
      <c r="K45594">
        <v>49440</v>
      </c>
      <c r="L45594">
        <v>49924</v>
      </c>
      <c r="M45594">
        <v>790</v>
      </c>
      <c r="N45594">
        <v>4613</v>
      </c>
      <c r="O45594">
        <v>1303627</v>
      </c>
      <c r="P45594">
        <v>13944</v>
      </c>
      <c r="Q45594" t="s">
        <v>28</v>
      </c>
      <c r="R45594" t="s">
        <v>28</v>
      </c>
      <c r="S45594">
        <v>1367495</v>
      </c>
      <c r="T45594">
        <v>26233795</v>
      </c>
      <c r="U45594" t="s">
        <v>23001</v>
      </c>
      <c r="V45594" t="s">
        <v>28</v>
      </c>
      <c r="W45594" t="s">
        <v>2371</v>
      </c>
      <c r="X45594" t="s">
        <v>28</v>
      </c>
      <c r="Y45594" t="s">
        <v>28</v>
      </c>
    </row>
    <row r="45595" spans="1:25" x14ac:dyDescent="0.35">
      <c r="A45595" s="1" t="s">
        <v>42166</v>
      </c>
      <c r="B45595" s="2">
        <v>44631.708333333336</v>
      </c>
      <c r="C45595" s="1" t="s">
        <v>26</v>
      </c>
      <c r="D45595">
        <v>13</v>
      </c>
      <c r="E45595" s="1" t="s">
        <v>27</v>
      </c>
      <c r="F45595">
        <v>4235122196</v>
      </c>
      <c r="G45595">
        <v>1339843823</v>
      </c>
      <c r="H45595">
        <v>245</v>
      </c>
      <c r="I45595">
        <v>13</v>
      </c>
      <c r="J45595">
        <v>258</v>
      </c>
      <c r="K45595">
        <v>28642</v>
      </c>
      <c r="L45595">
        <v>28900</v>
      </c>
      <c r="M45595">
        <v>650</v>
      </c>
      <c r="N45595">
        <v>1378</v>
      </c>
      <c r="O45595">
        <v>243948</v>
      </c>
      <c r="P45595">
        <v>3019</v>
      </c>
      <c r="Q45595" t="s">
        <v>28</v>
      </c>
      <c r="R45595" t="s">
        <v>28</v>
      </c>
      <c r="S45595">
        <v>275867</v>
      </c>
      <c r="T45595">
        <v>5148097</v>
      </c>
      <c r="U45595" t="s">
        <v>23003</v>
      </c>
      <c r="V45595" t="s">
        <v>23004</v>
      </c>
      <c r="W45595" t="s">
        <v>1625</v>
      </c>
      <c r="X45595" t="s">
        <v>28</v>
      </c>
      <c r="Y45595" t="s">
        <v>28</v>
      </c>
    </row>
    <row r="45596" spans="1:25" x14ac:dyDescent="0.35">
      <c r="A45596" s="1" t="s">
        <v>42166</v>
      </c>
      <c r="B45596" s="2">
        <v>44631.708333333336</v>
      </c>
      <c r="C45596" s="1" t="s">
        <v>26</v>
      </c>
      <c r="D45596">
        <v>17</v>
      </c>
      <c r="E45596" s="1" t="s">
        <v>29</v>
      </c>
      <c r="F45596">
        <v>4063947052</v>
      </c>
      <c r="G45596">
        <v>1580514834</v>
      </c>
      <c r="H45596">
        <v>91</v>
      </c>
      <c r="I45596">
        <v>0</v>
      </c>
      <c r="J45596">
        <v>91</v>
      </c>
      <c r="K45596">
        <v>17744</v>
      </c>
      <c r="L45596">
        <v>17835</v>
      </c>
      <c r="M45596">
        <v>-219</v>
      </c>
      <c r="N45596">
        <v>724</v>
      </c>
      <c r="O45596">
        <v>70584</v>
      </c>
      <c r="P45596">
        <v>790</v>
      </c>
      <c r="Q45596" t="s">
        <v>28</v>
      </c>
      <c r="R45596" t="s">
        <v>28</v>
      </c>
      <c r="S45596">
        <v>89209</v>
      </c>
      <c r="T45596">
        <v>838115</v>
      </c>
      <c r="U45596" t="s">
        <v>23005</v>
      </c>
      <c r="V45596" t="s">
        <v>22661</v>
      </c>
      <c r="W45596" t="s">
        <v>1620</v>
      </c>
      <c r="X45596" t="s">
        <v>28</v>
      </c>
      <c r="Y45596" t="s">
        <v>28</v>
      </c>
    </row>
    <row r="45597" spans="1:25" x14ac:dyDescent="0.35">
      <c r="A45597" s="1" t="s">
        <v>42166</v>
      </c>
      <c r="B45597" s="2">
        <v>44631.708333333336</v>
      </c>
      <c r="C45597" s="1" t="s">
        <v>26</v>
      </c>
      <c r="D45597">
        <v>18</v>
      </c>
      <c r="E45597" s="1" t="s">
        <v>30</v>
      </c>
      <c r="F45597">
        <v>3890597598</v>
      </c>
      <c r="G45597">
        <v>1659440194</v>
      </c>
      <c r="H45597">
        <v>309</v>
      </c>
      <c r="I45597">
        <v>16</v>
      </c>
      <c r="J45597">
        <v>325</v>
      </c>
      <c r="K45597">
        <v>48750</v>
      </c>
      <c r="L45597">
        <v>49075</v>
      </c>
      <c r="M45597">
        <v>1049</v>
      </c>
      <c r="N45597">
        <v>2451</v>
      </c>
      <c r="O45597">
        <v>187041</v>
      </c>
      <c r="P45597">
        <v>2171</v>
      </c>
      <c r="Q45597" t="s">
        <v>28</v>
      </c>
      <c r="R45597" t="s">
        <v>28</v>
      </c>
      <c r="S45597">
        <v>238287</v>
      </c>
      <c r="T45597">
        <v>2401548</v>
      </c>
      <c r="U45597" t="s">
        <v>23006</v>
      </c>
      <c r="V45597" t="s">
        <v>23007</v>
      </c>
      <c r="W45597" t="s">
        <v>1625</v>
      </c>
      <c r="X45597" t="s">
        <v>28</v>
      </c>
      <c r="Y45597" t="s">
        <v>28</v>
      </c>
    </row>
    <row r="45598" spans="1:25" x14ac:dyDescent="0.35">
      <c r="A45598" s="1" t="s">
        <v>42166</v>
      </c>
      <c r="B45598" s="2">
        <v>44631.708333333336</v>
      </c>
      <c r="C45598" s="1" t="s">
        <v>26</v>
      </c>
      <c r="D45598">
        <v>15</v>
      </c>
      <c r="E45598" s="1" t="s">
        <v>31</v>
      </c>
      <c r="F45598">
        <v>4083956555</v>
      </c>
      <c r="G45598">
        <v>1425084984</v>
      </c>
      <c r="H45598">
        <v>545</v>
      </c>
      <c r="I45598">
        <v>25</v>
      </c>
      <c r="J45598">
        <v>570</v>
      </c>
      <c r="K45598">
        <v>123170</v>
      </c>
      <c r="L45598">
        <v>123740</v>
      </c>
      <c r="M45598">
        <v>-812</v>
      </c>
      <c r="N45598">
        <v>5001</v>
      </c>
      <c r="O45598">
        <v>1117139</v>
      </c>
      <c r="P45598">
        <v>9873</v>
      </c>
      <c r="Q45598" t="s">
        <v>28</v>
      </c>
      <c r="R45598" t="s">
        <v>28</v>
      </c>
      <c r="S45598">
        <v>1250752</v>
      </c>
      <c r="T45598">
        <v>14085542</v>
      </c>
      <c r="U45598" t="s">
        <v>23008</v>
      </c>
      <c r="V45598" t="s">
        <v>28</v>
      </c>
      <c r="W45598" t="s">
        <v>1733</v>
      </c>
      <c r="X45598" t="s">
        <v>28</v>
      </c>
      <c r="Y45598" t="s">
        <v>23009</v>
      </c>
    </row>
    <row r="45599" spans="1:25" x14ac:dyDescent="0.35">
      <c r="A45599" s="1" t="s">
        <v>42166</v>
      </c>
      <c r="B45599" s="2">
        <v>44631.708333333336</v>
      </c>
      <c r="C45599" s="1" t="s">
        <v>26</v>
      </c>
      <c r="D45599">
        <v>8</v>
      </c>
      <c r="E45599" s="1" t="s">
        <v>32</v>
      </c>
      <c r="F45599">
        <v>4449436681</v>
      </c>
      <c r="G45599">
        <v>113417208</v>
      </c>
      <c r="H45599">
        <v>1048</v>
      </c>
      <c r="I45599">
        <v>58</v>
      </c>
      <c r="J45599">
        <v>1106</v>
      </c>
      <c r="K45599">
        <v>27812</v>
      </c>
      <c r="L45599">
        <v>28918</v>
      </c>
      <c r="M45599">
        <v>738</v>
      </c>
      <c r="N45599">
        <v>2910</v>
      </c>
      <c r="O45599">
        <v>1165221</v>
      </c>
      <c r="P45599">
        <v>16058</v>
      </c>
      <c r="Q45599" t="s">
        <v>28</v>
      </c>
      <c r="R45599" t="s">
        <v>28</v>
      </c>
      <c r="S45599">
        <v>1210197</v>
      </c>
      <c r="T45599">
        <v>14711283</v>
      </c>
      <c r="U45599" t="s">
        <v>23010</v>
      </c>
      <c r="V45599" t="s">
        <v>22313</v>
      </c>
      <c r="W45599" t="s">
        <v>1659</v>
      </c>
      <c r="X45599" t="s">
        <v>28</v>
      </c>
      <c r="Y45599" t="s">
        <v>28</v>
      </c>
    </row>
    <row r="45600" spans="1:25" x14ac:dyDescent="0.35">
      <c r="A45600" s="1" t="s">
        <v>42166</v>
      </c>
      <c r="B45600" s="2">
        <v>44631.708333333336</v>
      </c>
      <c r="C45600" s="1" t="s">
        <v>26</v>
      </c>
      <c r="D45600">
        <v>6</v>
      </c>
      <c r="E45600" s="1" t="s">
        <v>44725</v>
      </c>
      <c r="F45600">
        <v>456494354</v>
      </c>
      <c r="G45600">
        <v>1376813649</v>
      </c>
      <c r="H45600">
        <v>150</v>
      </c>
      <c r="I45600">
        <v>10</v>
      </c>
      <c r="J45600">
        <v>160</v>
      </c>
      <c r="K45600">
        <v>17322</v>
      </c>
      <c r="L45600">
        <v>17482</v>
      </c>
      <c r="M45600">
        <v>86</v>
      </c>
      <c r="N45600">
        <v>640</v>
      </c>
      <c r="O45600">
        <v>292623</v>
      </c>
      <c r="P45600">
        <v>4824</v>
      </c>
      <c r="Q45600" t="s">
        <v>28</v>
      </c>
      <c r="R45600" t="s">
        <v>28</v>
      </c>
      <c r="S45600">
        <v>314929</v>
      </c>
      <c r="T45600">
        <v>5871763</v>
      </c>
      <c r="U45600" t="s">
        <v>23011</v>
      </c>
      <c r="V45600" t="s">
        <v>43471</v>
      </c>
      <c r="W45600" t="s">
        <v>1620</v>
      </c>
      <c r="X45600" t="s">
        <v>28</v>
      </c>
      <c r="Y45600" t="s">
        <v>28</v>
      </c>
    </row>
    <row r="45601" spans="1:25" x14ac:dyDescent="0.35">
      <c r="A45601" s="1" t="s">
        <v>42166</v>
      </c>
      <c r="B45601" s="2">
        <v>44631.708333333336</v>
      </c>
      <c r="C45601" s="1" t="s">
        <v>26</v>
      </c>
      <c r="D45601">
        <v>12</v>
      </c>
      <c r="E45601" s="1" t="s">
        <v>33</v>
      </c>
      <c r="F45601">
        <v>4189277044</v>
      </c>
      <c r="G45601">
        <v>1248366722</v>
      </c>
      <c r="H45601">
        <v>1046</v>
      </c>
      <c r="I45601">
        <v>73</v>
      </c>
      <c r="J45601">
        <v>1119</v>
      </c>
      <c r="K45601">
        <v>96226</v>
      </c>
      <c r="L45601">
        <v>97345</v>
      </c>
      <c r="M45601">
        <v>-2164</v>
      </c>
      <c r="N45601">
        <v>6052</v>
      </c>
      <c r="O45601">
        <v>1016445</v>
      </c>
      <c r="P45601">
        <v>10563</v>
      </c>
      <c r="Q45601" t="s">
        <v>28</v>
      </c>
      <c r="R45601" t="s">
        <v>28</v>
      </c>
      <c r="S45601">
        <v>1124353</v>
      </c>
      <c r="T45601">
        <v>18225366</v>
      </c>
      <c r="U45601" t="s">
        <v>23013</v>
      </c>
      <c r="V45601" t="s">
        <v>28</v>
      </c>
      <c r="W45601" t="s">
        <v>1777</v>
      </c>
      <c r="X45601" t="s">
        <v>28</v>
      </c>
      <c r="Y45601" t="s">
        <v>28</v>
      </c>
    </row>
    <row r="45602" spans="1:25" x14ac:dyDescent="0.35">
      <c r="A45602" s="1" t="s">
        <v>42166</v>
      </c>
      <c r="B45602" s="2">
        <v>44631.708333333336</v>
      </c>
      <c r="C45602" s="1" t="s">
        <v>26</v>
      </c>
      <c r="D45602">
        <v>7</v>
      </c>
      <c r="E45602" s="1" t="s">
        <v>34</v>
      </c>
      <c r="F45602">
        <v>4441149315</v>
      </c>
      <c r="G45602">
        <v>89326992</v>
      </c>
      <c r="H45602">
        <v>234</v>
      </c>
      <c r="I45602">
        <v>14</v>
      </c>
      <c r="J45602">
        <v>248</v>
      </c>
      <c r="K45602">
        <v>12573</v>
      </c>
      <c r="L45602">
        <v>12821</v>
      </c>
      <c r="M45602">
        <v>111</v>
      </c>
      <c r="N45602">
        <v>1209</v>
      </c>
      <c r="O45602">
        <v>338752</v>
      </c>
      <c r="P45602">
        <v>5150</v>
      </c>
      <c r="Q45602" t="s">
        <v>28</v>
      </c>
      <c r="R45602" t="s">
        <v>28</v>
      </c>
      <c r="S45602">
        <v>356723</v>
      </c>
      <c r="T45602">
        <v>4890251</v>
      </c>
      <c r="U45602" t="s">
        <v>23014</v>
      </c>
      <c r="V45602" t="s">
        <v>28</v>
      </c>
      <c r="W45602" t="s">
        <v>1625</v>
      </c>
      <c r="X45602" t="s">
        <v>28</v>
      </c>
      <c r="Y45602" t="s">
        <v>23015</v>
      </c>
    </row>
    <row r="45603" spans="1:25" x14ac:dyDescent="0.35">
      <c r="A45603" s="1" t="s">
        <v>42166</v>
      </c>
      <c r="B45603" s="2">
        <v>44631.708333333336</v>
      </c>
      <c r="C45603" s="1" t="s">
        <v>26</v>
      </c>
      <c r="D45603">
        <v>3</v>
      </c>
      <c r="E45603" s="1" t="s">
        <v>35</v>
      </c>
      <c r="F45603">
        <v>4546679409</v>
      </c>
      <c r="G45603">
        <v>9190347404</v>
      </c>
      <c r="H45603">
        <v>783</v>
      </c>
      <c r="I45603">
        <v>73</v>
      </c>
      <c r="J45603">
        <v>856</v>
      </c>
      <c r="K45603">
        <v>111194</v>
      </c>
      <c r="L45603">
        <v>112050</v>
      </c>
      <c r="M45603">
        <v>416</v>
      </c>
      <c r="N45603">
        <v>5861</v>
      </c>
      <c r="O45603">
        <v>2234053</v>
      </c>
      <c r="P45603">
        <v>38889</v>
      </c>
      <c r="Q45603" t="s">
        <v>28</v>
      </c>
      <c r="R45603" t="s">
        <v>28</v>
      </c>
      <c r="S45603">
        <v>2384992</v>
      </c>
      <c r="T45603">
        <v>33659816</v>
      </c>
      <c r="U45603" t="s">
        <v>23016</v>
      </c>
      <c r="V45603" t="s">
        <v>28</v>
      </c>
      <c r="W45603" t="s">
        <v>1733</v>
      </c>
      <c r="X45603" t="s">
        <v>28</v>
      </c>
      <c r="Y45603" t="s">
        <v>28</v>
      </c>
    </row>
    <row r="45604" spans="1:25" x14ac:dyDescent="0.35">
      <c r="A45604" s="1" t="s">
        <v>42166</v>
      </c>
      <c r="B45604" s="2">
        <v>44631.708333333336</v>
      </c>
      <c r="C45604" s="1" t="s">
        <v>26</v>
      </c>
      <c r="D45604">
        <v>11</v>
      </c>
      <c r="E45604" s="1" t="s">
        <v>36</v>
      </c>
      <c r="F45604">
        <v>4361675973</v>
      </c>
      <c r="G45604">
        <v>135188753</v>
      </c>
      <c r="H45604">
        <v>167</v>
      </c>
      <c r="I45604">
        <v>16</v>
      </c>
      <c r="J45604">
        <v>183</v>
      </c>
      <c r="K45604">
        <v>14215</v>
      </c>
      <c r="L45604">
        <v>14398</v>
      </c>
      <c r="M45604">
        <v>-1</v>
      </c>
      <c r="N45604">
        <v>1528</v>
      </c>
      <c r="O45604">
        <v>326024</v>
      </c>
      <c r="P45604">
        <v>3626</v>
      </c>
      <c r="Q45604" t="s">
        <v>28</v>
      </c>
      <c r="R45604" t="s">
        <v>28</v>
      </c>
      <c r="S45604">
        <v>344048</v>
      </c>
      <c r="T45604">
        <v>2776613</v>
      </c>
      <c r="U45604" t="s">
        <v>23017</v>
      </c>
      <c r="V45604" t="s">
        <v>28</v>
      </c>
      <c r="W45604" t="s">
        <v>1659</v>
      </c>
      <c r="X45604" t="s">
        <v>28</v>
      </c>
      <c r="Y45604" t="s">
        <v>28</v>
      </c>
    </row>
    <row r="45605" spans="1:25" x14ac:dyDescent="0.35">
      <c r="A45605" s="1" t="s">
        <v>42166</v>
      </c>
      <c r="B45605" s="2">
        <v>44631.708333333336</v>
      </c>
      <c r="C45605" s="1" t="s">
        <v>26</v>
      </c>
      <c r="D45605">
        <v>14</v>
      </c>
      <c r="E45605" s="1" t="s">
        <v>37</v>
      </c>
      <c r="F45605">
        <v>4155774754</v>
      </c>
      <c r="G45605">
        <v>1465916051</v>
      </c>
      <c r="H45605">
        <v>19</v>
      </c>
      <c r="I45605">
        <v>3</v>
      </c>
      <c r="J45605">
        <v>22</v>
      </c>
      <c r="K45605">
        <v>6050</v>
      </c>
      <c r="L45605">
        <v>6072</v>
      </c>
      <c r="M45605">
        <v>85</v>
      </c>
      <c r="N45605">
        <v>264</v>
      </c>
      <c r="O45605">
        <v>35279</v>
      </c>
      <c r="P45605">
        <v>577</v>
      </c>
      <c r="Q45605" t="s">
        <v>28</v>
      </c>
      <c r="R45605" t="s">
        <v>28</v>
      </c>
      <c r="S45605">
        <v>41928</v>
      </c>
      <c r="T45605">
        <v>500429</v>
      </c>
      <c r="U45605" t="s">
        <v>23018</v>
      </c>
      <c r="V45605" t="s">
        <v>28</v>
      </c>
      <c r="W45605" t="s">
        <v>1620</v>
      </c>
      <c r="X45605" t="s">
        <v>28</v>
      </c>
      <c r="Y45605" t="s">
        <v>28</v>
      </c>
    </row>
    <row r="45606" spans="1:25" x14ac:dyDescent="0.35">
      <c r="A45606" s="1" t="s">
        <v>42166</v>
      </c>
      <c r="B45606" s="2">
        <v>44631.708333333336</v>
      </c>
      <c r="C45606" s="1" t="s">
        <v>26</v>
      </c>
      <c r="D45606">
        <v>21</v>
      </c>
      <c r="E45606" s="1" t="s">
        <v>44726</v>
      </c>
      <c r="F45606">
        <v>4649933453</v>
      </c>
      <c r="G45606">
        <v>1135662422</v>
      </c>
      <c r="H45606">
        <v>57</v>
      </c>
      <c r="I45606">
        <v>2</v>
      </c>
      <c r="J45606">
        <v>59</v>
      </c>
      <c r="K45606">
        <v>5119</v>
      </c>
      <c r="L45606">
        <v>5178</v>
      </c>
      <c r="M45606">
        <v>110</v>
      </c>
      <c r="N45606">
        <v>661</v>
      </c>
      <c r="O45606">
        <v>187462</v>
      </c>
      <c r="P45606">
        <v>1424</v>
      </c>
      <c r="Q45606" t="s">
        <v>28</v>
      </c>
      <c r="R45606" t="s">
        <v>28</v>
      </c>
      <c r="S45606">
        <v>194064</v>
      </c>
      <c r="T45606">
        <v>3706458</v>
      </c>
      <c r="U45606" t="s">
        <v>23019</v>
      </c>
      <c r="V45606" t="s">
        <v>28</v>
      </c>
      <c r="W45606" t="s">
        <v>1620</v>
      </c>
      <c r="X45606" t="s">
        <v>28</v>
      </c>
      <c r="Y45606" t="s">
        <v>28</v>
      </c>
    </row>
    <row r="45607" spans="1:25" x14ac:dyDescent="0.35">
      <c r="A45607" s="1" t="s">
        <v>42166</v>
      </c>
      <c r="B45607" s="2">
        <v>44631.708333333336</v>
      </c>
      <c r="C45607" s="1" t="s">
        <v>26</v>
      </c>
      <c r="D45607">
        <v>22</v>
      </c>
      <c r="E45607" s="1" t="s">
        <v>44726</v>
      </c>
      <c r="F45607">
        <v>4606893511</v>
      </c>
      <c r="G45607">
        <v>1112123097</v>
      </c>
      <c r="H45607">
        <v>41</v>
      </c>
      <c r="I45607">
        <v>2</v>
      </c>
      <c r="J45607">
        <v>43</v>
      </c>
      <c r="K45607">
        <v>2894</v>
      </c>
      <c r="L45607">
        <v>2937</v>
      </c>
      <c r="M45607">
        <v>-32</v>
      </c>
      <c r="N45607">
        <v>294</v>
      </c>
      <c r="O45607">
        <v>137662</v>
      </c>
      <c r="P45607">
        <v>1527</v>
      </c>
      <c r="Q45607" t="s">
        <v>28</v>
      </c>
      <c r="R45607" t="s">
        <v>28</v>
      </c>
      <c r="S45607">
        <v>142126</v>
      </c>
      <c r="T45607">
        <v>2421505</v>
      </c>
      <c r="U45607" t="s">
        <v>23020</v>
      </c>
      <c r="V45607" t="s">
        <v>28</v>
      </c>
      <c r="W45607" t="s">
        <v>1620</v>
      </c>
      <c r="X45607" t="s">
        <v>28</v>
      </c>
      <c r="Y45607" t="s">
        <v>28</v>
      </c>
    </row>
    <row r="45608" spans="1:25" x14ac:dyDescent="0.35">
      <c r="A45608" s="1" t="s">
        <v>42166</v>
      </c>
      <c r="B45608" s="2">
        <v>44631.708333333336</v>
      </c>
      <c r="C45608" s="1" t="s">
        <v>26</v>
      </c>
      <c r="D45608">
        <v>1</v>
      </c>
      <c r="E45608" s="1" t="s">
        <v>38</v>
      </c>
      <c r="F45608">
        <v>450732745</v>
      </c>
      <c r="G45608">
        <v>7680687483</v>
      </c>
      <c r="H45608">
        <v>590</v>
      </c>
      <c r="I45608">
        <v>29</v>
      </c>
      <c r="J45608">
        <v>619</v>
      </c>
      <c r="K45608">
        <v>42311</v>
      </c>
      <c r="L45608">
        <v>42930</v>
      </c>
      <c r="M45608">
        <v>200</v>
      </c>
      <c r="N45608">
        <v>1945</v>
      </c>
      <c r="O45608">
        <v>942292</v>
      </c>
      <c r="P45608">
        <v>13117</v>
      </c>
      <c r="Q45608" t="s">
        <v>28</v>
      </c>
      <c r="R45608" t="s">
        <v>28</v>
      </c>
      <c r="S45608">
        <v>998339</v>
      </c>
      <c r="T45608">
        <v>15531018</v>
      </c>
      <c r="U45608" t="s">
        <v>23021</v>
      </c>
      <c r="V45608" t="s">
        <v>28</v>
      </c>
      <c r="W45608" t="s">
        <v>1659</v>
      </c>
      <c r="X45608" t="s">
        <v>28</v>
      </c>
      <c r="Y45608" t="s">
        <v>28</v>
      </c>
    </row>
    <row r="45609" spans="1:25" x14ac:dyDescent="0.35">
      <c r="A45609" s="1" t="s">
        <v>42166</v>
      </c>
      <c r="B45609" s="2">
        <v>44631.708333333336</v>
      </c>
      <c r="C45609" s="1" t="s">
        <v>26</v>
      </c>
      <c r="D45609">
        <v>16</v>
      </c>
      <c r="E45609" s="1" t="s">
        <v>39</v>
      </c>
      <c r="F45609">
        <v>4112559576</v>
      </c>
      <c r="G45609">
        <v>1686736689</v>
      </c>
      <c r="H45609">
        <v>529</v>
      </c>
      <c r="I45609">
        <v>30</v>
      </c>
      <c r="J45609">
        <v>559</v>
      </c>
      <c r="K45609">
        <v>77028</v>
      </c>
      <c r="L45609">
        <v>77587</v>
      </c>
      <c r="M45609">
        <v>981</v>
      </c>
      <c r="N45609">
        <v>4748</v>
      </c>
      <c r="O45609">
        <v>692177</v>
      </c>
      <c r="P45609">
        <v>7779</v>
      </c>
      <c r="Q45609" t="s">
        <v>28</v>
      </c>
      <c r="R45609" t="s">
        <v>28</v>
      </c>
      <c r="S45609">
        <v>777543</v>
      </c>
      <c r="T45609">
        <v>9018937</v>
      </c>
      <c r="U45609" t="s">
        <v>23022</v>
      </c>
      <c r="V45609" t="s">
        <v>28</v>
      </c>
      <c r="W45609" t="s">
        <v>1659</v>
      </c>
      <c r="X45609" t="s">
        <v>28</v>
      </c>
      <c r="Y45609" t="s">
        <v>28</v>
      </c>
    </row>
    <row r="45610" spans="1:25" x14ac:dyDescent="0.35">
      <c r="A45610" s="1" t="s">
        <v>42166</v>
      </c>
      <c r="B45610" s="2">
        <v>44631.708333333336</v>
      </c>
      <c r="C45610" s="1" t="s">
        <v>26</v>
      </c>
      <c r="D45610">
        <v>20</v>
      </c>
      <c r="E45610" s="1" t="s">
        <v>40</v>
      </c>
      <c r="F45610">
        <v>3921531192</v>
      </c>
      <c r="G45610">
        <v>9110616306</v>
      </c>
      <c r="H45610">
        <v>308</v>
      </c>
      <c r="I45610">
        <v>18</v>
      </c>
      <c r="J45610">
        <v>326</v>
      </c>
      <c r="K45610">
        <v>23328</v>
      </c>
      <c r="L45610">
        <v>23654</v>
      </c>
      <c r="M45610">
        <v>3</v>
      </c>
      <c r="N45610">
        <v>1696</v>
      </c>
      <c r="O45610">
        <v>165198</v>
      </c>
      <c r="P45610">
        <v>2111</v>
      </c>
      <c r="Q45610" t="s">
        <v>28</v>
      </c>
      <c r="R45610" t="s">
        <v>28</v>
      </c>
      <c r="S45610">
        <v>190963</v>
      </c>
      <c r="T45610">
        <v>3870455</v>
      </c>
      <c r="U45610" t="s">
        <v>23023</v>
      </c>
      <c r="V45610" t="s">
        <v>28</v>
      </c>
      <c r="W45610" t="s">
        <v>1625</v>
      </c>
      <c r="X45610" t="s">
        <v>28</v>
      </c>
      <c r="Y45610" t="s">
        <v>43472</v>
      </c>
    </row>
    <row r="45611" spans="1:25" x14ac:dyDescent="0.35">
      <c r="A45611" s="1" t="s">
        <v>42166</v>
      </c>
      <c r="B45611" s="2">
        <v>44631.708333333336</v>
      </c>
      <c r="C45611" s="1" t="s">
        <v>26</v>
      </c>
      <c r="D45611">
        <v>19</v>
      </c>
      <c r="E45611" s="1" t="s">
        <v>41</v>
      </c>
      <c r="F45611">
        <v>3811569725</v>
      </c>
      <c r="G45611">
        <v>133623567</v>
      </c>
      <c r="H45611">
        <v>868</v>
      </c>
      <c r="I45611">
        <v>65</v>
      </c>
      <c r="J45611">
        <v>933</v>
      </c>
      <c r="K45611">
        <v>222739</v>
      </c>
      <c r="L45611">
        <v>223672</v>
      </c>
      <c r="M45611">
        <v>1251</v>
      </c>
      <c r="N45611">
        <v>5497</v>
      </c>
      <c r="O45611">
        <v>611140</v>
      </c>
      <c r="P45611">
        <v>9721</v>
      </c>
      <c r="Q45611" t="s">
        <v>28</v>
      </c>
      <c r="R45611" t="s">
        <v>28</v>
      </c>
      <c r="S45611">
        <v>844533</v>
      </c>
      <c r="T45611">
        <v>11140630</v>
      </c>
      <c r="U45611" t="s">
        <v>23025</v>
      </c>
      <c r="V45611" t="s">
        <v>23026</v>
      </c>
      <c r="W45611" t="s">
        <v>1642</v>
      </c>
      <c r="X45611" t="s">
        <v>28</v>
      </c>
      <c r="Y45611" t="s">
        <v>23027</v>
      </c>
    </row>
    <row r="45612" spans="1:25" x14ac:dyDescent="0.35">
      <c r="A45612" s="1" t="s">
        <v>42166</v>
      </c>
      <c r="B45612" s="2">
        <v>44631.708333333336</v>
      </c>
      <c r="C45612" s="1" t="s">
        <v>26</v>
      </c>
      <c r="D45612">
        <v>9</v>
      </c>
      <c r="E45612" s="1" t="s">
        <v>42</v>
      </c>
      <c r="F45612">
        <v>4376923077</v>
      </c>
      <c r="G45612">
        <v>1125588885</v>
      </c>
      <c r="H45612">
        <v>644</v>
      </c>
      <c r="I45612">
        <v>42</v>
      </c>
      <c r="J45612">
        <v>686</v>
      </c>
      <c r="K45612">
        <v>25761</v>
      </c>
      <c r="L45612">
        <v>26447</v>
      </c>
      <c r="M45612">
        <v>1138</v>
      </c>
      <c r="N45612">
        <v>3938</v>
      </c>
      <c r="O45612">
        <v>853026</v>
      </c>
      <c r="P45612">
        <v>9202</v>
      </c>
      <c r="Q45612" t="s">
        <v>28</v>
      </c>
      <c r="R45612" t="s">
        <v>28</v>
      </c>
      <c r="S45612">
        <v>888675</v>
      </c>
      <c r="T45612">
        <v>12452708</v>
      </c>
      <c r="U45612" t="s">
        <v>23028</v>
      </c>
      <c r="V45612" t="s">
        <v>28</v>
      </c>
      <c r="W45612" t="s">
        <v>1733</v>
      </c>
      <c r="X45612" t="s">
        <v>28</v>
      </c>
      <c r="Y45612" t="s">
        <v>28</v>
      </c>
    </row>
    <row r="45613" spans="1:25" x14ac:dyDescent="0.35">
      <c r="A45613" s="1" t="s">
        <v>42166</v>
      </c>
      <c r="B45613" s="2">
        <v>44631.708333333336</v>
      </c>
      <c r="C45613" s="1" t="s">
        <v>26</v>
      </c>
      <c r="D45613">
        <v>10</v>
      </c>
      <c r="E45613" s="1" t="s">
        <v>43</v>
      </c>
      <c r="F45613">
        <v>4310675841</v>
      </c>
      <c r="G45613">
        <v>1238824698</v>
      </c>
      <c r="H45613">
        <v>149</v>
      </c>
      <c r="I45613">
        <v>3</v>
      </c>
      <c r="J45613">
        <v>152</v>
      </c>
      <c r="K45613">
        <v>13318</v>
      </c>
      <c r="L45613">
        <v>13470</v>
      </c>
      <c r="M45613">
        <v>1024</v>
      </c>
      <c r="N45613">
        <v>1836</v>
      </c>
      <c r="O45613">
        <v>182179</v>
      </c>
      <c r="P45613">
        <v>1756</v>
      </c>
      <c r="Q45613" t="s">
        <v>28</v>
      </c>
      <c r="R45613" t="s">
        <v>28</v>
      </c>
      <c r="S45613">
        <v>197405</v>
      </c>
      <c r="T45613">
        <v>3794080</v>
      </c>
      <c r="U45613" t="s">
        <v>23029</v>
      </c>
      <c r="V45613" t="s">
        <v>23030</v>
      </c>
      <c r="W45613" t="s">
        <v>1620</v>
      </c>
      <c r="X45613" t="s">
        <v>28</v>
      </c>
      <c r="Y45613" t="s">
        <v>28</v>
      </c>
    </row>
    <row r="45614" spans="1:25" x14ac:dyDescent="0.35">
      <c r="A45614" s="1" t="s">
        <v>42166</v>
      </c>
      <c r="B45614" s="2">
        <v>44631.708333333336</v>
      </c>
      <c r="C45614" s="1" t="s">
        <v>26</v>
      </c>
      <c r="D45614">
        <v>2</v>
      </c>
      <c r="E45614" s="1" t="s">
        <v>44</v>
      </c>
      <c r="F45614">
        <v>4573750286</v>
      </c>
      <c r="G45614">
        <v>7320149366</v>
      </c>
      <c r="H45614">
        <v>15</v>
      </c>
      <c r="I45614">
        <v>1</v>
      </c>
      <c r="J45614">
        <v>16</v>
      </c>
      <c r="K45614">
        <v>986</v>
      </c>
      <c r="L45614">
        <v>1002</v>
      </c>
      <c r="M45614">
        <v>-332</v>
      </c>
      <c r="N45614">
        <v>33</v>
      </c>
      <c r="O45614">
        <v>30046</v>
      </c>
      <c r="P45614">
        <v>522</v>
      </c>
      <c r="Q45614" t="s">
        <v>28</v>
      </c>
      <c r="R45614" t="s">
        <v>28</v>
      </c>
      <c r="S45614">
        <v>31570</v>
      </c>
      <c r="T45614">
        <v>475224</v>
      </c>
      <c r="U45614" t="s">
        <v>23000</v>
      </c>
      <c r="V45614" t="s">
        <v>43473</v>
      </c>
      <c r="W45614" t="s">
        <v>1620</v>
      </c>
      <c r="X45614" t="s">
        <v>28</v>
      </c>
      <c r="Y45614" t="s">
        <v>28</v>
      </c>
    </row>
    <row r="45615" spans="1:25" x14ac:dyDescent="0.35">
      <c r="A45615" s="1" t="s">
        <v>42166</v>
      </c>
      <c r="B45615" s="2">
        <v>44631.708333333336</v>
      </c>
      <c r="C45615" s="1" t="s">
        <v>26</v>
      </c>
      <c r="D45615">
        <v>5</v>
      </c>
      <c r="E45615" s="1" t="s">
        <v>45</v>
      </c>
      <c r="F45615">
        <v>4543490485</v>
      </c>
      <c r="G45615">
        <v>1233845213</v>
      </c>
      <c r="H45615">
        <v>436</v>
      </c>
      <c r="I45615">
        <v>34</v>
      </c>
      <c r="J45615">
        <v>470</v>
      </c>
      <c r="K45615">
        <v>50496</v>
      </c>
      <c r="L45615">
        <v>50966</v>
      </c>
      <c r="M45615">
        <v>1042</v>
      </c>
      <c r="N45615">
        <v>4461</v>
      </c>
      <c r="O45615">
        <v>1307040</v>
      </c>
      <c r="P45615">
        <v>13950</v>
      </c>
      <c r="Q45615" t="s">
        <v>28</v>
      </c>
      <c r="R45615" t="s">
        <v>28</v>
      </c>
      <c r="S45615">
        <v>1371956</v>
      </c>
      <c r="T45615">
        <v>26292973</v>
      </c>
      <c r="U45615" t="s">
        <v>23032</v>
      </c>
      <c r="V45615" t="s">
        <v>43474</v>
      </c>
      <c r="W45615" t="s">
        <v>1642</v>
      </c>
      <c r="X45615" t="s">
        <v>28</v>
      </c>
      <c r="Y45615" t="s">
        <v>28</v>
      </c>
    </row>
    <row r="45616" spans="1:25" x14ac:dyDescent="0.35">
      <c r="A45616" s="1" t="s">
        <v>42166</v>
      </c>
      <c r="B45616" s="2">
        <v>44632.708333333336</v>
      </c>
      <c r="C45616" s="1" t="s">
        <v>26</v>
      </c>
      <c r="D45616">
        <v>13</v>
      </c>
      <c r="E45616" s="1" t="s">
        <v>27</v>
      </c>
      <c r="F45616">
        <v>4235122196</v>
      </c>
      <c r="G45616">
        <v>1339843823</v>
      </c>
      <c r="H45616">
        <v>257</v>
      </c>
      <c r="I45616">
        <v>12</v>
      </c>
      <c r="J45616">
        <v>269</v>
      </c>
      <c r="K45616">
        <v>29335</v>
      </c>
      <c r="L45616">
        <v>29604</v>
      </c>
      <c r="M45616">
        <v>704</v>
      </c>
      <c r="N45616">
        <v>1360</v>
      </c>
      <c r="O45616">
        <v>244599</v>
      </c>
      <c r="P45616">
        <v>3021</v>
      </c>
      <c r="Q45616" t="s">
        <v>28</v>
      </c>
      <c r="R45616" t="s">
        <v>28</v>
      </c>
      <c r="S45616">
        <v>277224</v>
      </c>
      <c r="T45616">
        <v>5160239</v>
      </c>
      <c r="U45616" t="s">
        <v>23035</v>
      </c>
      <c r="V45616" t="s">
        <v>43475</v>
      </c>
      <c r="W45616" t="s">
        <v>1625</v>
      </c>
      <c r="X45616" t="s">
        <v>28</v>
      </c>
      <c r="Y45616" t="s">
        <v>28</v>
      </c>
    </row>
    <row r="45617" spans="1:25" x14ac:dyDescent="0.35">
      <c r="A45617" s="1" t="s">
        <v>42166</v>
      </c>
      <c r="B45617" s="2">
        <v>44632.708333333336</v>
      </c>
      <c r="C45617" s="1" t="s">
        <v>26</v>
      </c>
      <c r="D45617">
        <v>17</v>
      </c>
      <c r="E45617" s="1" t="s">
        <v>29</v>
      </c>
      <c r="F45617">
        <v>4063947052</v>
      </c>
      <c r="G45617">
        <v>1580514834</v>
      </c>
      <c r="H45617">
        <v>91</v>
      </c>
      <c r="I45617">
        <v>1</v>
      </c>
      <c r="J45617">
        <v>92</v>
      </c>
      <c r="K45617">
        <v>17584</v>
      </c>
      <c r="L45617">
        <v>17676</v>
      </c>
      <c r="M45617">
        <v>-159</v>
      </c>
      <c r="N45617">
        <v>600</v>
      </c>
      <c r="O45617">
        <v>71339</v>
      </c>
      <c r="P45617">
        <v>794</v>
      </c>
      <c r="Q45617" t="s">
        <v>28</v>
      </c>
      <c r="R45617" t="s">
        <v>28</v>
      </c>
      <c r="S45617">
        <v>89809</v>
      </c>
      <c r="T45617">
        <v>841167</v>
      </c>
      <c r="U45617" t="s">
        <v>23037</v>
      </c>
      <c r="V45617" t="s">
        <v>22661</v>
      </c>
      <c r="W45617" t="s">
        <v>1625</v>
      </c>
      <c r="X45617" t="s">
        <v>28</v>
      </c>
      <c r="Y45617" t="s">
        <v>28</v>
      </c>
    </row>
    <row r="45618" spans="1:25" x14ac:dyDescent="0.35">
      <c r="A45618" s="1" t="s">
        <v>42166</v>
      </c>
      <c r="B45618" s="2">
        <v>44632.708333333336</v>
      </c>
      <c r="C45618" s="1" t="s">
        <v>26</v>
      </c>
      <c r="D45618">
        <v>18</v>
      </c>
      <c r="E45618" s="1" t="s">
        <v>30</v>
      </c>
      <c r="F45618">
        <v>3890597598</v>
      </c>
      <c r="G45618">
        <v>1659440194</v>
      </c>
      <c r="H45618">
        <v>312</v>
      </c>
      <c r="I45618">
        <v>15</v>
      </c>
      <c r="J45618">
        <v>327</v>
      </c>
      <c r="K45618">
        <v>50150</v>
      </c>
      <c r="L45618">
        <v>50477</v>
      </c>
      <c r="M45618">
        <v>1402</v>
      </c>
      <c r="N45618">
        <v>2470</v>
      </c>
      <c r="O45618">
        <v>188102</v>
      </c>
      <c r="P45618">
        <v>2178</v>
      </c>
      <c r="Q45618" t="s">
        <v>28</v>
      </c>
      <c r="R45618" t="s">
        <v>28</v>
      </c>
      <c r="S45618">
        <v>240757</v>
      </c>
      <c r="T45618">
        <v>2413576</v>
      </c>
      <c r="U45618" t="s">
        <v>23038</v>
      </c>
      <c r="V45618" t="s">
        <v>23039</v>
      </c>
      <c r="W45618" t="s">
        <v>1659</v>
      </c>
      <c r="X45618" t="s">
        <v>28</v>
      </c>
      <c r="Y45618" t="s">
        <v>28</v>
      </c>
    </row>
    <row r="45619" spans="1:25" x14ac:dyDescent="0.35">
      <c r="A45619" s="1" t="s">
        <v>42166</v>
      </c>
      <c r="B45619" s="2">
        <v>44632.708333333336</v>
      </c>
      <c r="C45619" s="1" t="s">
        <v>26</v>
      </c>
      <c r="D45619">
        <v>15</v>
      </c>
      <c r="E45619" s="1" t="s">
        <v>31</v>
      </c>
      <c r="F45619">
        <v>4083956555</v>
      </c>
      <c r="G45619">
        <v>1425084984</v>
      </c>
      <c r="H45619">
        <v>544</v>
      </c>
      <c r="I45619">
        <v>28</v>
      </c>
      <c r="J45619">
        <v>572</v>
      </c>
      <c r="K45619">
        <v>122507</v>
      </c>
      <c r="L45619">
        <v>123079</v>
      </c>
      <c r="M45619">
        <v>-661</v>
      </c>
      <c r="N45619">
        <v>5189</v>
      </c>
      <c r="O45619">
        <v>1122986</v>
      </c>
      <c r="P45619">
        <v>9876</v>
      </c>
      <c r="Q45619" t="s">
        <v>28</v>
      </c>
      <c r="R45619" t="s">
        <v>28</v>
      </c>
      <c r="S45619">
        <v>1255941</v>
      </c>
      <c r="T45619">
        <v>14118097</v>
      </c>
      <c r="U45619" t="s">
        <v>23040</v>
      </c>
      <c r="V45619" t="s">
        <v>28</v>
      </c>
      <c r="W45619" t="s">
        <v>1642</v>
      </c>
      <c r="X45619" t="s">
        <v>28</v>
      </c>
      <c r="Y45619" t="s">
        <v>28</v>
      </c>
    </row>
    <row r="45620" spans="1:25" x14ac:dyDescent="0.35">
      <c r="A45620" s="1" t="s">
        <v>42166</v>
      </c>
      <c r="B45620" s="2">
        <v>44632.708333333336</v>
      </c>
      <c r="C45620" s="1" t="s">
        <v>26</v>
      </c>
      <c r="D45620">
        <v>8</v>
      </c>
      <c r="E45620" s="1" t="s">
        <v>32</v>
      </c>
      <c r="F45620">
        <v>4449436681</v>
      </c>
      <c r="G45620">
        <v>113417208</v>
      </c>
      <c r="H45620">
        <v>1041</v>
      </c>
      <c r="I45620">
        <v>58</v>
      </c>
      <c r="J45620">
        <v>1099</v>
      </c>
      <c r="K45620">
        <v>28277</v>
      </c>
      <c r="L45620">
        <v>29376</v>
      </c>
      <c r="M45620">
        <v>458</v>
      </c>
      <c r="N45620">
        <v>2730</v>
      </c>
      <c r="O45620">
        <v>1167486</v>
      </c>
      <c r="P45620">
        <v>16063</v>
      </c>
      <c r="Q45620" t="s">
        <v>28</v>
      </c>
      <c r="R45620" t="s">
        <v>28</v>
      </c>
      <c r="S45620">
        <v>1212925</v>
      </c>
      <c r="T45620">
        <v>14729792</v>
      </c>
      <c r="U45620" t="s">
        <v>23041</v>
      </c>
      <c r="V45620" t="s">
        <v>18748</v>
      </c>
      <c r="W45620" t="s">
        <v>1733</v>
      </c>
      <c r="X45620" t="s">
        <v>28</v>
      </c>
      <c r="Y45620" t="s">
        <v>28</v>
      </c>
    </row>
    <row r="45621" spans="1:25" x14ac:dyDescent="0.35">
      <c r="A45621" s="1" t="s">
        <v>42166</v>
      </c>
      <c r="B45621" s="2">
        <v>44632.708333333336</v>
      </c>
      <c r="C45621" s="1" t="s">
        <v>26</v>
      </c>
      <c r="D45621">
        <v>6</v>
      </c>
      <c r="E45621" s="1" t="s">
        <v>44725</v>
      </c>
      <c r="F45621">
        <v>456494354</v>
      </c>
      <c r="G45621">
        <v>1376813649</v>
      </c>
      <c r="H45621">
        <v>142</v>
      </c>
      <c r="I45621">
        <v>8</v>
      </c>
      <c r="J45621">
        <v>150</v>
      </c>
      <c r="K45621">
        <v>17604</v>
      </c>
      <c r="L45621">
        <v>17754</v>
      </c>
      <c r="M45621">
        <v>272</v>
      </c>
      <c r="N45621">
        <v>812</v>
      </c>
      <c r="O45621">
        <v>293156</v>
      </c>
      <c r="P45621">
        <v>4827</v>
      </c>
      <c r="Q45621" t="s">
        <v>28</v>
      </c>
      <c r="R45621" t="s">
        <v>28</v>
      </c>
      <c r="S45621">
        <v>315737</v>
      </c>
      <c r="T45621">
        <v>5882328</v>
      </c>
      <c r="U45621" t="s">
        <v>23042</v>
      </c>
      <c r="V45621" t="s">
        <v>43476</v>
      </c>
      <c r="W45621" t="s">
        <v>1625</v>
      </c>
      <c r="X45621" t="s">
        <v>28</v>
      </c>
      <c r="Y45621" t="s">
        <v>28</v>
      </c>
    </row>
    <row r="45622" spans="1:25" x14ac:dyDescent="0.35">
      <c r="A45622" s="1" t="s">
        <v>42166</v>
      </c>
      <c r="B45622" s="2">
        <v>44632.708333333336</v>
      </c>
      <c r="C45622" s="1" t="s">
        <v>26</v>
      </c>
      <c r="D45622">
        <v>12</v>
      </c>
      <c r="E45622" s="1" t="s">
        <v>33</v>
      </c>
      <c r="F45622">
        <v>4189277044</v>
      </c>
      <c r="G45622">
        <v>1248366722</v>
      </c>
      <c r="H45622">
        <v>1024</v>
      </c>
      <c r="I45622">
        <v>71</v>
      </c>
      <c r="J45622">
        <v>1095</v>
      </c>
      <c r="K45622">
        <v>94724</v>
      </c>
      <c r="L45622">
        <v>95819</v>
      </c>
      <c r="M45622">
        <v>-1526</v>
      </c>
      <c r="N45622">
        <v>6268</v>
      </c>
      <c r="O45622">
        <v>1024229</v>
      </c>
      <c r="P45622">
        <v>10573</v>
      </c>
      <c r="Q45622" t="s">
        <v>28</v>
      </c>
      <c r="R45622" t="s">
        <v>28</v>
      </c>
      <c r="S45622">
        <v>1130621</v>
      </c>
      <c r="T45622">
        <v>18277026</v>
      </c>
      <c r="U45622" t="s">
        <v>23044</v>
      </c>
      <c r="V45622" t="s">
        <v>28</v>
      </c>
      <c r="W45622" t="s">
        <v>2371</v>
      </c>
      <c r="X45622" t="s">
        <v>28</v>
      </c>
      <c r="Y45622" t="s">
        <v>28</v>
      </c>
    </row>
    <row r="45623" spans="1:25" x14ac:dyDescent="0.35">
      <c r="A45623" s="1" t="s">
        <v>42166</v>
      </c>
      <c r="B45623" s="2">
        <v>44632.708333333336</v>
      </c>
      <c r="C45623" s="1" t="s">
        <v>26</v>
      </c>
      <c r="D45623">
        <v>7</v>
      </c>
      <c r="E45623" s="1" t="s">
        <v>34</v>
      </c>
      <c r="F45623">
        <v>4441149315</v>
      </c>
      <c r="G45623">
        <v>89326992</v>
      </c>
      <c r="H45623">
        <v>239</v>
      </c>
      <c r="I45623">
        <v>14</v>
      </c>
      <c r="J45623">
        <v>253</v>
      </c>
      <c r="K45623">
        <v>12877</v>
      </c>
      <c r="L45623">
        <v>13130</v>
      </c>
      <c r="M45623">
        <v>309</v>
      </c>
      <c r="N45623">
        <v>1327</v>
      </c>
      <c r="O45623">
        <v>339768</v>
      </c>
      <c r="P45623">
        <v>5152</v>
      </c>
      <c r="Q45623" t="s">
        <v>28</v>
      </c>
      <c r="R45623" t="s">
        <v>28</v>
      </c>
      <c r="S45623">
        <v>358050</v>
      </c>
      <c r="T45623">
        <v>4900448</v>
      </c>
      <c r="U45623" t="s">
        <v>23045</v>
      </c>
      <c r="V45623" t="s">
        <v>28</v>
      </c>
      <c r="W45623" t="s">
        <v>1625</v>
      </c>
      <c r="X45623" t="s">
        <v>28</v>
      </c>
      <c r="Y45623" t="s">
        <v>23046</v>
      </c>
    </row>
    <row r="45624" spans="1:25" x14ac:dyDescent="0.35">
      <c r="A45624" s="1" t="s">
        <v>42166</v>
      </c>
      <c r="B45624" s="2">
        <v>44632.708333333336</v>
      </c>
      <c r="C45624" s="1" t="s">
        <v>26</v>
      </c>
      <c r="D45624">
        <v>3</v>
      </c>
      <c r="E45624" s="1" t="s">
        <v>35</v>
      </c>
      <c r="F45624">
        <v>4546679409</v>
      </c>
      <c r="G45624">
        <v>9190347404</v>
      </c>
      <c r="H45624">
        <v>776</v>
      </c>
      <c r="I45624">
        <v>72</v>
      </c>
      <c r="J45624">
        <v>848</v>
      </c>
      <c r="K45624">
        <v>114642</v>
      </c>
      <c r="L45624">
        <v>115490</v>
      </c>
      <c r="M45624">
        <v>3440</v>
      </c>
      <c r="N45624">
        <v>5501</v>
      </c>
      <c r="O45624">
        <v>2236082</v>
      </c>
      <c r="P45624">
        <v>38921</v>
      </c>
      <c r="Q45624" t="s">
        <v>28</v>
      </c>
      <c r="R45624" t="s">
        <v>28</v>
      </c>
      <c r="S45624">
        <v>2390493</v>
      </c>
      <c r="T45624">
        <v>33718261</v>
      </c>
      <c r="U45624" t="s">
        <v>23047</v>
      </c>
      <c r="V45624" t="s">
        <v>28</v>
      </c>
      <c r="W45624" t="s">
        <v>1625</v>
      </c>
      <c r="X45624" t="s">
        <v>28</v>
      </c>
      <c r="Y45624" t="s">
        <v>28</v>
      </c>
    </row>
    <row r="45625" spans="1:25" x14ac:dyDescent="0.35">
      <c r="A45625" s="1" t="s">
        <v>42166</v>
      </c>
      <c r="B45625" s="2">
        <v>44632.708333333336</v>
      </c>
      <c r="C45625" s="1" t="s">
        <v>26</v>
      </c>
      <c r="D45625">
        <v>11</v>
      </c>
      <c r="E45625" s="1" t="s">
        <v>36</v>
      </c>
      <c r="F45625">
        <v>4361675973</v>
      </c>
      <c r="G45625">
        <v>135188753</v>
      </c>
      <c r="H45625">
        <v>161</v>
      </c>
      <c r="I45625">
        <v>14</v>
      </c>
      <c r="J45625">
        <v>175</v>
      </c>
      <c r="K45625">
        <v>13254</v>
      </c>
      <c r="L45625">
        <v>13429</v>
      </c>
      <c r="M45625">
        <v>-969</v>
      </c>
      <c r="N45625">
        <v>1512</v>
      </c>
      <c r="O45625">
        <v>328502</v>
      </c>
      <c r="P45625">
        <v>3629</v>
      </c>
      <c r="Q45625" t="s">
        <v>28</v>
      </c>
      <c r="R45625" t="s">
        <v>28</v>
      </c>
      <c r="S45625">
        <v>345560</v>
      </c>
      <c r="T45625">
        <v>2780598</v>
      </c>
      <c r="U45625" t="s">
        <v>23048</v>
      </c>
      <c r="V45625" t="s">
        <v>28</v>
      </c>
      <c r="W45625" t="s">
        <v>1620</v>
      </c>
      <c r="X45625" t="s">
        <v>28</v>
      </c>
      <c r="Y45625" t="s">
        <v>28</v>
      </c>
    </row>
    <row r="45626" spans="1:25" x14ac:dyDescent="0.35">
      <c r="A45626" s="1" t="s">
        <v>42166</v>
      </c>
      <c r="B45626" s="2">
        <v>44632.708333333336</v>
      </c>
      <c r="C45626" s="1" t="s">
        <v>26</v>
      </c>
      <c r="D45626">
        <v>14</v>
      </c>
      <c r="E45626" s="1" t="s">
        <v>37</v>
      </c>
      <c r="F45626">
        <v>4155774754</v>
      </c>
      <c r="G45626">
        <v>1465916051</v>
      </c>
      <c r="H45626">
        <v>19</v>
      </c>
      <c r="I45626">
        <v>2</v>
      </c>
      <c r="J45626">
        <v>21</v>
      </c>
      <c r="K45626">
        <v>6173</v>
      </c>
      <c r="L45626">
        <v>6194</v>
      </c>
      <c r="M45626">
        <v>122</v>
      </c>
      <c r="N45626">
        <v>246</v>
      </c>
      <c r="O45626">
        <v>35402</v>
      </c>
      <c r="P45626">
        <v>578</v>
      </c>
      <c r="Q45626" t="s">
        <v>28</v>
      </c>
      <c r="R45626" t="s">
        <v>28</v>
      </c>
      <c r="S45626">
        <v>42174</v>
      </c>
      <c r="T45626">
        <v>501132</v>
      </c>
      <c r="U45626" t="s">
        <v>23049</v>
      </c>
      <c r="V45626" t="s">
        <v>28</v>
      </c>
      <c r="W45626" t="s">
        <v>1620</v>
      </c>
      <c r="X45626" t="s">
        <v>28</v>
      </c>
      <c r="Y45626" t="s">
        <v>28</v>
      </c>
    </row>
    <row r="45627" spans="1:25" x14ac:dyDescent="0.35">
      <c r="A45627" s="1" t="s">
        <v>42166</v>
      </c>
      <c r="B45627" s="2">
        <v>44632.708333333336</v>
      </c>
      <c r="C45627" s="1" t="s">
        <v>26</v>
      </c>
      <c r="D45627">
        <v>21</v>
      </c>
      <c r="E45627" s="1" t="s">
        <v>44726</v>
      </c>
      <c r="F45627">
        <v>4649933453</v>
      </c>
      <c r="G45627">
        <v>1135662422</v>
      </c>
      <c r="H45627">
        <v>60</v>
      </c>
      <c r="I45627">
        <v>1</v>
      </c>
      <c r="J45627">
        <v>61</v>
      </c>
      <c r="K45627">
        <v>5174</v>
      </c>
      <c r="L45627">
        <v>5235</v>
      </c>
      <c r="M45627">
        <v>57</v>
      </c>
      <c r="N45627">
        <v>523</v>
      </c>
      <c r="O45627">
        <v>187925</v>
      </c>
      <c r="P45627">
        <v>1427</v>
      </c>
      <c r="Q45627" t="s">
        <v>28</v>
      </c>
      <c r="R45627" t="s">
        <v>28</v>
      </c>
      <c r="S45627">
        <v>194587</v>
      </c>
      <c r="T45627">
        <v>3707842</v>
      </c>
      <c r="U45627" t="s">
        <v>23050</v>
      </c>
      <c r="V45627" t="s">
        <v>28</v>
      </c>
      <c r="W45627" t="s">
        <v>1620</v>
      </c>
      <c r="X45627" t="s">
        <v>28</v>
      </c>
      <c r="Y45627" t="s">
        <v>28</v>
      </c>
    </row>
    <row r="45628" spans="1:25" x14ac:dyDescent="0.35">
      <c r="A45628" s="1" t="s">
        <v>42166</v>
      </c>
      <c r="B45628" s="2">
        <v>44632.708333333336</v>
      </c>
      <c r="C45628" s="1" t="s">
        <v>26</v>
      </c>
      <c r="D45628">
        <v>22</v>
      </c>
      <c r="E45628" s="1" t="s">
        <v>44726</v>
      </c>
      <c r="F45628">
        <v>4606893511</v>
      </c>
      <c r="G45628">
        <v>1112123097</v>
      </c>
      <c r="H45628">
        <v>32</v>
      </c>
      <c r="I45628">
        <v>2</v>
      </c>
      <c r="J45628">
        <v>34</v>
      </c>
      <c r="K45628">
        <v>2973</v>
      </c>
      <c r="L45628">
        <v>3007</v>
      </c>
      <c r="M45628">
        <v>70</v>
      </c>
      <c r="N45628">
        <v>313</v>
      </c>
      <c r="O45628">
        <v>137905</v>
      </c>
      <c r="P45628">
        <v>1527</v>
      </c>
      <c r="Q45628" t="s">
        <v>28</v>
      </c>
      <c r="R45628" t="s">
        <v>28</v>
      </c>
      <c r="S45628">
        <v>142439</v>
      </c>
      <c r="T45628">
        <v>2424765</v>
      </c>
      <c r="U45628" t="s">
        <v>23051</v>
      </c>
      <c r="V45628" t="s">
        <v>28</v>
      </c>
      <c r="W45628" t="s">
        <v>1620</v>
      </c>
      <c r="X45628" t="s">
        <v>28</v>
      </c>
      <c r="Y45628" t="s">
        <v>28</v>
      </c>
    </row>
    <row r="45629" spans="1:25" x14ac:dyDescent="0.35">
      <c r="A45629" s="1" t="s">
        <v>42166</v>
      </c>
      <c r="B45629" s="2">
        <v>44632.708333333336</v>
      </c>
      <c r="C45629" s="1" t="s">
        <v>26</v>
      </c>
      <c r="D45629">
        <v>1</v>
      </c>
      <c r="E45629" s="1" t="s">
        <v>38</v>
      </c>
      <c r="F45629">
        <v>450732745</v>
      </c>
      <c r="G45629">
        <v>7680687483</v>
      </c>
      <c r="H45629">
        <v>595</v>
      </c>
      <c r="I45629">
        <v>27</v>
      </c>
      <c r="J45629">
        <v>622</v>
      </c>
      <c r="K45629">
        <v>42417</v>
      </c>
      <c r="L45629">
        <v>43039</v>
      </c>
      <c r="M45629">
        <v>109</v>
      </c>
      <c r="N45629">
        <v>1902</v>
      </c>
      <c r="O45629">
        <v>944083</v>
      </c>
      <c r="P45629">
        <v>13119</v>
      </c>
      <c r="Q45629" t="s">
        <v>28</v>
      </c>
      <c r="R45629" t="s">
        <v>28</v>
      </c>
      <c r="S45629">
        <v>1000241</v>
      </c>
      <c r="T45629">
        <v>15558814</v>
      </c>
      <c r="U45629" t="s">
        <v>23052</v>
      </c>
      <c r="V45629" t="s">
        <v>28</v>
      </c>
      <c r="W45629" t="s">
        <v>1659</v>
      </c>
      <c r="X45629" t="s">
        <v>28</v>
      </c>
      <c r="Y45629" t="s">
        <v>28</v>
      </c>
    </row>
    <row r="45630" spans="1:25" x14ac:dyDescent="0.35">
      <c r="A45630" s="1" t="s">
        <v>42166</v>
      </c>
      <c r="B45630" s="2">
        <v>44632.708333333336</v>
      </c>
      <c r="C45630" s="1" t="s">
        <v>26</v>
      </c>
      <c r="D45630">
        <v>16</v>
      </c>
      <c r="E45630" s="1" t="s">
        <v>39</v>
      </c>
      <c r="F45630">
        <v>4112559576</v>
      </c>
      <c r="G45630">
        <v>1686736689</v>
      </c>
      <c r="H45630">
        <v>542</v>
      </c>
      <c r="I45630">
        <v>28</v>
      </c>
      <c r="J45630">
        <v>570</v>
      </c>
      <c r="K45630">
        <v>78185</v>
      </c>
      <c r="L45630">
        <v>78755</v>
      </c>
      <c r="M45630">
        <v>1168</v>
      </c>
      <c r="N45630">
        <v>5348</v>
      </c>
      <c r="O45630">
        <v>696337</v>
      </c>
      <c r="P45630">
        <v>7799</v>
      </c>
      <c r="Q45630" t="s">
        <v>28</v>
      </c>
      <c r="R45630" t="s">
        <v>28</v>
      </c>
      <c r="S45630">
        <v>782891</v>
      </c>
      <c r="T45630">
        <v>9049108</v>
      </c>
      <c r="U45630" t="s">
        <v>23053</v>
      </c>
      <c r="V45630" t="s">
        <v>28</v>
      </c>
      <c r="W45630" t="s">
        <v>1659</v>
      </c>
      <c r="X45630" t="s">
        <v>28</v>
      </c>
      <c r="Y45630" t="s">
        <v>28</v>
      </c>
    </row>
    <row r="45631" spans="1:25" x14ac:dyDescent="0.35">
      <c r="A45631" s="1" t="s">
        <v>42166</v>
      </c>
      <c r="B45631" s="2">
        <v>44632.708333333336</v>
      </c>
      <c r="C45631" s="1" t="s">
        <v>26</v>
      </c>
      <c r="D45631">
        <v>20</v>
      </c>
      <c r="E45631" s="1" t="s">
        <v>40</v>
      </c>
      <c r="F45631">
        <v>3921531192</v>
      </c>
      <c r="G45631">
        <v>9110616306</v>
      </c>
      <c r="H45631">
        <v>318</v>
      </c>
      <c r="I45631">
        <v>17</v>
      </c>
      <c r="J45631">
        <v>335</v>
      </c>
      <c r="K45631">
        <v>23857</v>
      </c>
      <c r="L45631">
        <v>24192</v>
      </c>
      <c r="M45631">
        <v>538</v>
      </c>
      <c r="N45631">
        <v>1807</v>
      </c>
      <c r="O45631">
        <v>166464</v>
      </c>
      <c r="P45631">
        <v>2114</v>
      </c>
      <c r="Q45631" t="s">
        <v>28</v>
      </c>
      <c r="R45631" t="s">
        <v>28</v>
      </c>
      <c r="S45631">
        <v>192770</v>
      </c>
      <c r="T45631">
        <v>3881667</v>
      </c>
      <c r="U45631" t="s">
        <v>23054</v>
      </c>
      <c r="V45631" t="s">
        <v>28</v>
      </c>
      <c r="W45631" t="s">
        <v>1620</v>
      </c>
      <c r="X45631" t="s">
        <v>28</v>
      </c>
      <c r="Y45631" t="s">
        <v>43477</v>
      </c>
    </row>
    <row r="45632" spans="1:25" x14ac:dyDescent="0.35">
      <c r="A45632" s="1" t="s">
        <v>42166</v>
      </c>
      <c r="B45632" s="2">
        <v>44632.708333333336</v>
      </c>
      <c r="C45632" s="1" t="s">
        <v>26</v>
      </c>
      <c r="D45632">
        <v>19</v>
      </c>
      <c r="E45632" s="1" t="s">
        <v>41</v>
      </c>
      <c r="F45632">
        <v>3811569725</v>
      </c>
      <c r="G45632">
        <v>133623567</v>
      </c>
      <c r="H45632">
        <v>828</v>
      </c>
      <c r="I45632">
        <v>68</v>
      </c>
      <c r="J45632">
        <v>896</v>
      </c>
      <c r="K45632">
        <v>223426</v>
      </c>
      <c r="L45632">
        <v>224322</v>
      </c>
      <c r="M45632">
        <v>650</v>
      </c>
      <c r="N45632">
        <v>5335</v>
      </c>
      <c r="O45632">
        <v>616763</v>
      </c>
      <c r="P45632">
        <v>9728</v>
      </c>
      <c r="Q45632" t="s">
        <v>28</v>
      </c>
      <c r="R45632" t="s">
        <v>28</v>
      </c>
      <c r="S45632">
        <v>850813</v>
      </c>
      <c r="T45632">
        <v>11171634</v>
      </c>
      <c r="U45632" t="s">
        <v>23056</v>
      </c>
      <c r="V45632" t="s">
        <v>23057</v>
      </c>
      <c r="W45632" t="s">
        <v>2371</v>
      </c>
      <c r="X45632" t="s">
        <v>28</v>
      </c>
      <c r="Y45632" t="s">
        <v>23058</v>
      </c>
    </row>
    <row r="45633" spans="1:25" x14ac:dyDescent="0.35">
      <c r="A45633" s="1" t="s">
        <v>42166</v>
      </c>
      <c r="B45633" s="2">
        <v>44632.708333333336</v>
      </c>
      <c r="C45633" s="1" t="s">
        <v>26</v>
      </c>
      <c r="D45633">
        <v>9</v>
      </c>
      <c r="E45633" s="1" t="s">
        <v>42</v>
      </c>
      <c r="F45633">
        <v>4376923077</v>
      </c>
      <c r="G45633">
        <v>1125588885</v>
      </c>
      <c r="H45633">
        <v>644</v>
      </c>
      <c r="I45633">
        <v>41</v>
      </c>
      <c r="J45633">
        <v>685</v>
      </c>
      <c r="K45633">
        <v>27196</v>
      </c>
      <c r="L45633">
        <v>27881</v>
      </c>
      <c r="M45633">
        <v>1434</v>
      </c>
      <c r="N45633">
        <v>4243</v>
      </c>
      <c r="O45633">
        <v>855820</v>
      </c>
      <c r="P45633">
        <v>9217</v>
      </c>
      <c r="Q45633" t="s">
        <v>28</v>
      </c>
      <c r="R45633" t="s">
        <v>28</v>
      </c>
      <c r="S45633">
        <v>892918</v>
      </c>
      <c r="T45633">
        <v>12480071</v>
      </c>
      <c r="U45633" t="s">
        <v>23059</v>
      </c>
      <c r="V45633" t="s">
        <v>28</v>
      </c>
      <c r="W45633" t="s">
        <v>1674</v>
      </c>
      <c r="X45633" t="s">
        <v>28</v>
      </c>
      <c r="Y45633" t="s">
        <v>28</v>
      </c>
    </row>
    <row r="45634" spans="1:25" x14ac:dyDescent="0.35">
      <c r="A45634" s="1" t="s">
        <v>42166</v>
      </c>
      <c r="B45634" s="2">
        <v>44632.708333333336</v>
      </c>
      <c r="C45634" s="1" t="s">
        <v>26</v>
      </c>
      <c r="D45634">
        <v>10</v>
      </c>
      <c r="E45634" s="1" t="s">
        <v>43</v>
      </c>
      <c r="F45634">
        <v>4310675841</v>
      </c>
      <c r="G45634">
        <v>1238824698</v>
      </c>
      <c r="H45634">
        <v>154</v>
      </c>
      <c r="I45634">
        <v>5</v>
      </c>
      <c r="J45634">
        <v>159</v>
      </c>
      <c r="K45634">
        <v>14176</v>
      </c>
      <c r="L45634">
        <v>14335</v>
      </c>
      <c r="M45634">
        <v>865</v>
      </c>
      <c r="N45634">
        <v>1714</v>
      </c>
      <c r="O45634">
        <v>183027</v>
      </c>
      <c r="P45634">
        <v>1757</v>
      </c>
      <c r="Q45634" t="s">
        <v>28</v>
      </c>
      <c r="R45634" t="s">
        <v>28</v>
      </c>
      <c r="S45634">
        <v>199119</v>
      </c>
      <c r="T45634">
        <v>3803674</v>
      </c>
      <c r="U45634" t="s">
        <v>23060</v>
      </c>
      <c r="V45634" t="s">
        <v>22937</v>
      </c>
      <c r="W45634" t="s">
        <v>1659</v>
      </c>
      <c r="X45634" t="s">
        <v>28</v>
      </c>
      <c r="Y45634" t="s">
        <v>28</v>
      </c>
    </row>
    <row r="45635" spans="1:25" x14ac:dyDescent="0.35">
      <c r="A45635" s="1" t="s">
        <v>42166</v>
      </c>
      <c r="B45635" s="2">
        <v>44632.708333333336</v>
      </c>
      <c r="C45635" s="1" t="s">
        <v>26</v>
      </c>
      <c r="D45635">
        <v>2</v>
      </c>
      <c r="E45635" s="1" t="s">
        <v>44</v>
      </c>
      <c r="F45635">
        <v>4573750286</v>
      </c>
      <c r="G45635">
        <v>7320149366</v>
      </c>
      <c r="H45635">
        <v>22</v>
      </c>
      <c r="I45635">
        <v>1</v>
      </c>
      <c r="J45635">
        <v>23</v>
      </c>
      <c r="K45635">
        <v>901</v>
      </c>
      <c r="L45635">
        <v>924</v>
      </c>
      <c r="M45635">
        <v>-78</v>
      </c>
      <c r="N45635">
        <v>41</v>
      </c>
      <c r="O45635">
        <v>30073</v>
      </c>
      <c r="P45635">
        <v>522</v>
      </c>
      <c r="Q45635" t="s">
        <v>28</v>
      </c>
      <c r="R45635" t="s">
        <v>28</v>
      </c>
      <c r="S45635">
        <v>31519</v>
      </c>
      <c r="T45635">
        <v>475833</v>
      </c>
      <c r="U45635" t="s">
        <v>23000</v>
      </c>
      <c r="V45635" t="s">
        <v>43478</v>
      </c>
      <c r="W45635" t="s">
        <v>1620</v>
      </c>
      <c r="X45635" t="s">
        <v>28</v>
      </c>
      <c r="Y45635" t="s">
        <v>28</v>
      </c>
    </row>
    <row r="45636" spans="1:25" x14ac:dyDescent="0.35">
      <c r="A45636" s="1" t="s">
        <v>42166</v>
      </c>
      <c r="B45636" s="2">
        <v>44632.708333333336</v>
      </c>
      <c r="C45636" s="1" t="s">
        <v>26</v>
      </c>
      <c r="D45636">
        <v>5</v>
      </c>
      <c r="E45636" s="1" t="s">
        <v>45</v>
      </c>
      <c r="F45636">
        <v>4543490485</v>
      </c>
      <c r="G45636">
        <v>1233845213</v>
      </c>
      <c r="H45636">
        <v>433</v>
      </c>
      <c r="I45636">
        <v>28</v>
      </c>
      <c r="J45636">
        <v>461</v>
      </c>
      <c r="K45636">
        <v>51443</v>
      </c>
      <c r="L45636">
        <v>51904</v>
      </c>
      <c r="M45636">
        <v>938</v>
      </c>
      <c r="N45636">
        <v>4584</v>
      </c>
      <c r="O45636">
        <v>1310676</v>
      </c>
      <c r="P45636">
        <v>13960</v>
      </c>
      <c r="Q45636" t="s">
        <v>28</v>
      </c>
      <c r="R45636" t="s">
        <v>28</v>
      </c>
      <c r="S45636">
        <v>1376540</v>
      </c>
      <c r="T45636">
        <v>26354516</v>
      </c>
      <c r="U45636" t="s">
        <v>23062</v>
      </c>
      <c r="V45636" t="s">
        <v>43479</v>
      </c>
      <c r="W45636" t="s">
        <v>1620</v>
      </c>
      <c r="X45636" t="s">
        <v>28</v>
      </c>
      <c r="Y45636" t="s">
        <v>28</v>
      </c>
    </row>
    <row r="45637" spans="1:25" x14ac:dyDescent="0.35">
      <c r="A45637" s="1" t="s">
        <v>42166</v>
      </c>
      <c r="B45637" s="2">
        <v>44633.708333333336</v>
      </c>
      <c r="C45637" s="1" t="s">
        <v>26</v>
      </c>
      <c r="D45637">
        <v>13</v>
      </c>
      <c r="E45637" s="1" t="s">
        <v>27</v>
      </c>
      <c r="F45637">
        <v>4235122196</v>
      </c>
      <c r="G45637">
        <v>1339843823</v>
      </c>
      <c r="H45637">
        <v>272</v>
      </c>
      <c r="I45637">
        <v>13</v>
      </c>
      <c r="J45637">
        <v>285</v>
      </c>
      <c r="K45637">
        <v>30459</v>
      </c>
      <c r="L45637">
        <v>30744</v>
      </c>
      <c r="M45637">
        <v>1140</v>
      </c>
      <c r="N45637">
        <v>1446</v>
      </c>
      <c r="O45637">
        <v>244900</v>
      </c>
      <c r="P45637">
        <v>3026</v>
      </c>
      <c r="Q45637" t="s">
        <v>28</v>
      </c>
      <c r="R45637" t="s">
        <v>28</v>
      </c>
      <c r="S45637">
        <v>278670</v>
      </c>
      <c r="T45637">
        <v>5171705</v>
      </c>
      <c r="U45637" t="s">
        <v>23065</v>
      </c>
      <c r="V45637" t="s">
        <v>23066</v>
      </c>
      <c r="W45637" t="s">
        <v>1625</v>
      </c>
      <c r="X45637" t="s">
        <v>28</v>
      </c>
      <c r="Y45637" t="s">
        <v>28</v>
      </c>
    </row>
    <row r="45638" spans="1:25" x14ac:dyDescent="0.35">
      <c r="A45638" s="1" t="s">
        <v>42166</v>
      </c>
      <c r="B45638" s="2">
        <v>44633.708333333336</v>
      </c>
      <c r="C45638" s="1" t="s">
        <v>26</v>
      </c>
      <c r="D45638">
        <v>17</v>
      </c>
      <c r="E45638" s="1" t="s">
        <v>29</v>
      </c>
      <c r="F45638">
        <v>4063947052</v>
      </c>
      <c r="G45638">
        <v>1580514834</v>
      </c>
      <c r="H45638">
        <v>89</v>
      </c>
      <c r="I45638">
        <v>1</v>
      </c>
      <c r="J45638">
        <v>90</v>
      </c>
      <c r="K45638">
        <v>17778</v>
      </c>
      <c r="L45638">
        <v>17868</v>
      </c>
      <c r="M45638">
        <v>192</v>
      </c>
      <c r="N45638">
        <v>482</v>
      </c>
      <c r="O45638">
        <v>71627</v>
      </c>
      <c r="P45638">
        <v>796</v>
      </c>
      <c r="Q45638" t="s">
        <v>28</v>
      </c>
      <c r="R45638" t="s">
        <v>28</v>
      </c>
      <c r="S45638">
        <v>90291</v>
      </c>
      <c r="T45638">
        <v>843589</v>
      </c>
      <c r="U45638" t="s">
        <v>23067</v>
      </c>
      <c r="V45638" t="s">
        <v>22661</v>
      </c>
      <c r="W45638" t="s">
        <v>1620</v>
      </c>
      <c r="X45638" t="s">
        <v>28</v>
      </c>
      <c r="Y45638" t="s">
        <v>28</v>
      </c>
    </row>
    <row r="45639" spans="1:25" x14ac:dyDescent="0.35">
      <c r="A45639" s="1" t="s">
        <v>42166</v>
      </c>
      <c r="B45639" s="2">
        <v>44633.708333333336</v>
      </c>
      <c r="C45639" s="1" t="s">
        <v>26</v>
      </c>
      <c r="D45639">
        <v>18</v>
      </c>
      <c r="E45639" s="1" t="s">
        <v>30</v>
      </c>
      <c r="F45639">
        <v>3890597598</v>
      </c>
      <c r="G45639">
        <v>1659440194</v>
      </c>
      <c r="H45639">
        <v>313</v>
      </c>
      <c r="I45639">
        <v>15</v>
      </c>
      <c r="J45639">
        <v>328</v>
      </c>
      <c r="K45639">
        <v>51199</v>
      </c>
      <c r="L45639">
        <v>51527</v>
      </c>
      <c r="M45639">
        <v>1050</v>
      </c>
      <c r="N45639">
        <v>1838</v>
      </c>
      <c r="O45639">
        <v>188888</v>
      </c>
      <c r="P45639">
        <v>2180</v>
      </c>
      <c r="Q45639" t="s">
        <v>28</v>
      </c>
      <c r="R45639" t="s">
        <v>28</v>
      </c>
      <c r="S45639">
        <v>242595</v>
      </c>
      <c r="T45639">
        <v>2423315</v>
      </c>
      <c r="U45639" t="s">
        <v>23068</v>
      </c>
      <c r="V45639" t="s">
        <v>23069</v>
      </c>
      <c r="W45639" t="s">
        <v>1659</v>
      </c>
      <c r="X45639" t="s">
        <v>28</v>
      </c>
      <c r="Y45639" t="s">
        <v>28</v>
      </c>
    </row>
    <row r="45640" spans="1:25" x14ac:dyDescent="0.35">
      <c r="A45640" s="1" t="s">
        <v>42166</v>
      </c>
      <c r="B45640" s="2">
        <v>44633.708333333336</v>
      </c>
      <c r="C45640" s="1" t="s">
        <v>26</v>
      </c>
      <c r="D45640">
        <v>15</v>
      </c>
      <c r="E45640" s="1" t="s">
        <v>31</v>
      </c>
      <c r="F45640">
        <v>4083956555</v>
      </c>
      <c r="G45640">
        <v>1425084984</v>
      </c>
      <c r="H45640">
        <v>557</v>
      </c>
      <c r="I45640">
        <v>32</v>
      </c>
      <c r="J45640">
        <v>589</v>
      </c>
      <c r="K45640">
        <v>122309</v>
      </c>
      <c r="L45640">
        <v>122898</v>
      </c>
      <c r="M45640">
        <v>-181</v>
      </c>
      <c r="N45640">
        <v>5190</v>
      </c>
      <c r="O45640">
        <v>1128351</v>
      </c>
      <c r="P45640">
        <v>9882</v>
      </c>
      <c r="Q45640" t="s">
        <v>28</v>
      </c>
      <c r="R45640" t="s">
        <v>28</v>
      </c>
      <c r="S45640">
        <v>1261131</v>
      </c>
      <c r="T45640">
        <v>14148201</v>
      </c>
      <c r="U45640" t="s">
        <v>23070</v>
      </c>
      <c r="V45640" t="s">
        <v>28</v>
      </c>
      <c r="W45640" t="s">
        <v>2371</v>
      </c>
      <c r="X45640" t="s">
        <v>28</v>
      </c>
      <c r="Y45640" t="s">
        <v>23071</v>
      </c>
    </row>
    <row r="45641" spans="1:25" x14ac:dyDescent="0.35">
      <c r="A45641" s="1" t="s">
        <v>42166</v>
      </c>
      <c r="B45641" s="2">
        <v>44633.708333333336</v>
      </c>
      <c r="C45641" s="1" t="s">
        <v>26</v>
      </c>
      <c r="D45641">
        <v>8</v>
      </c>
      <c r="E45641" s="1" t="s">
        <v>32</v>
      </c>
      <c r="F45641">
        <v>4449436681</v>
      </c>
      <c r="G45641">
        <v>113417208</v>
      </c>
      <c r="H45641">
        <v>1049</v>
      </c>
      <c r="I45641">
        <v>57</v>
      </c>
      <c r="J45641">
        <v>1106</v>
      </c>
      <c r="K45641">
        <v>29169</v>
      </c>
      <c r="L45641">
        <v>30275</v>
      </c>
      <c r="M45641">
        <v>899</v>
      </c>
      <c r="N45641">
        <v>2725</v>
      </c>
      <c r="O45641">
        <v>1169306</v>
      </c>
      <c r="P45641">
        <v>16068</v>
      </c>
      <c r="Q45641" t="s">
        <v>28</v>
      </c>
      <c r="R45641" t="s">
        <v>28</v>
      </c>
      <c r="S45641">
        <v>1215649</v>
      </c>
      <c r="T45641">
        <v>14743514</v>
      </c>
      <c r="U45641" t="s">
        <v>23072</v>
      </c>
      <c r="V45641" t="s">
        <v>13999</v>
      </c>
      <c r="W45641" t="s">
        <v>1659</v>
      </c>
      <c r="X45641" t="s">
        <v>28</v>
      </c>
      <c r="Y45641" t="s">
        <v>28</v>
      </c>
    </row>
    <row r="45642" spans="1:25" x14ac:dyDescent="0.35">
      <c r="A45642" s="1" t="s">
        <v>42166</v>
      </c>
      <c r="B45642" s="2">
        <v>44633.708333333336</v>
      </c>
      <c r="C45642" s="1" t="s">
        <v>26</v>
      </c>
      <c r="D45642">
        <v>6</v>
      </c>
      <c r="E45642" s="1" t="s">
        <v>44725</v>
      </c>
      <c r="F45642">
        <v>456494354</v>
      </c>
      <c r="G45642">
        <v>1376813649</v>
      </c>
      <c r="H45642">
        <v>138</v>
      </c>
      <c r="I45642">
        <v>8</v>
      </c>
      <c r="J45642">
        <v>146</v>
      </c>
      <c r="K45642">
        <v>17693</v>
      </c>
      <c r="L45642">
        <v>17839</v>
      </c>
      <c r="M45642">
        <v>85</v>
      </c>
      <c r="N45642">
        <v>546</v>
      </c>
      <c r="O45642">
        <v>293614</v>
      </c>
      <c r="P45642">
        <v>4830</v>
      </c>
      <c r="Q45642" t="s">
        <v>28</v>
      </c>
      <c r="R45642" t="s">
        <v>28</v>
      </c>
      <c r="S45642">
        <v>316283</v>
      </c>
      <c r="T45642">
        <v>5887914</v>
      </c>
      <c r="U45642" t="s">
        <v>23073</v>
      </c>
      <c r="V45642" t="s">
        <v>22442</v>
      </c>
      <c r="W45642" t="s">
        <v>1620</v>
      </c>
      <c r="X45642" t="s">
        <v>28</v>
      </c>
      <c r="Y45642" t="s">
        <v>28</v>
      </c>
    </row>
    <row r="45643" spans="1:25" x14ac:dyDescent="0.35">
      <c r="A45643" s="1" t="s">
        <v>42166</v>
      </c>
      <c r="B45643" s="2">
        <v>44633.708333333336</v>
      </c>
      <c r="C45643" s="1" t="s">
        <v>26</v>
      </c>
      <c r="D45643">
        <v>12</v>
      </c>
      <c r="E45643" s="1" t="s">
        <v>33</v>
      </c>
      <c r="F45643">
        <v>4189277044</v>
      </c>
      <c r="G45643">
        <v>1248366722</v>
      </c>
      <c r="H45643">
        <v>1035</v>
      </c>
      <c r="I45643">
        <v>73</v>
      </c>
      <c r="J45643">
        <v>1108</v>
      </c>
      <c r="K45643">
        <v>95918</v>
      </c>
      <c r="L45643">
        <v>97026</v>
      </c>
      <c r="M45643">
        <v>1207</v>
      </c>
      <c r="N45643">
        <v>6487</v>
      </c>
      <c r="O45643">
        <v>1029505</v>
      </c>
      <c r="P45643">
        <v>10577</v>
      </c>
      <c r="Q45643" t="s">
        <v>28</v>
      </c>
      <c r="R45643" t="s">
        <v>28</v>
      </c>
      <c r="S45643">
        <v>1137108</v>
      </c>
      <c r="T45643">
        <v>18319411</v>
      </c>
      <c r="U45643" t="s">
        <v>23074</v>
      </c>
      <c r="V45643" t="s">
        <v>28</v>
      </c>
      <c r="W45643" t="s">
        <v>1674</v>
      </c>
      <c r="X45643" t="s">
        <v>28</v>
      </c>
      <c r="Y45643" t="s">
        <v>28</v>
      </c>
    </row>
    <row r="45644" spans="1:25" x14ac:dyDescent="0.35">
      <c r="A45644" s="1" t="s">
        <v>42166</v>
      </c>
      <c r="B45644" s="2">
        <v>44633.708333333336</v>
      </c>
      <c r="C45644" s="1" t="s">
        <v>26</v>
      </c>
      <c r="D45644">
        <v>7</v>
      </c>
      <c r="E45644" s="1" t="s">
        <v>34</v>
      </c>
      <c r="F45644">
        <v>4441149315</v>
      </c>
      <c r="G45644">
        <v>89326992</v>
      </c>
      <c r="H45644">
        <v>243</v>
      </c>
      <c r="I45644">
        <v>13</v>
      </c>
      <c r="J45644">
        <v>256</v>
      </c>
      <c r="K45644">
        <v>13181</v>
      </c>
      <c r="L45644">
        <v>13437</v>
      </c>
      <c r="M45644">
        <v>307</v>
      </c>
      <c r="N45644">
        <v>997</v>
      </c>
      <c r="O45644">
        <v>340457</v>
      </c>
      <c r="P45644">
        <v>5153</v>
      </c>
      <c r="Q45644" t="s">
        <v>28</v>
      </c>
      <c r="R45644" t="s">
        <v>28</v>
      </c>
      <c r="S45644">
        <v>359047</v>
      </c>
      <c r="T45644">
        <v>4907000</v>
      </c>
      <c r="U45644" t="s">
        <v>23075</v>
      </c>
      <c r="V45644" t="s">
        <v>28</v>
      </c>
      <c r="W45644" t="s">
        <v>1620</v>
      </c>
      <c r="X45644" t="s">
        <v>28</v>
      </c>
      <c r="Y45644" t="s">
        <v>23076</v>
      </c>
    </row>
    <row r="45645" spans="1:25" x14ac:dyDescent="0.35">
      <c r="A45645" s="1" t="s">
        <v>42166</v>
      </c>
      <c r="B45645" s="2">
        <v>44633.708333333336</v>
      </c>
      <c r="C45645" s="1" t="s">
        <v>26</v>
      </c>
      <c r="D45645">
        <v>3</v>
      </c>
      <c r="E45645" s="1" t="s">
        <v>35</v>
      </c>
      <c r="F45645">
        <v>4546679409</v>
      </c>
      <c r="G45645">
        <v>9190347404</v>
      </c>
      <c r="H45645">
        <v>762</v>
      </c>
      <c r="I45645">
        <v>73</v>
      </c>
      <c r="J45645">
        <v>835</v>
      </c>
      <c r="K45645">
        <v>114954</v>
      </c>
      <c r="L45645">
        <v>115789</v>
      </c>
      <c r="M45645">
        <v>299</v>
      </c>
      <c r="N45645">
        <v>4791</v>
      </c>
      <c r="O45645">
        <v>2240556</v>
      </c>
      <c r="P45645">
        <v>38939</v>
      </c>
      <c r="Q45645" t="s">
        <v>28</v>
      </c>
      <c r="R45645" t="s">
        <v>28</v>
      </c>
      <c r="S45645">
        <v>2395284</v>
      </c>
      <c r="T45645">
        <v>33764348</v>
      </c>
      <c r="U45645" t="s">
        <v>23077</v>
      </c>
      <c r="V45645" t="s">
        <v>28</v>
      </c>
      <c r="W45645" t="s">
        <v>1642</v>
      </c>
      <c r="X45645" t="s">
        <v>28</v>
      </c>
      <c r="Y45645" t="s">
        <v>28</v>
      </c>
    </row>
    <row r="45646" spans="1:25" x14ac:dyDescent="0.35">
      <c r="A45646" s="1" t="s">
        <v>42166</v>
      </c>
      <c r="B45646" s="2">
        <v>44633.708333333336</v>
      </c>
      <c r="C45646" s="1" t="s">
        <v>26</v>
      </c>
      <c r="D45646">
        <v>11</v>
      </c>
      <c r="E45646" s="1" t="s">
        <v>36</v>
      </c>
      <c r="F45646">
        <v>4361675973</v>
      </c>
      <c r="G45646">
        <v>135188753</v>
      </c>
      <c r="H45646">
        <v>159</v>
      </c>
      <c r="I45646">
        <v>13</v>
      </c>
      <c r="J45646">
        <v>172</v>
      </c>
      <c r="K45646">
        <v>13451</v>
      </c>
      <c r="L45646">
        <v>13623</v>
      </c>
      <c r="M45646">
        <v>194</v>
      </c>
      <c r="N45646">
        <v>2099</v>
      </c>
      <c r="O45646">
        <v>330401</v>
      </c>
      <c r="P45646">
        <v>3635</v>
      </c>
      <c r="Q45646" t="s">
        <v>28</v>
      </c>
      <c r="R45646" t="s">
        <v>28</v>
      </c>
      <c r="S45646">
        <v>347659</v>
      </c>
      <c r="T45646">
        <v>2785617</v>
      </c>
      <c r="U45646" t="s">
        <v>23078</v>
      </c>
      <c r="V45646" t="s">
        <v>28</v>
      </c>
      <c r="W45646" t="s">
        <v>1620</v>
      </c>
      <c r="X45646" t="s">
        <v>28</v>
      </c>
      <c r="Y45646" t="s">
        <v>28</v>
      </c>
    </row>
    <row r="45647" spans="1:25" x14ac:dyDescent="0.35">
      <c r="A45647" s="1" t="s">
        <v>42166</v>
      </c>
      <c r="B45647" s="2">
        <v>44633.708333333336</v>
      </c>
      <c r="C45647" s="1" t="s">
        <v>26</v>
      </c>
      <c r="D45647">
        <v>14</v>
      </c>
      <c r="E45647" s="1" t="s">
        <v>37</v>
      </c>
      <c r="F45647">
        <v>4155774754</v>
      </c>
      <c r="G45647">
        <v>1465916051</v>
      </c>
      <c r="H45647">
        <v>23</v>
      </c>
      <c r="I45647">
        <v>2</v>
      </c>
      <c r="J45647">
        <v>25</v>
      </c>
      <c r="K45647">
        <v>6518</v>
      </c>
      <c r="L45647">
        <v>6543</v>
      </c>
      <c r="M45647">
        <v>349</v>
      </c>
      <c r="N45647">
        <v>351</v>
      </c>
      <c r="O45647">
        <v>35404</v>
      </c>
      <c r="P45647">
        <v>578</v>
      </c>
      <c r="Q45647" t="s">
        <v>28</v>
      </c>
      <c r="R45647" t="s">
        <v>28</v>
      </c>
      <c r="S45647">
        <v>42525</v>
      </c>
      <c r="T45647">
        <v>502361</v>
      </c>
      <c r="U45647" t="s">
        <v>23079</v>
      </c>
      <c r="V45647" t="s">
        <v>28</v>
      </c>
      <c r="W45647" t="s">
        <v>1620</v>
      </c>
      <c r="X45647" t="s">
        <v>28</v>
      </c>
      <c r="Y45647" t="s">
        <v>28</v>
      </c>
    </row>
    <row r="45648" spans="1:25" x14ac:dyDescent="0.35">
      <c r="A45648" s="1" t="s">
        <v>42166</v>
      </c>
      <c r="B45648" s="2">
        <v>44633.708333333336</v>
      </c>
      <c r="C45648" s="1" t="s">
        <v>26</v>
      </c>
      <c r="D45648">
        <v>21</v>
      </c>
      <c r="E45648" s="1" t="s">
        <v>44726</v>
      </c>
      <c r="F45648">
        <v>4649933453</v>
      </c>
      <c r="G45648">
        <v>1135662422</v>
      </c>
      <c r="H45648">
        <v>52</v>
      </c>
      <c r="I45648">
        <v>2</v>
      </c>
      <c r="J45648">
        <v>54</v>
      </c>
      <c r="K45648">
        <v>5128</v>
      </c>
      <c r="L45648">
        <v>5182</v>
      </c>
      <c r="M45648">
        <v>-53</v>
      </c>
      <c r="N45648">
        <v>371</v>
      </c>
      <c r="O45648">
        <v>188348</v>
      </c>
      <c r="P45648">
        <v>1428</v>
      </c>
      <c r="Q45648" t="s">
        <v>28</v>
      </c>
      <c r="R45648" t="s">
        <v>28</v>
      </c>
      <c r="S45648">
        <v>194958</v>
      </c>
      <c r="T45648">
        <v>3710688</v>
      </c>
      <c r="U45648" t="s">
        <v>23080</v>
      </c>
      <c r="V45648" t="s">
        <v>28</v>
      </c>
      <c r="W45648" t="s">
        <v>1625</v>
      </c>
      <c r="X45648" t="s">
        <v>28</v>
      </c>
      <c r="Y45648" t="s">
        <v>28</v>
      </c>
    </row>
    <row r="45649" spans="1:25" x14ac:dyDescent="0.35">
      <c r="A45649" s="1" t="s">
        <v>42166</v>
      </c>
      <c r="B45649" s="2">
        <v>44633.708333333336</v>
      </c>
      <c r="C45649" s="1" t="s">
        <v>26</v>
      </c>
      <c r="D45649">
        <v>22</v>
      </c>
      <c r="E45649" s="1" t="s">
        <v>44726</v>
      </c>
      <c r="F45649">
        <v>4606893511</v>
      </c>
      <c r="G45649">
        <v>1112123097</v>
      </c>
      <c r="H45649">
        <v>35</v>
      </c>
      <c r="I45649">
        <v>2</v>
      </c>
      <c r="J45649">
        <v>37</v>
      </c>
      <c r="K45649">
        <v>2966</v>
      </c>
      <c r="L45649">
        <v>3003</v>
      </c>
      <c r="M45649">
        <v>-4</v>
      </c>
      <c r="N45649">
        <v>252</v>
      </c>
      <c r="O45649">
        <v>138161</v>
      </c>
      <c r="P45649">
        <v>1527</v>
      </c>
      <c r="Q45649" t="s">
        <v>28</v>
      </c>
      <c r="R45649" t="s">
        <v>28</v>
      </c>
      <c r="S45649">
        <v>142691</v>
      </c>
      <c r="T45649">
        <v>2427232</v>
      </c>
      <c r="U45649" t="s">
        <v>23081</v>
      </c>
      <c r="V45649" t="s">
        <v>28</v>
      </c>
      <c r="W45649" t="s">
        <v>1620</v>
      </c>
      <c r="X45649" t="s">
        <v>28</v>
      </c>
      <c r="Y45649" t="s">
        <v>28</v>
      </c>
    </row>
    <row r="45650" spans="1:25" x14ac:dyDescent="0.35">
      <c r="A45650" s="1" t="s">
        <v>42166</v>
      </c>
      <c r="B45650" s="2">
        <v>44633.708333333336</v>
      </c>
      <c r="C45650" s="1" t="s">
        <v>26</v>
      </c>
      <c r="D45650">
        <v>1</v>
      </c>
      <c r="E45650" s="1" t="s">
        <v>38</v>
      </c>
      <c r="F45650">
        <v>450732745</v>
      </c>
      <c r="G45650">
        <v>7680687483</v>
      </c>
      <c r="H45650">
        <v>597</v>
      </c>
      <c r="I45650">
        <v>27</v>
      </c>
      <c r="J45650">
        <v>624</v>
      </c>
      <c r="K45650">
        <v>42710</v>
      </c>
      <c r="L45650">
        <v>43334</v>
      </c>
      <c r="M45650">
        <v>295</v>
      </c>
      <c r="N45650">
        <v>1335</v>
      </c>
      <c r="O45650">
        <v>945120</v>
      </c>
      <c r="P45650">
        <v>13122</v>
      </c>
      <c r="Q45650" t="s">
        <v>28</v>
      </c>
      <c r="R45650" t="s">
        <v>28</v>
      </c>
      <c r="S45650">
        <v>1001576</v>
      </c>
      <c r="T45650">
        <v>15574686</v>
      </c>
      <c r="U45650" t="s">
        <v>23082</v>
      </c>
      <c r="V45650" t="s">
        <v>28</v>
      </c>
      <c r="W45650" t="s">
        <v>1733</v>
      </c>
      <c r="X45650" t="s">
        <v>28</v>
      </c>
      <c r="Y45650" t="s">
        <v>28</v>
      </c>
    </row>
    <row r="45651" spans="1:25" x14ac:dyDescent="0.35">
      <c r="A45651" s="1" t="s">
        <v>42166</v>
      </c>
      <c r="B45651" s="2">
        <v>44633.708333333336</v>
      </c>
      <c r="C45651" s="1" t="s">
        <v>26</v>
      </c>
      <c r="D45651">
        <v>16</v>
      </c>
      <c r="E45651" s="1" t="s">
        <v>39</v>
      </c>
      <c r="F45651">
        <v>4112559576</v>
      </c>
      <c r="G45651">
        <v>1686736689</v>
      </c>
      <c r="H45651">
        <v>543</v>
      </c>
      <c r="I45651">
        <v>28</v>
      </c>
      <c r="J45651">
        <v>571</v>
      </c>
      <c r="K45651">
        <v>79581</v>
      </c>
      <c r="L45651">
        <v>80152</v>
      </c>
      <c r="M45651">
        <v>1397</v>
      </c>
      <c r="N45651">
        <v>4422</v>
      </c>
      <c r="O45651">
        <v>699360</v>
      </c>
      <c r="P45651">
        <v>7801</v>
      </c>
      <c r="Q45651" t="s">
        <v>28</v>
      </c>
      <c r="R45651" t="s">
        <v>28</v>
      </c>
      <c r="S45651">
        <v>787313</v>
      </c>
      <c r="T45651">
        <v>9073635</v>
      </c>
      <c r="U45651" t="s">
        <v>23083</v>
      </c>
      <c r="V45651" t="s">
        <v>28</v>
      </c>
      <c r="W45651" t="s">
        <v>1625</v>
      </c>
      <c r="X45651" t="s">
        <v>28</v>
      </c>
      <c r="Y45651" t="s">
        <v>28</v>
      </c>
    </row>
    <row r="45652" spans="1:25" x14ac:dyDescent="0.35">
      <c r="A45652" s="1" t="s">
        <v>42166</v>
      </c>
      <c r="B45652" s="2">
        <v>44633.708333333336</v>
      </c>
      <c r="C45652" s="1" t="s">
        <v>26</v>
      </c>
      <c r="D45652">
        <v>20</v>
      </c>
      <c r="E45652" s="1" t="s">
        <v>40</v>
      </c>
      <c r="F45652">
        <v>3921531192</v>
      </c>
      <c r="G45652">
        <v>9110616306</v>
      </c>
      <c r="H45652">
        <v>310</v>
      </c>
      <c r="I45652">
        <v>18</v>
      </c>
      <c r="J45652">
        <v>328</v>
      </c>
      <c r="K45652">
        <v>24186</v>
      </c>
      <c r="L45652">
        <v>24514</v>
      </c>
      <c r="M45652">
        <v>322</v>
      </c>
      <c r="N45652">
        <v>1305</v>
      </c>
      <c r="O45652">
        <v>167444</v>
      </c>
      <c r="P45652">
        <v>2117</v>
      </c>
      <c r="Q45652" t="s">
        <v>28</v>
      </c>
      <c r="R45652" t="s">
        <v>28</v>
      </c>
      <c r="S45652">
        <v>194075</v>
      </c>
      <c r="T45652">
        <v>3890192</v>
      </c>
      <c r="U45652" t="s">
        <v>23084</v>
      </c>
      <c r="V45652" t="s">
        <v>28</v>
      </c>
      <c r="W45652" t="s">
        <v>1625</v>
      </c>
      <c r="X45652" t="s">
        <v>28</v>
      </c>
      <c r="Y45652" t="s">
        <v>43480</v>
      </c>
    </row>
    <row r="45653" spans="1:25" x14ac:dyDescent="0.35">
      <c r="A45653" s="1" t="s">
        <v>42166</v>
      </c>
      <c r="B45653" s="2">
        <v>44633.708333333336</v>
      </c>
      <c r="C45653" s="1" t="s">
        <v>26</v>
      </c>
      <c r="D45653">
        <v>19</v>
      </c>
      <c r="E45653" s="1" t="s">
        <v>41</v>
      </c>
      <c r="F45653">
        <v>3811569725</v>
      </c>
      <c r="G45653">
        <v>133623567</v>
      </c>
      <c r="H45653">
        <v>829</v>
      </c>
      <c r="I45653">
        <v>66</v>
      </c>
      <c r="J45653">
        <v>895</v>
      </c>
      <c r="K45653">
        <v>227297</v>
      </c>
      <c r="L45653">
        <v>228192</v>
      </c>
      <c r="M45653">
        <v>3870</v>
      </c>
      <c r="N45653">
        <v>4803</v>
      </c>
      <c r="O45653">
        <v>618881</v>
      </c>
      <c r="P45653">
        <v>9737</v>
      </c>
      <c r="Q45653" t="s">
        <v>28</v>
      </c>
      <c r="R45653" t="s">
        <v>28</v>
      </c>
      <c r="S45653">
        <v>856810</v>
      </c>
      <c r="T45653">
        <v>11201386</v>
      </c>
      <c r="U45653" t="s">
        <v>23086</v>
      </c>
      <c r="V45653" t="s">
        <v>23087</v>
      </c>
      <c r="W45653" t="s">
        <v>1674</v>
      </c>
      <c r="X45653" t="s">
        <v>28</v>
      </c>
      <c r="Y45653" t="s">
        <v>23088</v>
      </c>
    </row>
    <row r="45654" spans="1:25" x14ac:dyDescent="0.35">
      <c r="A45654" s="1" t="s">
        <v>42166</v>
      </c>
      <c r="B45654" s="2">
        <v>44633.708333333336</v>
      </c>
      <c r="C45654" s="1" t="s">
        <v>26</v>
      </c>
      <c r="D45654">
        <v>9</v>
      </c>
      <c r="E45654" s="1" t="s">
        <v>42</v>
      </c>
      <c r="F45654">
        <v>4376923077</v>
      </c>
      <c r="G45654">
        <v>1125588885</v>
      </c>
      <c r="H45654">
        <v>628</v>
      </c>
      <c r="I45654">
        <v>39</v>
      </c>
      <c r="J45654">
        <v>667</v>
      </c>
      <c r="K45654">
        <v>28153</v>
      </c>
      <c r="L45654">
        <v>28820</v>
      </c>
      <c r="M45654">
        <v>939</v>
      </c>
      <c r="N45654">
        <v>3723</v>
      </c>
      <c r="O45654">
        <v>858596</v>
      </c>
      <c r="P45654">
        <v>9225</v>
      </c>
      <c r="Q45654" t="s">
        <v>28</v>
      </c>
      <c r="R45654" t="s">
        <v>28</v>
      </c>
      <c r="S45654">
        <v>896641</v>
      </c>
      <c r="T45654">
        <v>12503640</v>
      </c>
      <c r="U45654" t="s">
        <v>23089</v>
      </c>
      <c r="V45654" t="s">
        <v>28</v>
      </c>
      <c r="W45654" t="s">
        <v>1777</v>
      </c>
      <c r="X45654" t="s">
        <v>28</v>
      </c>
      <c r="Y45654" t="s">
        <v>28</v>
      </c>
    </row>
    <row r="45655" spans="1:25" x14ac:dyDescent="0.35">
      <c r="A45655" s="1" t="s">
        <v>42166</v>
      </c>
      <c r="B45655" s="2">
        <v>44633.708333333336</v>
      </c>
      <c r="C45655" s="1" t="s">
        <v>26</v>
      </c>
      <c r="D45655">
        <v>10</v>
      </c>
      <c r="E45655" s="1" t="s">
        <v>43</v>
      </c>
      <c r="F45655">
        <v>4310675841</v>
      </c>
      <c r="G45655">
        <v>1238824698</v>
      </c>
      <c r="H45655">
        <v>155</v>
      </c>
      <c r="I45655">
        <v>5</v>
      </c>
      <c r="J45655">
        <v>160</v>
      </c>
      <c r="K45655">
        <v>14888</v>
      </c>
      <c r="L45655">
        <v>15048</v>
      </c>
      <c r="M45655">
        <v>713</v>
      </c>
      <c r="N45655">
        <v>1824</v>
      </c>
      <c r="O45655">
        <v>184135</v>
      </c>
      <c r="P45655">
        <v>1760</v>
      </c>
      <c r="Q45655" t="s">
        <v>28</v>
      </c>
      <c r="R45655" t="s">
        <v>28</v>
      </c>
      <c r="S45655">
        <v>200943</v>
      </c>
      <c r="T45655">
        <v>3813231</v>
      </c>
      <c r="U45655" t="s">
        <v>23090</v>
      </c>
      <c r="V45655" t="s">
        <v>22999</v>
      </c>
      <c r="W45655" t="s">
        <v>1620</v>
      </c>
      <c r="X45655" t="s">
        <v>28</v>
      </c>
      <c r="Y45655" t="s">
        <v>28</v>
      </c>
    </row>
    <row r="45656" spans="1:25" x14ac:dyDescent="0.35">
      <c r="A45656" s="1" t="s">
        <v>42166</v>
      </c>
      <c r="B45656" s="2">
        <v>44633.708333333336</v>
      </c>
      <c r="C45656" s="1" t="s">
        <v>26</v>
      </c>
      <c r="D45656">
        <v>2</v>
      </c>
      <c r="E45656" s="1" t="s">
        <v>44</v>
      </c>
      <c r="F45656">
        <v>4573750286</v>
      </c>
      <c r="G45656">
        <v>7320149366</v>
      </c>
      <c r="H45656">
        <v>21</v>
      </c>
      <c r="I45656">
        <v>1</v>
      </c>
      <c r="J45656">
        <v>22</v>
      </c>
      <c r="K45656">
        <v>924</v>
      </c>
      <c r="L45656">
        <v>946</v>
      </c>
      <c r="M45656">
        <v>22</v>
      </c>
      <c r="N45656">
        <v>29</v>
      </c>
      <c r="O45656">
        <v>30080</v>
      </c>
      <c r="P45656">
        <v>522</v>
      </c>
      <c r="Q45656" t="s">
        <v>28</v>
      </c>
      <c r="R45656" t="s">
        <v>28</v>
      </c>
      <c r="S45656">
        <v>31548</v>
      </c>
      <c r="T45656">
        <v>476627</v>
      </c>
      <c r="U45656" t="s">
        <v>23091</v>
      </c>
      <c r="V45656" t="s">
        <v>28</v>
      </c>
      <c r="W45656" t="s">
        <v>1620</v>
      </c>
      <c r="X45656" t="s">
        <v>28</v>
      </c>
      <c r="Y45656" t="s">
        <v>28</v>
      </c>
    </row>
    <row r="45657" spans="1:25" x14ac:dyDescent="0.35">
      <c r="A45657" s="1" t="s">
        <v>42166</v>
      </c>
      <c r="B45657" s="2">
        <v>44633.708333333336</v>
      </c>
      <c r="C45657" s="1" t="s">
        <v>26</v>
      </c>
      <c r="D45657">
        <v>5</v>
      </c>
      <c r="E45657" s="1" t="s">
        <v>45</v>
      </c>
      <c r="F45657">
        <v>4543490485</v>
      </c>
      <c r="G45657">
        <v>1233845213</v>
      </c>
      <c r="H45657">
        <v>430</v>
      </c>
      <c r="I45657">
        <v>28</v>
      </c>
      <c r="J45657">
        <v>458</v>
      </c>
      <c r="K45657">
        <v>52286</v>
      </c>
      <c r="L45657">
        <v>52744</v>
      </c>
      <c r="M45657">
        <v>840</v>
      </c>
      <c r="N45657">
        <v>3870</v>
      </c>
      <c r="O45657">
        <v>1313701</v>
      </c>
      <c r="P45657">
        <v>13965</v>
      </c>
      <c r="Q45657" t="s">
        <v>28</v>
      </c>
      <c r="R45657" t="s">
        <v>28</v>
      </c>
      <c r="S45657">
        <v>1380410</v>
      </c>
      <c r="T45657">
        <v>26392324</v>
      </c>
      <c r="U45657" t="s">
        <v>23092</v>
      </c>
      <c r="V45657" t="s">
        <v>42719</v>
      </c>
      <c r="W45657" t="s">
        <v>1659</v>
      </c>
      <c r="X45657" t="s">
        <v>28</v>
      </c>
      <c r="Y45657" t="s">
        <v>28</v>
      </c>
    </row>
    <row r="45658" spans="1:25" x14ac:dyDescent="0.35">
      <c r="A45658" s="1" t="s">
        <v>42166</v>
      </c>
      <c r="B45658" s="2">
        <v>44634.708333333336</v>
      </c>
      <c r="C45658" s="1" t="s">
        <v>26</v>
      </c>
      <c r="D45658">
        <v>13</v>
      </c>
      <c r="E45658" s="1" t="s">
        <v>27</v>
      </c>
      <c r="F45658">
        <v>4235122196</v>
      </c>
      <c r="G45658">
        <v>1339843823</v>
      </c>
      <c r="H45658">
        <v>283</v>
      </c>
      <c r="I45658">
        <v>13</v>
      </c>
      <c r="J45658">
        <v>296</v>
      </c>
      <c r="K45658">
        <v>30384</v>
      </c>
      <c r="L45658">
        <v>30680</v>
      </c>
      <c r="M45658">
        <v>-64</v>
      </c>
      <c r="N45658">
        <v>687</v>
      </c>
      <c r="O45658">
        <v>245640</v>
      </c>
      <c r="P45658">
        <v>3027</v>
      </c>
      <c r="Q45658" t="s">
        <v>28</v>
      </c>
      <c r="R45658" t="s">
        <v>28</v>
      </c>
      <c r="S45658">
        <v>279347</v>
      </c>
      <c r="T45658">
        <v>5176298</v>
      </c>
      <c r="U45658" t="s">
        <v>14633</v>
      </c>
      <c r="V45658" t="s">
        <v>23094</v>
      </c>
      <c r="W45658" t="s">
        <v>1620</v>
      </c>
      <c r="X45658" t="s">
        <v>28</v>
      </c>
      <c r="Y45658" t="s">
        <v>28</v>
      </c>
    </row>
    <row r="45659" spans="1:25" x14ac:dyDescent="0.35">
      <c r="A45659" s="1" t="s">
        <v>42166</v>
      </c>
      <c r="B45659" s="2">
        <v>44634.708333333336</v>
      </c>
      <c r="C45659" s="1" t="s">
        <v>26</v>
      </c>
      <c r="D45659">
        <v>17</v>
      </c>
      <c r="E45659" s="1" t="s">
        <v>29</v>
      </c>
      <c r="F45659">
        <v>4063947052</v>
      </c>
      <c r="G45659">
        <v>1580514834</v>
      </c>
      <c r="H45659">
        <v>87</v>
      </c>
      <c r="I45659">
        <v>2</v>
      </c>
      <c r="J45659">
        <v>89</v>
      </c>
      <c r="K45659">
        <v>17914</v>
      </c>
      <c r="L45659">
        <v>18003</v>
      </c>
      <c r="M45659">
        <v>135</v>
      </c>
      <c r="N45659">
        <v>385</v>
      </c>
      <c r="O45659">
        <v>71874</v>
      </c>
      <c r="P45659">
        <v>799</v>
      </c>
      <c r="Q45659" t="s">
        <v>28</v>
      </c>
      <c r="R45659" t="s">
        <v>28</v>
      </c>
      <c r="S45659">
        <v>90676</v>
      </c>
      <c r="T45659">
        <v>845284</v>
      </c>
      <c r="U45659" t="s">
        <v>23095</v>
      </c>
      <c r="V45659" t="s">
        <v>22661</v>
      </c>
      <c r="W45659" t="s">
        <v>1625</v>
      </c>
      <c r="X45659" t="s">
        <v>28</v>
      </c>
      <c r="Y45659" t="s">
        <v>28</v>
      </c>
    </row>
    <row r="45660" spans="1:25" x14ac:dyDescent="0.35">
      <c r="A45660" s="1" t="s">
        <v>42166</v>
      </c>
      <c r="B45660" s="2">
        <v>44634.708333333336</v>
      </c>
      <c r="C45660" s="1" t="s">
        <v>26</v>
      </c>
      <c r="D45660">
        <v>18</v>
      </c>
      <c r="E45660" s="1" t="s">
        <v>30</v>
      </c>
      <c r="F45660">
        <v>3890597598</v>
      </c>
      <c r="G45660">
        <v>1659440194</v>
      </c>
      <c r="H45660">
        <v>325</v>
      </c>
      <c r="I45660">
        <v>14</v>
      </c>
      <c r="J45660">
        <v>339</v>
      </c>
      <c r="K45660">
        <v>51351</v>
      </c>
      <c r="L45660">
        <v>51690</v>
      </c>
      <c r="M45660">
        <v>163</v>
      </c>
      <c r="N45660">
        <v>1547</v>
      </c>
      <c r="O45660">
        <v>190264</v>
      </c>
      <c r="P45660">
        <v>2188</v>
      </c>
      <c r="Q45660" t="s">
        <v>28</v>
      </c>
      <c r="R45660" t="s">
        <v>28</v>
      </c>
      <c r="S45660">
        <v>244142</v>
      </c>
      <c r="T45660">
        <v>2431284</v>
      </c>
      <c r="U45660" t="s">
        <v>23096</v>
      </c>
      <c r="V45660" t="s">
        <v>28</v>
      </c>
      <c r="W45660" t="s">
        <v>1625</v>
      </c>
      <c r="X45660" t="s">
        <v>28</v>
      </c>
      <c r="Y45660" t="s">
        <v>28</v>
      </c>
    </row>
    <row r="45661" spans="1:25" x14ac:dyDescent="0.35">
      <c r="A45661" s="1" t="s">
        <v>42166</v>
      </c>
      <c r="B45661" s="2">
        <v>44634.708333333336</v>
      </c>
      <c r="C45661" s="1" t="s">
        <v>26</v>
      </c>
      <c r="D45661">
        <v>15</v>
      </c>
      <c r="E45661" s="1" t="s">
        <v>31</v>
      </c>
      <c r="F45661">
        <v>4083956555</v>
      </c>
      <c r="G45661">
        <v>1425084984</v>
      </c>
      <c r="H45661">
        <v>572</v>
      </c>
      <c r="I45661">
        <v>34</v>
      </c>
      <c r="J45661">
        <v>606</v>
      </c>
      <c r="K45661">
        <v>122624</v>
      </c>
      <c r="L45661">
        <v>123230</v>
      </c>
      <c r="M45661">
        <v>332</v>
      </c>
      <c r="N45661">
        <v>2806</v>
      </c>
      <c r="O45661">
        <v>1130816</v>
      </c>
      <c r="P45661">
        <v>9891</v>
      </c>
      <c r="Q45661" t="s">
        <v>28</v>
      </c>
      <c r="R45661" t="s">
        <v>28</v>
      </c>
      <c r="S45661">
        <v>1263937</v>
      </c>
      <c r="T45661">
        <v>14163131</v>
      </c>
      <c r="U45661" t="s">
        <v>23097</v>
      </c>
      <c r="V45661" t="s">
        <v>28</v>
      </c>
      <c r="W45661" t="s">
        <v>1674</v>
      </c>
      <c r="X45661" t="s">
        <v>28</v>
      </c>
      <c r="Y45661" t="s">
        <v>23098</v>
      </c>
    </row>
    <row r="45662" spans="1:25" x14ac:dyDescent="0.35">
      <c r="A45662" s="1" t="s">
        <v>42166</v>
      </c>
      <c r="B45662" s="2">
        <v>44634.708333333336</v>
      </c>
      <c r="C45662" s="1" t="s">
        <v>26</v>
      </c>
      <c r="D45662">
        <v>8</v>
      </c>
      <c r="E45662" s="1" t="s">
        <v>32</v>
      </c>
      <c r="F45662">
        <v>4449436681</v>
      </c>
      <c r="G45662">
        <v>113417208</v>
      </c>
      <c r="H45662">
        <v>1078</v>
      </c>
      <c r="I45662">
        <v>55</v>
      </c>
      <c r="J45662">
        <v>1133</v>
      </c>
      <c r="K45662">
        <v>28962</v>
      </c>
      <c r="L45662">
        <v>30095</v>
      </c>
      <c r="M45662">
        <v>-180</v>
      </c>
      <c r="N45662">
        <v>2002</v>
      </c>
      <c r="O45662">
        <v>1171468</v>
      </c>
      <c r="P45662">
        <v>16084</v>
      </c>
      <c r="Q45662" t="s">
        <v>28</v>
      </c>
      <c r="R45662" t="s">
        <v>28</v>
      </c>
      <c r="S45662">
        <v>1217647</v>
      </c>
      <c r="T45662">
        <v>14753248</v>
      </c>
      <c r="U45662" t="s">
        <v>23099</v>
      </c>
      <c r="V45662" t="s">
        <v>11781</v>
      </c>
      <c r="W45662" t="s">
        <v>1659</v>
      </c>
      <c r="X45662" t="s">
        <v>28</v>
      </c>
      <c r="Y45662" t="s">
        <v>28</v>
      </c>
    </row>
    <row r="45663" spans="1:25" x14ac:dyDescent="0.35">
      <c r="A45663" s="1" t="s">
        <v>42166</v>
      </c>
      <c r="B45663" s="2">
        <v>44634.708333333336</v>
      </c>
      <c r="C45663" s="1" t="s">
        <v>26</v>
      </c>
      <c r="D45663">
        <v>6</v>
      </c>
      <c r="E45663" s="1" t="s">
        <v>44725</v>
      </c>
      <c r="F45663">
        <v>456494354</v>
      </c>
      <c r="G45663">
        <v>1376813649</v>
      </c>
      <c r="H45663">
        <v>142</v>
      </c>
      <c r="I45663">
        <v>8</v>
      </c>
      <c r="J45663">
        <v>150</v>
      </c>
      <c r="K45663">
        <v>17527</v>
      </c>
      <c r="L45663">
        <v>17677</v>
      </c>
      <c r="M45663">
        <v>-162</v>
      </c>
      <c r="N45663">
        <v>245</v>
      </c>
      <c r="O45663">
        <v>294015</v>
      </c>
      <c r="P45663">
        <v>4836</v>
      </c>
      <c r="Q45663" t="s">
        <v>28</v>
      </c>
      <c r="R45663" t="s">
        <v>28</v>
      </c>
      <c r="S45663">
        <v>316528</v>
      </c>
      <c r="T45663">
        <v>5891126</v>
      </c>
      <c r="U45663" t="s">
        <v>23100</v>
      </c>
      <c r="V45663" t="s">
        <v>28</v>
      </c>
      <c r="W45663" t="s">
        <v>1620</v>
      </c>
      <c r="X45663" t="s">
        <v>28</v>
      </c>
      <c r="Y45663" t="s">
        <v>28</v>
      </c>
    </row>
    <row r="45664" spans="1:25" x14ac:dyDescent="0.35">
      <c r="A45664" s="1" t="s">
        <v>42166</v>
      </c>
      <c r="B45664" s="2">
        <v>44634.708333333336</v>
      </c>
      <c r="C45664" s="1" t="s">
        <v>26</v>
      </c>
      <c r="D45664">
        <v>12</v>
      </c>
      <c r="E45664" s="1" t="s">
        <v>33</v>
      </c>
      <c r="F45664">
        <v>4189277044</v>
      </c>
      <c r="G45664">
        <v>1248366722</v>
      </c>
      <c r="H45664">
        <v>1036</v>
      </c>
      <c r="I45664">
        <v>77</v>
      </c>
      <c r="J45664">
        <v>1113</v>
      </c>
      <c r="K45664">
        <v>93356</v>
      </c>
      <c r="L45664">
        <v>94469</v>
      </c>
      <c r="M45664">
        <v>-2557</v>
      </c>
      <c r="N45664">
        <v>3739</v>
      </c>
      <c r="O45664">
        <v>1035792</v>
      </c>
      <c r="P45664">
        <v>10586</v>
      </c>
      <c r="Q45664" t="s">
        <v>28</v>
      </c>
      <c r="R45664" t="s">
        <v>28</v>
      </c>
      <c r="S45664">
        <v>1140847</v>
      </c>
      <c r="T45664">
        <v>18352192</v>
      </c>
      <c r="U45664" t="s">
        <v>23101</v>
      </c>
      <c r="V45664" t="s">
        <v>28</v>
      </c>
      <c r="W45664" t="s">
        <v>1733</v>
      </c>
      <c r="X45664" t="s">
        <v>28</v>
      </c>
      <c r="Y45664" t="s">
        <v>28</v>
      </c>
    </row>
    <row r="45665" spans="1:25" x14ac:dyDescent="0.35">
      <c r="A45665" s="1" t="s">
        <v>42166</v>
      </c>
      <c r="B45665" s="2">
        <v>44634.708333333336</v>
      </c>
      <c r="C45665" s="1" t="s">
        <v>26</v>
      </c>
      <c r="D45665">
        <v>7</v>
      </c>
      <c r="E45665" s="1" t="s">
        <v>34</v>
      </c>
      <c r="F45665">
        <v>4441149315</v>
      </c>
      <c r="G45665">
        <v>89326992</v>
      </c>
      <c r="H45665">
        <v>257</v>
      </c>
      <c r="I45665">
        <v>13</v>
      </c>
      <c r="J45665">
        <v>270</v>
      </c>
      <c r="K45665">
        <v>13248</v>
      </c>
      <c r="L45665">
        <v>13518</v>
      </c>
      <c r="M45665">
        <v>81</v>
      </c>
      <c r="N45665">
        <v>517</v>
      </c>
      <c r="O45665">
        <v>340893</v>
      </c>
      <c r="P45665">
        <v>5153</v>
      </c>
      <c r="Q45665" t="s">
        <v>28</v>
      </c>
      <c r="R45665" t="s">
        <v>28</v>
      </c>
      <c r="S45665">
        <v>359564</v>
      </c>
      <c r="T45665">
        <v>4910950</v>
      </c>
      <c r="U45665" t="s">
        <v>23102</v>
      </c>
      <c r="V45665" t="s">
        <v>28</v>
      </c>
      <c r="W45665" t="s">
        <v>1625</v>
      </c>
      <c r="X45665" t="s">
        <v>28</v>
      </c>
      <c r="Y45665" t="s">
        <v>23103</v>
      </c>
    </row>
    <row r="45666" spans="1:25" x14ac:dyDescent="0.35">
      <c r="A45666" s="1" t="s">
        <v>42166</v>
      </c>
      <c r="B45666" s="2">
        <v>44634.708333333336</v>
      </c>
      <c r="C45666" s="1" t="s">
        <v>26</v>
      </c>
      <c r="D45666">
        <v>3</v>
      </c>
      <c r="E45666" s="1" t="s">
        <v>35</v>
      </c>
      <c r="F45666">
        <v>4546679409</v>
      </c>
      <c r="G45666">
        <v>9190347404</v>
      </c>
      <c r="H45666">
        <v>786</v>
      </c>
      <c r="I45666">
        <v>73</v>
      </c>
      <c r="J45666">
        <v>859</v>
      </c>
      <c r="K45666">
        <v>115856</v>
      </c>
      <c r="L45666">
        <v>116715</v>
      </c>
      <c r="M45666">
        <v>926</v>
      </c>
      <c r="N45666">
        <v>2336</v>
      </c>
      <c r="O45666">
        <v>2241953</v>
      </c>
      <c r="P45666">
        <v>38952</v>
      </c>
      <c r="Q45666" t="s">
        <v>28</v>
      </c>
      <c r="R45666" t="s">
        <v>28</v>
      </c>
      <c r="S45666">
        <v>2397620</v>
      </c>
      <c r="T45666">
        <v>33786045</v>
      </c>
      <c r="U45666" t="s">
        <v>23104</v>
      </c>
      <c r="V45666" t="s">
        <v>28</v>
      </c>
      <c r="W45666" t="s">
        <v>1642</v>
      </c>
      <c r="X45666" t="s">
        <v>28</v>
      </c>
      <c r="Y45666" t="s">
        <v>28</v>
      </c>
    </row>
    <row r="45667" spans="1:25" x14ac:dyDescent="0.35">
      <c r="A45667" s="1" t="s">
        <v>42166</v>
      </c>
      <c r="B45667" s="2">
        <v>44634.708333333336</v>
      </c>
      <c r="C45667" s="1" t="s">
        <v>26</v>
      </c>
      <c r="D45667">
        <v>11</v>
      </c>
      <c r="E45667" s="1" t="s">
        <v>36</v>
      </c>
      <c r="F45667">
        <v>4361675973</v>
      </c>
      <c r="G45667">
        <v>135188753</v>
      </c>
      <c r="H45667">
        <v>160</v>
      </c>
      <c r="I45667">
        <v>14</v>
      </c>
      <c r="J45667">
        <v>174</v>
      </c>
      <c r="K45667">
        <v>13998</v>
      </c>
      <c r="L45667">
        <v>14172</v>
      </c>
      <c r="M45667">
        <v>549</v>
      </c>
      <c r="N45667">
        <v>906</v>
      </c>
      <c r="O45667">
        <v>330755</v>
      </c>
      <c r="P45667">
        <v>3638</v>
      </c>
      <c r="Q45667" t="s">
        <v>28</v>
      </c>
      <c r="R45667" t="s">
        <v>28</v>
      </c>
      <c r="S45667">
        <v>348565</v>
      </c>
      <c r="T45667">
        <v>2787665</v>
      </c>
      <c r="U45667" t="s">
        <v>23105</v>
      </c>
      <c r="V45667" t="s">
        <v>28</v>
      </c>
      <c r="W45667" t="s">
        <v>1625</v>
      </c>
      <c r="X45667" t="s">
        <v>28</v>
      </c>
      <c r="Y45667" t="s">
        <v>28</v>
      </c>
    </row>
    <row r="45668" spans="1:25" x14ac:dyDescent="0.35">
      <c r="A45668" s="1" t="s">
        <v>42166</v>
      </c>
      <c r="B45668" s="2">
        <v>44634.708333333336</v>
      </c>
      <c r="C45668" s="1" t="s">
        <v>26</v>
      </c>
      <c r="D45668">
        <v>14</v>
      </c>
      <c r="E45668" s="1" t="s">
        <v>37</v>
      </c>
      <c r="F45668">
        <v>4155774754</v>
      </c>
      <c r="G45668">
        <v>1465916051</v>
      </c>
      <c r="H45668">
        <v>25</v>
      </c>
      <c r="I45668">
        <v>2</v>
      </c>
      <c r="J45668">
        <v>27</v>
      </c>
      <c r="K45668">
        <v>6662</v>
      </c>
      <c r="L45668">
        <v>6689</v>
      </c>
      <c r="M45668">
        <v>146</v>
      </c>
      <c r="N45668">
        <v>219</v>
      </c>
      <c r="O45668">
        <v>35477</v>
      </c>
      <c r="P45668">
        <v>578</v>
      </c>
      <c r="Q45668" t="s">
        <v>28</v>
      </c>
      <c r="R45668" t="s">
        <v>28</v>
      </c>
      <c r="S45668">
        <v>42744</v>
      </c>
      <c r="T45668">
        <v>503107</v>
      </c>
      <c r="U45668" t="s">
        <v>23106</v>
      </c>
      <c r="V45668" t="s">
        <v>28</v>
      </c>
      <c r="W45668" t="s">
        <v>1620</v>
      </c>
      <c r="X45668" t="s">
        <v>28</v>
      </c>
      <c r="Y45668" t="s">
        <v>28</v>
      </c>
    </row>
    <row r="45669" spans="1:25" x14ac:dyDescent="0.35">
      <c r="A45669" s="1" t="s">
        <v>42166</v>
      </c>
      <c r="B45669" s="2">
        <v>44634.708333333336</v>
      </c>
      <c r="C45669" s="1" t="s">
        <v>26</v>
      </c>
      <c r="D45669">
        <v>21</v>
      </c>
      <c r="E45669" s="1" t="s">
        <v>44726</v>
      </c>
      <c r="F45669">
        <v>4649933453</v>
      </c>
      <c r="G45669">
        <v>1135662422</v>
      </c>
      <c r="H45669">
        <v>51</v>
      </c>
      <c r="I45669">
        <v>2</v>
      </c>
      <c r="J45669">
        <v>53</v>
      </c>
      <c r="K45669">
        <v>5149</v>
      </c>
      <c r="L45669">
        <v>5202</v>
      </c>
      <c r="M45669">
        <v>20</v>
      </c>
      <c r="N45669">
        <v>305</v>
      </c>
      <c r="O45669">
        <v>188633</v>
      </c>
      <c r="P45669">
        <v>1428</v>
      </c>
      <c r="Q45669" t="s">
        <v>28</v>
      </c>
      <c r="R45669" t="s">
        <v>28</v>
      </c>
      <c r="S45669">
        <v>195263</v>
      </c>
      <c r="T45669">
        <v>3713292</v>
      </c>
      <c r="U45669" t="s">
        <v>23107</v>
      </c>
      <c r="V45669" t="s">
        <v>28</v>
      </c>
      <c r="W45669" t="s">
        <v>1620</v>
      </c>
      <c r="X45669" t="s">
        <v>28</v>
      </c>
      <c r="Y45669" t="s">
        <v>28</v>
      </c>
    </row>
    <row r="45670" spans="1:25" x14ac:dyDescent="0.35">
      <c r="A45670" s="1" t="s">
        <v>42166</v>
      </c>
      <c r="B45670" s="2">
        <v>44634.708333333336</v>
      </c>
      <c r="C45670" s="1" t="s">
        <v>26</v>
      </c>
      <c r="D45670">
        <v>22</v>
      </c>
      <c r="E45670" s="1" t="s">
        <v>44726</v>
      </c>
      <c r="F45670">
        <v>4606893511</v>
      </c>
      <c r="G45670">
        <v>1112123097</v>
      </c>
      <c r="H45670">
        <v>35</v>
      </c>
      <c r="I45670">
        <v>2</v>
      </c>
      <c r="J45670">
        <v>37</v>
      </c>
      <c r="K45670">
        <v>2881</v>
      </c>
      <c r="L45670">
        <v>2918</v>
      </c>
      <c r="M45670">
        <v>-85</v>
      </c>
      <c r="N45670">
        <v>113</v>
      </c>
      <c r="O45670">
        <v>138359</v>
      </c>
      <c r="P45670">
        <v>1527</v>
      </c>
      <c r="Q45670" t="s">
        <v>28</v>
      </c>
      <c r="R45670" t="s">
        <v>28</v>
      </c>
      <c r="S45670">
        <v>142804</v>
      </c>
      <c r="T45670">
        <v>2428886</v>
      </c>
      <c r="U45670" t="s">
        <v>23108</v>
      </c>
      <c r="V45670" t="s">
        <v>28</v>
      </c>
      <c r="W45670" t="s">
        <v>1620</v>
      </c>
      <c r="X45670" t="s">
        <v>28</v>
      </c>
      <c r="Y45670" t="s">
        <v>28</v>
      </c>
    </row>
    <row r="45671" spans="1:25" x14ac:dyDescent="0.35">
      <c r="A45671" s="1" t="s">
        <v>42166</v>
      </c>
      <c r="B45671" s="2">
        <v>44634.708333333336</v>
      </c>
      <c r="C45671" s="1" t="s">
        <v>26</v>
      </c>
      <c r="D45671">
        <v>1</v>
      </c>
      <c r="E45671" s="1" t="s">
        <v>38</v>
      </c>
      <c r="F45671">
        <v>450732745</v>
      </c>
      <c r="G45671">
        <v>7680687483</v>
      </c>
      <c r="H45671">
        <v>621</v>
      </c>
      <c r="I45671">
        <v>27</v>
      </c>
      <c r="J45671">
        <v>648</v>
      </c>
      <c r="K45671">
        <v>42835</v>
      </c>
      <c r="L45671">
        <v>43483</v>
      </c>
      <c r="M45671">
        <v>149</v>
      </c>
      <c r="N45671">
        <v>1892</v>
      </c>
      <c r="O45671">
        <v>946858</v>
      </c>
      <c r="P45671">
        <v>13127</v>
      </c>
      <c r="Q45671" t="s">
        <v>28</v>
      </c>
      <c r="R45671" t="s">
        <v>28</v>
      </c>
      <c r="S45671">
        <v>1003468</v>
      </c>
      <c r="T45671">
        <v>15599229</v>
      </c>
      <c r="U45671" t="s">
        <v>23109</v>
      </c>
      <c r="V45671" t="s">
        <v>28</v>
      </c>
      <c r="W45671" t="s">
        <v>1659</v>
      </c>
      <c r="X45671" t="s">
        <v>28</v>
      </c>
      <c r="Y45671" t="s">
        <v>28</v>
      </c>
    </row>
    <row r="45672" spans="1:25" x14ac:dyDescent="0.35">
      <c r="A45672" s="1" t="s">
        <v>42166</v>
      </c>
      <c r="B45672" s="2">
        <v>44634.708333333336</v>
      </c>
      <c r="C45672" s="1" t="s">
        <v>26</v>
      </c>
      <c r="D45672">
        <v>16</v>
      </c>
      <c r="E45672" s="1" t="s">
        <v>39</v>
      </c>
      <c r="F45672">
        <v>4112559576</v>
      </c>
      <c r="G45672">
        <v>1686736689</v>
      </c>
      <c r="H45672">
        <v>564</v>
      </c>
      <c r="I45672">
        <v>26</v>
      </c>
      <c r="J45672">
        <v>590</v>
      </c>
      <c r="K45672">
        <v>80820</v>
      </c>
      <c r="L45672">
        <v>81410</v>
      </c>
      <c r="M45672">
        <v>1258</v>
      </c>
      <c r="N45672">
        <v>3346</v>
      </c>
      <c r="O45672">
        <v>701437</v>
      </c>
      <c r="P45672">
        <v>7812</v>
      </c>
      <c r="Q45672" t="s">
        <v>28</v>
      </c>
      <c r="R45672" t="s">
        <v>28</v>
      </c>
      <c r="S45672">
        <v>790659</v>
      </c>
      <c r="T45672">
        <v>9095884</v>
      </c>
      <c r="U45672" t="s">
        <v>23110</v>
      </c>
      <c r="V45672" t="s">
        <v>28</v>
      </c>
      <c r="W45672" t="s">
        <v>1642</v>
      </c>
      <c r="X45672" t="s">
        <v>28</v>
      </c>
      <c r="Y45672" t="s">
        <v>28</v>
      </c>
    </row>
    <row r="45673" spans="1:25" x14ac:dyDescent="0.35">
      <c r="A45673" s="1" t="s">
        <v>42166</v>
      </c>
      <c r="B45673" s="2">
        <v>44634.708333333336</v>
      </c>
      <c r="C45673" s="1" t="s">
        <v>26</v>
      </c>
      <c r="D45673">
        <v>20</v>
      </c>
      <c r="E45673" s="1" t="s">
        <v>40</v>
      </c>
      <c r="F45673">
        <v>3921531192</v>
      </c>
      <c r="G45673">
        <v>9110616306</v>
      </c>
      <c r="H45673">
        <v>323</v>
      </c>
      <c r="I45673">
        <v>18</v>
      </c>
      <c r="J45673">
        <v>341</v>
      </c>
      <c r="K45673">
        <v>24451</v>
      </c>
      <c r="L45673">
        <v>24792</v>
      </c>
      <c r="M45673">
        <v>278</v>
      </c>
      <c r="N45673">
        <v>1020</v>
      </c>
      <c r="O45673">
        <v>168182</v>
      </c>
      <c r="P45673">
        <v>2121</v>
      </c>
      <c r="Q45673" t="s">
        <v>28</v>
      </c>
      <c r="R45673" t="s">
        <v>28</v>
      </c>
      <c r="S45673">
        <v>195095</v>
      </c>
      <c r="T45673">
        <v>3893575</v>
      </c>
      <c r="U45673" t="s">
        <v>23111</v>
      </c>
      <c r="V45673" t="s">
        <v>28</v>
      </c>
      <c r="W45673" t="s">
        <v>1625</v>
      </c>
      <c r="X45673" t="s">
        <v>28</v>
      </c>
      <c r="Y45673" t="s">
        <v>23112</v>
      </c>
    </row>
    <row r="45674" spans="1:25" x14ac:dyDescent="0.35">
      <c r="A45674" s="1" t="s">
        <v>42166</v>
      </c>
      <c r="B45674" s="2">
        <v>44634.708333333336</v>
      </c>
      <c r="C45674" s="1" t="s">
        <v>26</v>
      </c>
      <c r="D45674">
        <v>19</v>
      </c>
      <c r="E45674" s="1" t="s">
        <v>41</v>
      </c>
      <c r="F45674">
        <v>3811569725</v>
      </c>
      <c r="G45674">
        <v>133623567</v>
      </c>
      <c r="H45674">
        <v>860</v>
      </c>
      <c r="I45674">
        <v>65</v>
      </c>
      <c r="J45674">
        <v>925</v>
      </c>
      <c r="K45674">
        <v>229177</v>
      </c>
      <c r="L45674">
        <v>230102</v>
      </c>
      <c r="M45674">
        <v>1910</v>
      </c>
      <c r="N45674">
        <v>2516</v>
      </c>
      <c r="O45674">
        <v>620293</v>
      </c>
      <c r="P45674">
        <v>9743</v>
      </c>
      <c r="Q45674" t="s">
        <v>28</v>
      </c>
      <c r="R45674" t="s">
        <v>28</v>
      </c>
      <c r="S45674">
        <v>860138</v>
      </c>
      <c r="T45674">
        <v>11218833</v>
      </c>
      <c r="U45674" t="s">
        <v>23113</v>
      </c>
      <c r="V45674" t="s">
        <v>23114</v>
      </c>
      <c r="W45674" t="s">
        <v>1625</v>
      </c>
      <c r="X45674" t="s">
        <v>28</v>
      </c>
      <c r="Y45674" t="s">
        <v>23115</v>
      </c>
    </row>
    <row r="45675" spans="1:25" x14ac:dyDescent="0.35">
      <c r="A45675" s="1" t="s">
        <v>42166</v>
      </c>
      <c r="B45675" s="2">
        <v>44634.708333333336</v>
      </c>
      <c r="C45675" s="1" t="s">
        <v>26</v>
      </c>
      <c r="D45675">
        <v>9</v>
      </c>
      <c r="E45675" s="1" t="s">
        <v>42</v>
      </c>
      <c r="F45675">
        <v>4376923077</v>
      </c>
      <c r="G45675">
        <v>1125588885</v>
      </c>
      <c r="H45675">
        <v>643</v>
      </c>
      <c r="I45675">
        <v>38</v>
      </c>
      <c r="J45675">
        <v>681</v>
      </c>
      <c r="K45675">
        <v>28524</v>
      </c>
      <c r="L45675">
        <v>29205</v>
      </c>
      <c r="M45675">
        <v>385</v>
      </c>
      <c r="N45675">
        <v>1769</v>
      </c>
      <c r="O45675">
        <v>859964</v>
      </c>
      <c r="P45675">
        <v>9241</v>
      </c>
      <c r="Q45675" t="s">
        <v>28</v>
      </c>
      <c r="R45675" t="s">
        <v>28</v>
      </c>
      <c r="S45675">
        <v>898410</v>
      </c>
      <c r="T45675">
        <v>12514179</v>
      </c>
      <c r="U45675" t="s">
        <v>23116</v>
      </c>
      <c r="V45675" t="s">
        <v>28</v>
      </c>
      <c r="W45675" t="s">
        <v>1659</v>
      </c>
      <c r="X45675" t="s">
        <v>28</v>
      </c>
      <c r="Y45675" t="s">
        <v>28</v>
      </c>
    </row>
    <row r="45676" spans="1:25" x14ac:dyDescent="0.35">
      <c r="A45676" s="1" t="s">
        <v>42166</v>
      </c>
      <c r="B45676" s="2">
        <v>44634.708333333336</v>
      </c>
      <c r="C45676" s="1" t="s">
        <v>26</v>
      </c>
      <c r="D45676">
        <v>10</v>
      </c>
      <c r="E45676" s="1" t="s">
        <v>43</v>
      </c>
      <c r="F45676">
        <v>4310675841</v>
      </c>
      <c r="G45676">
        <v>1238824698</v>
      </c>
      <c r="H45676">
        <v>166</v>
      </c>
      <c r="I45676">
        <v>5</v>
      </c>
      <c r="J45676">
        <v>171</v>
      </c>
      <c r="K45676">
        <v>15260</v>
      </c>
      <c r="L45676">
        <v>15431</v>
      </c>
      <c r="M45676">
        <v>383</v>
      </c>
      <c r="N45676">
        <v>795</v>
      </c>
      <c r="O45676">
        <v>184545</v>
      </c>
      <c r="P45676">
        <v>1762</v>
      </c>
      <c r="Q45676" t="s">
        <v>28</v>
      </c>
      <c r="R45676" t="s">
        <v>28</v>
      </c>
      <c r="S45676">
        <v>201738</v>
      </c>
      <c r="T45676">
        <v>3817052</v>
      </c>
      <c r="U45676" t="s">
        <v>23117</v>
      </c>
      <c r="V45676" t="s">
        <v>23118</v>
      </c>
      <c r="W45676" t="s">
        <v>1620</v>
      </c>
      <c r="X45676" t="s">
        <v>28</v>
      </c>
      <c r="Y45676" t="s">
        <v>28</v>
      </c>
    </row>
    <row r="45677" spans="1:25" x14ac:dyDescent="0.35">
      <c r="A45677" s="1" t="s">
        <v>42166</v>
      </c>
      <c r="B45677" s="2">
        <v>44634.708333333336</v>
      </c>
      <c r="C45677" s="1" t="s">
        <v>26</v>
      </c>
      <c r="D45677">
        <v>2</v>
      </c>
      <c r="E45677" s="1" t="s">
        <v>44</v>
      </c>
      <c r="F45677">
        <v>4573750286</v>
      </c>
      <c r="G45677">
        <v>7320149366</v>
      </c>
      <c r="H45677">
        <v>19</v>
      </c>
      <c r="I45677">
        <v>1</v>
      </c>
      <c r="J45677">
        <v>20</v>
      </c>
      <c r="K45677">
        <v>926</v>
      </c>
      <c r="L45677">
        <v>946</v>
      </c>
      <c r="M45677">
        <v>0</v>
      </c>
      <c r="N45677">
        <v>5</v>
      </c>
      <c r="O45677">
        <v>30085</v>
      </c>
      <c r="P45677">
        <v>522</v>
      </c>
      <c r="Q45677" t="s">
        <v>28</v>
      </c>
      <c r="R45677" t="s">
        <v>28</v>
      </c>
      <c r="S45677">
        <v>31553</v>
      </c>
      <c r="T45677">
        <v>476789</v>
      </c>
      <c r="U45677" t="s">
        <v>23119</v>
      </c>
      <c r="V45677" t="s">
        <v>28</v>
      </c>
      <c r="W45677" t="s">
        <v>1620</v>
      </c>
      <c r="X45677" t="s">
        <v>28</v>
      </c>
      <c r="Y45677" t="s">
        <v>28</v>
      </c>
    </row>
    <row r="45678" spans="1:25" x14ac:dyDescent="0.35">
      <c r="A45678" s="1" t="s">
        <v>42166</v>
      </c>
      <c r="B45678" s="2">
        <v>44634.708333333336</v>
      </c>
      <c r="C45678" s="1" t="s">
        <v>26</v>
      </c>
      <c r="D45678">
        <v>5</v>
      </c>
      <c r="E45678" s="1" t="s">
        <v>45</v>
      </c>
      <c r="F45678">
        <v>4543490485</v>
      </c>
      <c r="G45678">
        <v>1233845213</v>
      </c>
      <c r="H45678">
        <v>435</v>
      </c>
      <c r="I45678">
        <v>29</v>
      </c>
      <c r="J45678">
        <v>464</v>
      </c>
      <c r="K45678">
        <v>52348</v>
      </c>
      <c r="L45678">
        <v>52812</v>
      </c>
      <c r="M45678">
        <v>68</v>
      </c>
      <c r="N45678">
        <v>1750</v>
      </c>
      <c r="O45678">
        <v>1315366</v>
      </c>
      <c r="P45678">
        <v>13982</v>
      </c>
      <c r="Q45678" t="s">
        <v>28</v>
      </c>
      <c r="R45678" t="s">
        <v>28</v>
      </c>
      <c r="S45678">
        <v>1382160</v>
      </c>
      <c r="T45678">
        <v>26407444</v>
      </c>
      <c r="U45678" t="s">
        <v>23120</v>
      </c>
      <c r="V45678" t="s">
        <v>42719</v>
      </c>
      <c r="W45678" t="s">
        <v>1733</v>
      </c>
      <c r="X45678" t="s">
        <v>28</v>
      </c>
      <c r="Y45678" t="s">
        <v>28</v>
      </c>
    </row>
    <row r="45679" spans="1:25" x14ac:dyDescent="0.35">
      <c r="A45679" s="1" t="s">
        <v>42166</v>
      </c>
      <c r="B45679" s="2">
        <v>44635.708333333336</v>
      </c>
      <c r="C45679" s="1" t="s">
        <v>26</v>
      </c>
      <c r="D45679">
        <v>13</v>
      </c>
      <c r="E45679" s="1" t="s">
        <v>27</v>
      </c>
      <c r="F45679">
        <v>4235122196</v>
      </c>
      <c r="G45679">
        <v>1339843823</v>
      </c>
      <c r="H45679">
        <v>284</v>
      </c>
      <c r="I45679">
        <v>13</v>
      </c>
      <c r="J45679">
        <v>297</v>
      </c>
      <c r="K45679">
        <v>32189</v>
      </c>
      <c r="L45679">
        <v>32486</v>
      </c>
      <c r="M45679">
        <v>1806</v>
      </c>
      <c r="N45679">
        <v>2345</v>
      </c>
      <c r="O45679">
        <v>246171</v>
      </c>
      <c r="P45679">
        <v>3032</v>
      </c>
      <c r="Q45679" t="s">
        <v>28</v>
      </c>
      <c r="R45679" t="s">
        <v>28</v>
      </c>
      <c r="S45679">
        <v>281689</v>
      </c>
      <c r="T45679">
        <v>5194420</v>
      </c>
      <c r="U45679" t="s">
        <v>23122</v>
      </c>
      <c r="V45679" t="s">
        <v>23123</v>
      </c>
      <c r="W45679" t="s">
        <v>1620</v>
      </c>
      <c r="X45679" t="s">
        <v>28</v>
      </c>
      <c r="Y45679" t="s">
        <v>28</v>
      </c>
    </row>
    <row r="45680" spans="1:25" x14ac:dyDescent="0.35">
      <c r="A45680" s="1" t="s">
        <v>42166</v>
      </c>
      <c r="B45680" s="2">
        <v>44635.708333333336</v>
      </c>
      <c r="C45680" s="1" t="s">
        <v>26</v>
      </c>
      <c r="D45680">
        <v>17</v>
      </c>
      <c r="E45680" s="1" t="s">
        <v>29</v>
      </c>
      <c r="F45680">
        <v>4063947052</v>
      </c>
      <c r="G45680">
        <v>1580514834</v>
      </c>
      <c r="H45680">
        <v>87</v>
      </c>
      <c r="I45680">
        <v>3</v>
      </c>
      <c r="J45680">
        <v>90</v>
      </c>
      <c r="K45680">
        <v>18510</v>
      </c>
      <c r="L45680">
        <v>18600</v>
      </c>
      <c r="M45680">
        <v>597</v>
      </c>
      <c r="N45680">
        <v>1148</v>
      </c>
      <c r="O45680">
        <v>72424</v>
      </c>
      <c r="P45680">
        <v>800</v>
      </c>
      <c r="Q45680" t="s">
        <v>28</v>
      </c>
      <c r="R45680" t="s">
        <v>28</v>
      </c>
      <c r="S45680">
        <v>91824</v>
      </c>
      <c r="T45680">
        <v>849987</v>
      </c>
      <c r="U45680" t="s">
        <v>23124</v>
      </c>
      <c r="V45680" t="s">
        <v>23125</v>
      </c>
      <c r="W45680" t="s">
        <v>1659</v>
      </c>
      <c r="X45680" t="s">
        <v>28</v>
      </c>
      <c r="Y45680" t="s">
        <v>28</v>
      </c>
    </row>
    <row r="45681" spans="1:25" x14ac:dyDescent="0.35">
      <c r="A45681" s="1" t="s">
        <v>42166</v>
      </c>
      <c r="B45681" s="2">
        <v>44635.708333333336</v>
      </c>
      <c r="C45681" s="1" t="s">
        <v>26</v>
      </c>
      <c r="D45681">
        <v>18</v>
      </c>
      <c r="E45681" s="1" t="s">
        <v>30</v>
      </c>
      <c r="F45681">
        <v>3890597598</v>
      </c>
      <c r="G45681">
        <v>1659440194</v>
      </c>
      <c r="H45681">
        <v>329</v>
      </c>
      <c r="I45681">
        <v>16</v>
      </c>
      <c r="J45681">
        <v>345</v>
      </c>
      <c r="K45681">
        <v>54076</v>
      </c>
      <c r="L45681">
        <v>54421</v>
      </c>
      <c r="M45681">
        <v>2731</v>
      </c>
      <c r="N45681">
        <v>4547</v>
      </c>
      <c r="O45681">
        <v>192077</v>
      </c>
      <c r="P45681">
        <v>2191</v>
      </c>
      <c r="Q45681" t="s">
        <v>28</v>
      </c>
      <c r="R45681" t="s">
        <v>28</v>
      </c>
      <c r="S45681">
        <v>248689</v>
      </c>
      <c r="T45681">
        <v>2449176</v>
      </c>
      <c r="U45681" t="s">
        <v>23126</v>
      </c>
      <c r="V45681" t="s">
        <v>28</v>
      </c>
      <c r="W45681" t="s">
        <v>1642</v>
      </c>
      <c r="X45681" t="s">
        <v>28</v>
      </c>
      <c r="Y45681" t="s">
        <v>43481</v>
      </c>
    </row>
    <row r="45682" spans="1:25" x14ac:dyDescent="0.35">
      <c r="A45682" s="1" t="s">
        <v>42166</v>
      </c>
      <c r="B45682" s="2">
        <v>44635.708333333336</v>
      </c>
      <c r="C45682" s="1" t="s">
        <v>26</v>
      </c>
      <c r="D45682">
        <v>15</v>
      </c>
      <c r="E45682" s="1" t="s">
        <v>31</v>
      </c>
      <c r="F45682">
        <v>4083956555</v>
      </c>
      <c r="G45682">
        <v>1425084984</v>
      </c>
      <c r="H45682">
        <v>553</v>
      </c>
      <c r="I45682">
        <v>37</v>
      </c>
      <c r="J45682">
        <v>590</v>
      </c>
      <c r="K45682">
        <v>126676</v>
      </c>
      <c r="L45682">
        <v>127266</v>
      </c>
      <c r="M45682">
        <v>4036</v>
      </c>
      <c r="N45682">
        <v>9179</v>
      </c>
      <c r="O45682">
        <v>1135948</v>
      </c>
      <c r="P45682">
        <v>9902</v>
      </c>
      <c r="Q45682" t="s">
        <v>28</v>
      </c>
      <c r="R45682" t="s">
        <v>28</v>
      </c>
      <c r="S45682">
        <v>1273116</v>
      </c>
      <c r="T45682">
        <v>14213575</v>
      </c>
      <c r="U45682" t="s">
        <v>23128</v>
      </c>
      <c r="V45682" t="s">
        <v>28</v>
      </c>
      <c r="W45682" t="s">
        <v>1674</v>
      </c>
      <c r="X45682" t="s">
        <v>28</v>
      </c>
      <c r="Y45682" t="s">
        <v>23129</v>
      </c>
    </row>
    <row r="45683" spans="1:25" x14ac:dyDescent="0.35">
      <c r="A45683" s="1" t="s">
        <v>42166</v>
      </c>
      <c r="B45683" s="2">
        <v>44635.708333333336</v>
      </c>
      <c r="C45683" s="1" t="s">
        <v>26</v>
      </c>
      <c r="D45683">
        <v>8</v>
      </c>
      <c r="E45683" s="1" t="s">
        <v>32</v>
      </c>
      <c r="F45683">
        <v>4449436681</v>
      </c>
      <c r="G45683">
        <v>113417208</v>
      </c>
      <c r="H45683">
        <v>1045</v>
      </c>
      <c r="I45683">
        <v>53</v>
      </c>
      <c r="J45683">
        <v>1098</v>
      </c>
      <c r="K45683">
        <v>29442</v>
      </c>
      <c r="L45683">
        <v>30540</v>
      </c>
      <c r="M45683">
        <v>445</v>
      </c>
      <c r="N45683">
        <v>2279</v>
      </c>
      <c r="O45683">
        <v>1173281</v>
      </c>
      <c r="P45683">
        <v>16101</v>
      </c>
      <c r="Q45683" t="s">
        <v>28</v>
      </c>
      <c r="R45683" t="s">
        <v>28</v>
      </c>
      <c r="S45683">
        <v>1219922</v>
      </c>
      <c r="T45683">
        <v>14777640</v>
      </c>
      <c r="U45683" t="s">
        <v>23130</v>
      </c>
      <c r="V45683" t="s">
        <v>21373</v>
      </c>
      <c r="W45683" t="s">
        <v>1674</v>
      </c>
      <c r="X45683" t="s">
        <v>28</v>
      </c>
      <c r="Y45683" t="s">
        <v>28</v>
      </c>
    </row>
    <row r="45684" spans="1:25" x14ac:dyDescent="0.35">
      <c r="A45684" s="1" t="s">
        <v>42166</v>
      </c>
      <c r="B45684" s="2">
        <v>44635.708333333336</v>
      </c>
      <c r="C45684" s="1" t="s">
        <v>26</v>
      </c>
      <c r="D45684">
        <v>6</v>
      </c>
      <c r="E45684" s="1" t="s">
        <v>44725</v>
      </c>
      <c r="F45684">
        <v>456494354</v>
      </c>
      <c r="G45684">
        <v>1376813649</v>
      </c>
      <c r="H45684">
        <v>138</v>
      </c>
      <c r="I45684">
        <v>9</v>
      </c>
      <c r="J45684">
        <v>147</v>
      </c>
      <c r="K45684">
        <v>18226</v>
      </c>
      <c r="L45684">
        <v>18373</v>
      </c>
      <c r="M45684">
        <v>696</v>
      </c>
      <c r="N45684">
        <v>1225</v>
      </c>
      <c r="O45684">
        <v>294535</v>
      </c>
      <c r="P45684">
        <v>4841</v>
      </c>
      <c r="Q45684" t="s">
        <v>28</v>
      </c>
      <c r="R45684" t="s">
        <v>28</v>
      </c>
      <c r="S45684">
        <v>317749</v>
      </c>
      <c r="T45684">
        <v>5905177</v>
      </c>
      <c r="U45684" t="s">
        <v>23131</v>
      </c>
      <c r="V45684" t="s">
        <v>43482</v>
      </c>
      <c r="W45684" t="s">
        <v>1625</v>
      </c>
      <c r="X45684" t="s">
        <v>28</v>
      </c>
      <c r="Y45684" t="s">
        <v>28</v>
      </c>
    </row>
    <row r="45685" spans="1:25" x14ac:dyDescent="0.35">
      <c r="A45685" s="1" t="s">
        <v>42166</v>
      </c>
      <c r="B45685" s="2">
        <v>44635.708333333336</v>
      </c>
      <c r="C45685" s="1" t="s">
        <v>26</v>
      </c>
      <c r="D45685">
        <v>12</v>
      </c>
      <c r="E45685" s="1" t="s">
        <v>33</v>
      </c>
      <c r="F45685">
        <v>4189277044</v>
      </c>
      <c r="G45685">
        <v>1248366722</v>
      </c>
      <c r="H45685">
        <v>1054</v>
      </c>
      <c r="I45685">
        <v>74</v>
      </c>
      <c r="J45685">
        <v>1128</v>
      </c>
      <c r="K45685">
        <v>97107</v>
      </c>
      <c r="L45685">
        <v>98235</v>
      </c>
      <c r="M45685">
        <v>3766</v>
      </c>
      <c r="N45685">
        <v>10562</v>
      </c>
      <c r="O45685">
        <v>1042574</v>
      </c>
      <c r="P45685">
        <v>10600</v>
      </c>
      <c r="Q45685" t="s">
        <v>28</v>
      </c>
      <c r="R45685" t="s">
        <v>28</v>
      </c>
      <c r="S45685">
        <v>1151409</v>
      </c>
      <c r="T45685">
        <v>18420562</v>
      </c>
      <c r="U45685" t="s">
        <v>23133</v>
      </c>
      <c r="V45685" t="s">
        <v>28</v>
      </c>
      <c r="W45685" t="s">
        <v>1733</v>
      </c>
      <c r="X45685" t="s">
        <v>28</v>
      </c>
      <c r="Y45685" t="s">
        <v>28</v>
      </c>
    </row>
    <row r="45686" spans="1:25" x14ac:dyDescent="0.35">
      <c r="A45686" s="1" t="s">
        <v>42166</v>
      </c>
      <c r="B45686" s="2">
        <v>44635.708333333336</v>
      </c>
      <c r="C45686" s="1" t="s">
        <v>26</v>
      </c>
      <c r="D45686">
        <v>7</v>
      </c>
      <c r="E45686" s="1" t="s">
        <v>34</v>
      </c>
      <c r="F45686">
        <v>4441149315</v>
      </c>
      <c r="G45686">
        <v>89326992</v>
      </c>
      <c r="H45686">
        <v>241</v>
      </c>
      <c r="I45686">
        <v>11</v>
      </c>
      <c r="J45686">
        <v>252</v>
      </c>
      <c r="K45686">
        <v>13320</v>
      </c>
      <c r="L45686">
        <v>13572</v>
      </c>
      <c r="M45686">
        <v>54</v>
      </c>
      <c r="N45686">
        <v>2019</v>
      </c>
      <c r="O45686">
        <v>342852</v>
      </c>
      <c r="P45686">
        <v>5159</v>
      </c>
      <c r="Q45686" t="s">
        <v>28</v>
      </c>
      <c r="R45686" t="s">
        <v>28</v>
      </c>
      <c r="S45686">
        <v>361583</v>
      </c>
      <c r="T45686">
        <v>4925881</v>
      </c>
      <c r="U45686" t="s">
        <v>23134</v>
      </c>
      <c r="V45686" t="s">
        <v>28</v>
      </c>
      <c r="W45686" t="s">
        <v>1659</v>
      </c>
      <c r="X45686" t="s">
        <v>28</v>
      </c>
      <c r="Y45686" t="s">
        <v>23135</v>
      </c>
    </row>
    <row r="45687" spans="1:25" x14ac:dyDescent="0.35">
      <c r="A45687" s="1" t="s">
        <v>42166</v>
      </c>
      <c r="B45687" s="2">
        <v>44635.708333333336</v>
      </c>
      <c r="C45687" s="1" t="s">
        <v>26</v>
      </c>
      <c r="D45687">
        <v>3</v>
      </c>
      <c r="E45687" s="1" t="s">
        <v>35</v>
      </c>
      <c r="F45687">
        <v>4546679409</v>
      </c>
      <c r="G45687">
        <v>9190347404</v>
      </c>
      <c r="H45687">
        <v>829</v>
      </c>
      <c r="I45687">
        <v>73</v>
      </c>
      <c r="J45687">
        <v>902</v>
      </c>
      <c r="K45687">
        <v>118999</v>
      </c>
      <c r="L45687">
        <v>119901</v>
      </c>
      <c r="M45687">
        <v>3186</v>
      </c>
      <c r="N45687">
        <v>9540</v>
      </c>
      <c r="O45687">
        <v>2248293</v>
      </c>
      <c r="P45687">
        <v>38966</v>
      </c>
      <c r="Q45687" t="s">
        <v>28</v>
      </c>
      <c r="R45687" t="s">
        <v>28</v>
      </c>
      <c r="S45687">
        <v>2407160</v>
      </c>
      <c r="T45687">
        <v>33877401</v>
      </c>
      <c r="U45687" t="s">
        <v>23136</v>
      </c>
      <c r="V45687" t="s">
        <v>28</v>
      </c>
      <c r="W45687" t="s">
        <v>1777</v>
      </c>
      <c r="X45687" t="s">
        <v>28</v>
      </c>
      <c r="Y45687" t="s">
        <v>28</v>
      </c>
    </row>
    <row r="45688" spans="1:25" x14ac:dyDescent="0.35">
      <c r="A45688" s="1" t="s">
        <v>42166</v>
      </c>
      <c r="B45688" s="2">
        <v>44635.708333333336</v>
      </c>
      <c r="C45688" s="1" t="s">
        <v>26</v>
      </c>
      <c r="D45688">
        <v>11</v>
      </c>
      <c r="E45688" s="1" t="s">
        <v>36</v>
      </c>
      <c r="F45688">
        <v>4361675973</v>
      </c>
      <c r="G45688">
        <v>135188753</v>
      </c>
      <c r="H45688">
        <v>153</v>
      </c>
      <c r="I45688">
        <v>12</v>
      </c>
      <c r="J45688">
        <v>165</v>
      </c>
      <c r="K45688">
        <v>14223</v>
      </c>
      <c r="L45688">
        <v>14388</v>
      </c>
      <c r="M45688">
        <v>216</v>
      </c>
      <c r="N45688">
        <v>3271</v>
      </c>
      <c r="O45688">
        <v>333805</v>
      </c>
      <c r="P45688">
        <v>3643</v>
      </c>
      <c r="Q45688" t="s">
        <v>28</v>
      </c>
      <c r="R45688" t="s">
        <v>28</v>
      </c>
      <c r="S45688">
        <v>351836</v>
      </c>
      <c r="T45688">
        <v>2796627</v>
      </c>
      <c r="U45688" t="s">
        <v>23137</v>
      </c>
      <c r="V45688" t="s">
        <v>28</v>
      </c>
      <c r="W45688" t="s">
        <v>1620</v>
      </c>
      <c r="X45688" t="s">
        <v>28</v>
      </c>
      <c r="Y45688" t="s">
        <v>28</v>
      </c>
    </row>
    <row r="45689" spans="1:25" x14ac:dyDescent="0.35">
      <c r="A45689" s="1" t="s">
        <v>42166</v>
      </c>
      <c r="B45689" s="2">
        <v>44635.708333333336</v>
      </c>
      <c r="C45689" s="1" t="s">
        <v>26</v>
      </c>
      <c r="D45689">
        <v>14</v>
      </c>
      <c r="E45689" s="1" t="s">
        <v>37</v>
      </c>
      <c r="F45689">
        <v>4155774754</v>
      </c>
      <c r="G45689">
        <v>1465916051</v>
      </c>
      <c r="H45689">
        <v>22</v>
      </c>
      <c r="I45689">
        <v>2</v>
      </c>
      <c r="J45689">
        <v>24</v>
      </c>
      <c r="K45689">
        <v>6730</v>
      </c>
      <c r="L45689">
        <v>6754</v>
      </c>
      <c r="M45689">
        <v>65</v>
      </c>
      <c r="N45689">
        <v>276</v>
      </c>
      <c r="O45689">
        <v>35687</v>
      </c>
      <c r="P45689">
        <v>579</v>
      </c>
      <c r="Q45689" t="s">
        <v>28</v>
      </c>
      <c r="R45689" t="s">
        <v>28</v>
      </c>
      <c r="S45689">
        <v>43020</v>
      </c>
      <c r="T45689">
        <v>503681</v>
      </c>
      <c r="U45689" t="s">
        <v>23138</v>
      </c>
      <c r="V45689" t="s">
        <v>28</v>
      </c>
      <c r="W45689" t="s">
        <v>1620</v>
      </c>
      <c r="X45689" t="s">
        <v>28</v>
      </c>
      <c r="Y45689" t="s">
        <v>28</v>
      </c>
    </row>
    <row r="45690" spans="1:25" x14ac:dyDescent="0.35">
      <c r="A45690" s="1" t="s">
        <v>42166</v>
      </c>
      <c r="B45690" s="2">
        <v>44635.708333333336</v>
      </c>
      <c r="C45690" s="1" t="s">
        <v>26</v>
      </c>
      <c r="D45690">
        <v>21</v>
      </c>
      <c r="E45690" s="1" t="s">
        <v>44726</v>
      </c>
      <c r="F45690">
        <v>4649933453</v>
      </c>
      <c r="G45690">
        <v>1135662422</v>
      </c>
      <c r="H45690">
        <v>60</v>
      </c>
      <c r="I45690">
        <v>3</v>
      </c>
      <c r="J45690">
        <v>63</v>
      </c>
      <c r="K45690">
        <v>5397</v>
      </c>
      <c r="L45690">
        <v>5460</v>
      </c>
      <c r="M45690">
        <v>258</v>
      </c>
      <c r="N45690">
        <v>1115</v>
      </c>
      <c r="O45690">
        <v>189489</v>
      </c>
      <c r="P45690">
        <v>1429</v>
      </c>
      <c r="Q45690" t="s">
        <v>28</v>
      </c>
      <c r="R45690" t="s">
        <v>28</v>
      </c>
      <c r="S45690">
        <v>196378</v>
      </c>
      <c r="T45690">
        <v>3721214</v>
      </c>
      <c r="U45690" t="s">
        <v>23139</v>
      </c>
      <c r="V45690" t="s">
        <v>23140</v>
      </c>
      <c r="W45690" t="s">
        <v>1659</v>
      </c>
      <c r="X45690" t="s">
        <v>28</v>
      </c>
      <c r="Y45690" t="s">
        <v>23140</v>
      </c>
    </row>
    <row r="45691" spans="1:25" x14ac:dyDescent="0.35">
      <c r="A45691" s="1" t="s">
        <v>42166</v>
      </c>
      <c r="B45691" s="2">
        <v>44635.708333333336</v>
      </c>
      <c r="C45691" s="1" t="s">
        <v>26</v>
      </c>
      <c r="D45691">
        <v>22</v>
      </c>
      <c r="E45691" s="1" t="s">
        <v>44726</v>
      </c>
      <c r="F45691">
        <v>4606893511</v>
      </c>
      <c r="G45691">
        <v>1112123097</v>
      </c>
      <c r="H45691">
        <v>32</v>
      </c>
      <c r="I45691">
        <v>2</v>
      </c>
      <c r="J45691">
        <v>34</v>
      </c>
      <c r="K45691">
        <v>2984</v>
      </c>
      <c r="L45691">
        <v>3018</v>
      </c>
      <c r="M45691">
        <v>100</v>
      </c>
      <c r="N45691">
        <v>482</v>
      </c>
      <c r="O45691">
        <v>138740</v>
      </c>
      <c r="P45691">
        <v>1528</v>
      </c>
      <c r="Q45691" t="s">
        <v>28</v>
      </c>
      <c r="R45691" t="s">
        <v>28</v>
      </c>
      <c r="S45691">
        <v>143286</v>
      </c>
      <c r="T45691">
        <v>2433726</v>
      </c>
      <c r="U45691" t="s">
        <v>23141</v>
      </c>
      <c r="V45691" t="s">
        <v>28</v>
      </c>
      <c r="W45691" t="s">
        <v>1620</v>
      </c>
      <c r="X45691" t="s">
        <v>28</v>
      </c>
      <c r="Y45691" t="s">
        <v>28</v>
      </c>
    </row>
    <row r="45692" spans="1:25" x14ac:dyDescent="0.35">
      <c r="A45692" s="1" t="s">
        <v>42166</v>
      </c>
      <c r="B45692" s="2">
        <v>44635.708333333336</v>
      </c>
      <c r="C45692" s="1" t="s">
        <v>26</v>
      </c>
      <c r="D45692">
        <v>1</v>
      </c>
      <c r="E45692" s="1" t="s">
        <v>38</v>
      </c>
      <c r="F45692">
        <v>450732745</v>
      </c>
      <c r="G45692">
        <v>7680687483</v>
      </c>
      <c r="H45692">
        <v>615</v>
      </c>
      <c r="I45692">
        <v>23</v>
      </c>
      <c r="J45692">
        <v>638</v>
      </c>
      <c r="K45692">
        <v>43735</v>
      </c>
      <c r="L45692">
        <v>44373</v>
      </c>
      <c r="M45692">
        <v>890</v>
      </c>
      <c r="N45692">
        <v>3206</v>
      </c>
      <c r="O45692">
        <v>949167</v>
      </c>
      <c r="P45692">
        <v>13134</v>
      </c>
      <c r="Q45692" t="s">
        <v>28</v>
      </c>
      <c r="R45692" t="s">
        <v>28</v>
      </c>
      <c r="S45692">
        <v>1006674</v>
      </c>
      <c r="T45692">
        <v>15633080</v>
      </c>
      <c r="U45692" t="s">
        <v>23142</v>
      </c>
      <c r="V45692" t="s">
        <v>28</v>
      </c>
      <c r="W45692" t="s">
        <v>1642</v>
      </c>
      <c r="X45692" t="s">
        <v>28</v>
      </c>
      <c r="Y45692" t="s">
        <v>28</v>
      </c>
    </row>
    <row r="45693" spans="1:25" x14ac:dyDescent="0.35">
      <c r="A45693" s="1" t="s">
        <v>42166</v>
      </c>
      <c r="B45693" s="2">
        <v>44635.708333333336</v>
      </c>
      <c r="C45693" s="1" t="s">
        <v>26</v>
      </c>
      <c r="D45693">
        <v>16</v>
      </c>
      <c r="E45693" s="1" t="s">
        <v>39</v>
      </c>
      <c r="F45693">
        <v>4112559576</v>
      </c>
      <c r="G45693">
        <v>1686736689</v>
      </c>
      <c r="H45693">
        <v>549</v>
      </c>
      <c r="I45693">
        <v>27</v>
      </c>
      <c r="J45693">
        <v>576</v>
      </c>
      <c r="K45693">
        <v>83961</v>
      </c>
      <c r="L45693">
        <v>84537</v>
      </c>
      <c r="M45693">
        <v>3127</v>
      </c>
      <c r="N45693">
        <v>8211</v>
      </c>
      <c r="O45693">
        <v>706512</v>
      </c>
      <c r="P45693">
        <v>7821</v>
      </c>
      <c r="Q45693" t="s">
        <v>28</v>
      </c>
      <c r="R45693" t="s">
        <v>28</v>
      </c>
      <c r="S45693">
        <v>798870</v>
      </c>
      <c r="T45693">
        <v>9132502</v>
      </c>
      <c r="U45693" t="s">
        <v>23143</v>
      </c>
      <c r="V45693" t="s">
        <v>28</v>
      </c>
      <c r="W45693" t="s">
        <v>1733</v>
      </c>
      <c r="X45693" t="s">
        <v>28</v>
      </c>
      <c r="Y45693" t="s">
        <v>28</v>
      </c>
    </row>
    <row r="45694" spans="1:25" x14ac:dyDescent="0.35">
      <c r="A45694" s="1" t="s">
        <v>42166</v>
      </c>
      <c r="B45694" s="2">
        <v>44635.708333333336</v>
      </c>
      <c r="C45694" s="1" t="s">
        <v>26</v>
      </c>
      <c r="D45694">
        <v>20</v>
      </c>
      <c r="E45694" s="1" t="s">
        <v>40</v>
      </c>
      <c r="F45694">
        <v>3921531192</v>
      </c>
      <c r="G45694">
        <v>9110616306</v>
      </c>
      <c r="H45694">
        <v>328</v>
      </c>
      <c r="I45694">
        <v>18</v>
      </c>
      <c r="J45694">
        <v>346</v>
      </c>
      <c r="K45694">
        <v>25315</v>
      </c>
      <c r="L45694">
        <v>25661</v>
      </c>
      <c r="M45694">
        <v>869</v>
      </c>
      <c r="N45694">
        <v>3050</v>
      </c>
      <c r="O45694">
        <v>170353</v>
      </c>
      <c r="P45694">
        <v>2131</v>
      </c>
      <c r="Q45694" t="s">
        <v>28</v>
      </c>
      <c r="R45694" t="s">
        <v>28</v>
      </c>
      <c r="S45694">
        <v>198145</v>
      </c>
      <c r="T45694">
        <v>3909904</v>
      </c>
      <c r="U45694" t="s">
        <v>23144</v>
      </c>
      <c r="V45694" t="s">
        <v>28</v>
      </c>
      <c r="W45694" t="s">
        <v>1620</v>
      </c>
      <c r="X45694" t="s">
        <v>28</v>
      </c>
      <c r="Y45694" t="s">
        <v>43483</v>
      </c>
    </row>
    <row r="45695" spans="1:25" x14ac:dyDescent="0.35">
      <c r="A45695" s="1" t="s">
        <v>42166</v>
      </c>
      <c r="B45695" s="2">
        <v>44635.708333333336</v>
      </c>
      <c r="C45695" s="1" t="s">
        <v>26</v>
      </c>
      <c r="D45695">
        <v>19</v>
      </c>
      <c r="E45695" s="1" t="s">
        <v>41</v>
      </c>
      <c r="F45695">
        <v>3811569725</v>
      </c>
      <c r="G45695">
        <v>133623567</v>
      </c>
      <c r="H45695">
        <v>882</v>
      </c>
      <c r="I45695">
        <v>59</v>
      </c>
      <c r="J45695">
        <v>941</v>
      </c>
      <c r="K45695">
        <v>232454</v>
      </c>
      <c r="L45695">
        <v>233395</v>
      </c>
      <c r="M45695">
        <v>3293</v>
      </c>
      <c r="N45695">
        <v>6099</v>
      </c>
      <c r="O45695">
        <v>624212</v>
      </c>
      <c r="P45695">
        <v>9767</v>
      </c>
      <c r="Q45695" t="s">
        <v>28</v>
      </c>
      <c r="R45695" t="s">
        <v>28</v>
      </c>
      <c r="S45695">
        <v>867374</v>
      </c>
      <c r="T45695">
        <v>11249858</v>
      </c>
      <c r="U45695" t="s">
        <v>23146</v>
      </c>
      <c r="V45695" t="s">
        <v>23147</v>
      </c>
      <c r="W45695" t="s">
        <v>1659</v>
      </c>
      <c r="X45695" t="s">
        <v>28</v>
      </c>
      <c r="Y45695" t="s">
        <v>23148</v>
      </c>
    </row>
    <row r="45696" spans="1:25" x14ac:dyDescent="0.35">
      <c r="A45696" s="1" t="s">
        <v>42166</v>
      </c>
      <c r="B45696" s="2">
        <v>44635.708333333336</v>
      </c>
      <c r="C45696" s="1" t="s">
        <v>26</v>
      </c>
      <c r="D45696">
        <v>9</v>
      </c>
      <c r="E45696" s="1" t="s">
        <v>42</v>
      </c>
      <c r="F45696">
        <v>4376923077</v>
      </c>
      <c r="G45696">
        <v>1125588885</v>
      </c>
      <c r="H45696">
        <v>655</v>
      </c>
      <c r="I45696">
        <v>35</v>
      </c>
      <c r="J45696">
        <v>690</v>
      </c>
      <c r="K45696">
        <v>31528</v>
      </c>
      <c r="L45696">
        <v>32218</v>
      </c>
      <c r="M45696">
        <v>3013</v>
      </c>
      <c r="N45696">
        <v>6574</v>
      </c>
      <c r="O45696">
        <v>863498</v>
      </c>
      <c r="P45696">
        <v>9268</v>
      </c>
      <c r="Q45696" t="s">
        <v>28</v>
      </c>
      <c r="R45696" t="s">
        <v>28</v>
      </c>
      <c r="S45696">
        <v>904984</v>
      </c>
      <c r="T45696">
        <v>12554003</v>
      </c>
      <c r="U45696" t="s">
        <v>23149</v>
      </c>
      <c r="V45696" t="s">
        <v>28</v>
      </c>
      <c r="W45696" t="s">
        <v>1733</v>
      </c>
      <c r="X45696" t="s">
        <v>28</v>
      </c>
      <c r="Y45696" t="s">
        <v>28</v>
      </c>
    </row>
    <row r="45697" spans="1:25" x14ac:dyDescent="0.35">
      <c r="A45697" s="1" t="s">
        <v>42166</v>
      </c>
      <c r="B45697" s="2">
        <v>44635.708333333336</v>
      </c>
      <c r="C45697" s="1" t="s">
        <v>26</v>
      </c>
      <c r="D45697">
        <v>10</v>
      </c>
      <c r="E45697" s="1" t="s">
        <v>43</v>
      </c>
      <c r="F45697">
        <v>4310675841</v>
      </c>
      <c r="G45697">
        <v>1238824698</v>
      </c>
      <c r="H45697">
        <v>168</v>
      </c>
      <c r="I45697">
        <v>4</v>
      </c>
      <c r="J45697">
        <v>172</v>
      </c>
      <c r="K45697">
        <v>16644</v>
      </c>
      <c r="L45697">
        <v>16816</v>
      </c>
      <c r="M45697">
        <v>1385</v>
      </c>
      <c r="N45697">
        <v>2746</v>
      </c>
      <c r="O45697">
        <v>185902</v>
      </c>
      <c r="P45697">
        <v>1766</v>
      </c>
      <c r="Q45697" t="s">
        <v>28</v>
      </c>
      <c r="R45697" t="s">
        <v>28</v>
      </c>
      <c r="S45697">
        <v>204484</v>
      </c>
      <c r="T45697">
        <v>3831542</v>
      </c>
      <c r="U45697" t="s">
        <v>15183</v>
      </c>
      <c r="V45697" t="s">
        <v>23150</v>
      </c>
      <c r="W45697" t="s">
        <v>1620</v>
      </c>
      <c r="X45697" t="s">
        <v>28</v>
      </c>
      <c r="Y45697" t="s">
        <v>28</v>
      </c>
    </row>
    <row r="45698" spans="1:25" x14ac:dyDescent="0.35">
      <c r="A45698" s="1" t="s">
        <v>42166</v>
      </c>
      <c r="B45698" s="2">
        <v>44635.708333333336</v>
      </c>
      <c r="C45698" s="1" t="s">
        <v>26</v>
      </c>
      <c r="D45698">
        <v>2</v>
      </c>
      <c r="E45698" s="1" t="s">
        <v>44</v>
      </c>
      <c r="F45698">
        <v>4573750286</v>
      </c>
      <c r="G45698">
        <v>7320149366</v>
      </c>
      <c r="H45698">
        <v>16</v>
      </c>
      <c r="I45698">
        <v>1</v>
      </c>
      <c r="J45698">
        <v>17</v>
      </c>
      <c r="K45698">
        <v>975</v>
      </c>
      <c r="L45698">
        <v>992</v>
      </c>
      <c r="M45698">
        <v>46</v>
      </c>
      <c r="N45698">
        <v>101</v>
      </c>
      <c r="O45698">
        <v>30140</v>
      </c>
      <c r="P45698">
        <v>522</v>
      </c>
      <c r="Q45698" t="s">
        <v>28</v>
      </c>
      <c r="R45698" t="s">
        <v>28</v>
      </c>
      <c r="S45698">
        <v>31654</v>
      </c>
      <c r="T45698">
        <v>477871</v>
      </c>
      <c r="U45698" t="s">
        <v>23151</v>
      </c>
      <c r="V45698" t="s">
        <v>28</v>
      </c>
      <c r="W45698" t="s">
        <v>1620</v>
      </c>
      <c r="X45698" t="s">
        <v>28</v>
      </c>
      <c r="Y45698" t="s">
        <v>28</v>
      </c>
    </row>
    <row r="45699" spans="1:25" x14ac:dyDescent="0.35">
      <c r="A45699" s="1" t="s">
        <v>42166</v>
      </c>
      <c r="B45699" s="2">
        <v>44635.708333333336</v>
      </c>
      <c r="C45699" s="1" t="s">
        <v>26</v>
      </c>
      <c r="D45699">
        <v>5</v>
      </c>
      <c r="E45699" s="1" t="s">
        <v>45</v>
      </c>
      <c r="F45699">
        <v>4543490485</v>
      </c>
      <c r="G45699">
        <v>1233845213</v>
      </c>
      <c r="H45699">
        <v>433</v>
      </c>
      <c r="I45699">
        <v>27</v>
      </c>
      <c r="J45699">
        <v>460</v>
      </c>
      <c r="K45699">
        <v>54658</v>
      </c>
      <c r="L45699">
        <v>55118</v>
      </c>
      <c r="M45699">
        <v>2306</v>
      </c>
      <c r="N45699">
        <v>7313</v>
      </c>
      <c r="O45699">
        <v>1320358</v>
      </c>
      <c r="P45699">
        <v>13997</v>
      </c>
      <c r="Q45699" t="s">
        <v>28</v>
      </c>
      <c r="R45699" t="s">
        <v>28</v>
      </c>
      <c r="S45699">
        <v>1389473</v>
      </c>
      <c r="T45699">
        <v>26494681</v>
      </c>
      <c r="U45699" t="s">
        <v>23152</v>
      </c>
      <c r="V45699" t="s">
        <v>43484</v>
      </c>
      <c r="W45699" t="s">
        <v>2371</v>
      </c>
      <c r="X45699" t="s">
        <v>28</v>
      </c>
      <c r="Y45699" t="s">
        <v>28</v>
      </c>
    </row>
    <row r="45700" spans="1:25" x14ac:dyDescent="0.35">
      <c r="A45700" s="1" t="s">
        <v>42166</v>
      </c>
      <c r="B45700" s="2">
        <v>44636.708333333336</v>
      </c>
      <c r="C45700" s="1" t="s">
        <v>26</v>
      </c>
      <c r="D45700">
        <v>13</v>
      </c>
      <c r="E45700" s="1" t="s">
        <v>27</v>
      </c>
      <c r="F45700">
        <v>4235122196</v>
      </c>
      <c r="G45700">
        <v>1339843823</v>
      </c>
      <c r="H45700">
        <v>274</v>
      </c>
      <c r="I45700">
        <v>12</v>
      </c>
      <c r="J45700">
        <v>286</v>
      </c>
      <c r="K45700">
        <v>33141</v>
      </c>
      <c r="L45700">
        <v>33427</v>
      </c>
      <c r="M45700">
        <v>941</v>
      </c>
      <c r="N45700">
        <v>1832</v>
      </c>
      <c r="O45700">
        <v>247045</v>
      </c>
      <c r="P45700">
        <v>3035</v>
      </c>
      <c r="Q45700" t="s">
        <v>28</v>
      </c>
      <c r="R45700" t="s">
        <v>28</v>
      </c>
      <c r="S45700">
        <v>283507</v>
      </c>
      <c r="T45700">
        <v>5209351</v>
      </c>
      <c r="U45700" t="s">
        <v>23155</v>
      </c>
      <c r="V45700" t="s">
        <v>43485</v>
      </c>
      <c r="W45700" t="s">
        <v>1625</v>
      </c>
      <c r="X45700" t="s">
        <v>28</v>
      </c>
      <c r="Y45700" t="s">
        <v>28</v>
      </c>
    </row>
    <row r="45701" spans="1:25" x14ac:dyDescent="0.35">
      <c r="A45701" s="1" t="s">
        <v>42166</v>
      </c>
      <c r="B45701" s="2">
        <v>44636.708333333336</v>
      </c>
      <c r="C45701" s="1" t="s">
        <v>26</v>
      </c>
      <c r="D45701">
        <v>17</v>
      </c>
      <c r="E45701" s="1" t="s">
        <v>29</v>
      </c>
      <c r="F45701">
        <v>4063947052</v>
      </c>
      <c r="G45701">
        <v>1580514834</v>
      </c>
      <c r="H45701">
        <v>92</v>
      </c>
      <c r="I45701">
        <v>2</v>
      </c>
      <c r="J45701">
        <v>94</v>
      </c>
      <c r="K45701">
        <v>18911</v>
      </c>
      <c r="L45701">
        <v>19005</v>
      </c>
      <c r="M45701">
        <v>405</v>
      </c>
      <c r="N45701">
        <v>825</v>
      </c>
      <c r="O45701">
        <v>72844</v>
      </c>
      <c r="P45701">
        <v>800</v>
      </c>
      <c r="Q45701" t="s">
        <v>28</v>
      </c>
      <c r="R45701" t="s">
        <v>28</v>
      </c>
      <c r="S45701">
        <v>92649</v>
      </c>
      <c r="T45701">
        <v>853587</v>
      </c>
      <c r="U45701" t="s">
        <v>23157</v>
      </c>
      <c r="V45701" t="s">
        <v>23125</v>
      </c>
      <c r="W45701" t="s">
        <v>1620</v>
      </c>
      <c r="X45701" t="s">
        <v>28</v>
      </c>
      <c r="Y45701" t="s">
        <v>28</v>
      </c>
    </row>
    <row r="45702" spans="1:25" x14ac:dyDescent="0.35">
      <c r="A45702" s="1" t="s">
        <v>42166</v>
      </c>
      <c r="B45702" s="2">
        <v>44636.708333333336</v>
      </c>
      <c r="C45702" s="1" t="s">
        <v>26</v>
      </c>
      <c r="D45702">
        <v>18</v>
      </c>
      <c r="E45702" s="1" t="s">
        <v>30</v>
      </c>
      <c r="F45702">
        <v>3890597598</v>
      </c>
      <c r="G45702">
        <v>1659440194</v>
      </c>
      <c r="H45702">
        <v>336</v>
      </c>
      <c r="I45702">
        <v>16</v>
      </c>
      <c r="J45702">
        <v>352</v>
      </c>
      <c r="K45702">
        <v>56023</v>
      </c>
      <c r="L45702">
        <v>56375</v>
      </c>
      <c r="M45702">
        <v>1954</v>
      </c>
      <c r="N45702">
        <v>3405</v>
      </c>
      <c r="O45702">
        <v>193522</v>
      </c>
      <c r="P45702">
        <v>2197</v>
      </c>
      <c r="Q45702" t="s">
        <v>28</v>
      </c>
      <c r="R45702" t="s">
        <v>28</v>
      </c>
      <c r="S45702">
        <v>252094</v>
      </c>
      <c r="T45702">
        <v>2462932</v>
      </c>
      <c r="U45702" t="s">
        <v>23158</v>
      </c>
      <c r="V45702" t="s">
        <v>28</v>
      </c>
      <c r="W45702" t="s">
        <v>1642</v>
      </c>
      <c r="X45702" t="s">
        <v>28</v>
      </c>
      <c r="Y45702" t="s">
        <v>23159</v>
      </c>
    </row>
    <row r="45703" spans="1:25" x14ac:dyDescent="0.35">
      <c r="A45703" s="1" t="s">
        <v>42166</v>
      </c>
      <c r="B45703" s="2">
        <v>44636.708333333336</v>
      </c>
      <c r="C45703" s="1" t="s">
        <v>26</v>
      </c>
      <c r="D45703">
        <v>15</v>
      </c>
      <c r="E45703" s="1" t="s">
        <v>31</v>
      </c>
      <c r="F45703">
        <v>4083956555</v>
      </c>
      <c r="G45703">
        <v>1425084984</v>
      </c>
      <c r="H45703">
        <v>574</v>
      </c>
      <c r="I45703">
        <v>38</v>
      </c>
      <c r="J45703">
        <v>612</v>
      </c>
      <c r="K45703">
        <v>129446</v>
      </c>
      <c r="L45703">
        <v>130058</v>
      </c>
      <c r="M45703">
        <v>2792</v>
      </c>
      <c r="N45703">
        <v>7595</v>
      </c>
      <c r="O45703">
        <v>1140747</v>
      </c>
      <c r="P45703">
        <v>9906</v>
      </c>
      <c r="Q45703" t="s">
        <v>28</v>
      </c>
      <c r="R45703" t="s">
        <v>28</v>
      </c>
      <c r="S45703">
        <v>1280711</v>
      </c>
      <c r="T45703">
        <v>14256156</v>
      </c>
      <c r="U45703" t="s">
        <v>23160</v>
      </c>
      <c r="V45703" t="s">
        <v>28</v>
      </c>
      <c r="W45703" t="s">
        <v>1642</v>
      </c>
      <c r="X45703" t="s">
        <v>28</v>
      </c>
      <c r="Y45703" t="s">
        <v>23161</v>
      </c>
    </row>
    <row r="45704" spans="1:25" x14ac:dyDescent="0.35">
      <c r="A45704" s="1" t="s">
        <v>42166</v>
      </c>
      <c r="B45704" s="2">
        <v>44636.708333333336</v>
      </c>
      <c r="C45704" s="1" t="s">
        <v>26</v>
      </c>
      <c r="D45704">
        <v>8</v>
      </c>
      <c r="E45704" s="1" t="s">
        <v>32</v>
      </c>
      <c r="F45704">
        <v>4449436681</v>
      </c>
      <c r="G45704">
        <v>113417208</v>
      </c>
      <c r="H45704">
        <v>1015</v>
      </c>
      <c r="I45704">
        <v>53</v>
      </c>
      <c r="J45704">
        <v>1068</v>
      </c>
      <c r="K45704">
        <v>31536</v>
      </c>
      <c r="L45704">
        <v>32604</v>
      </c>
      <c r="M45704">
        <v>2064</v>
      </c>
      <c r="N45704">
        <v>3682</v>
      </c>
      <c r="O45704">
        <v>1174885</v>
      </c>
      <c r="P45704">
        <v>16112</v>
      </c>
      <c r="Q45704" t="s">
        <v>28</v>
      </c>
      <c r="R45704" t="s">
        <v>28</v>
      </c>
      <c r="S45704">
        <v>1223601</v>
      </c>
      <c r="T45704">
        <v>14798423</v>
      </c>
      <c r="U45704" t="s">
        <v>23162</v>
      </c>
      <c r="V45704" t="s">
        <v>22537</v>
      </c>
      <c r="W45704" t="s">
        <v>1674</v>
      </c>
      <c r="X45704" t="s">
        <v>28</v>
      </c>
      <c r="Y45704" t="s">
        <v>28</v>
      </c>
    </row>
    <row r="45705" spans="1:25" x14ac:dyDescent="0.35">
      <c r="A45705" s="1" t="s">
        <v>42166</v>
      </c>
      <c r="B45705" s="2">
        <v>44636.708333333336</v>
      </c>
      <c r="C45705" s="1" t="s">
        <v>26</v>
      </c>
      <c r="D45705">
        <v>6</v>
      </c>
      <c r="E45705" s="1" t="s">
        <v>44725</v>
      </c>
      <c r="F45705">
        <v>456494354</v>
      </c>
      <c r="G45705">
        <v>1376813649</v>
      </c>
      <c r="H45705">
        <v>130</v>
      </c>
      <c r="I45705">
        <v>9</v>
      </c>
      <c r="J45705">
        <v>139</v>
      </c>
      <c r="K45705">
        <v>18629</v>
      </c>
      <c r="L45705">
        <v>18768</v>
      </c>
      <c r="M45705">
        <v>395</v>
      </c>
      <c r="N45705">
        <v>1046</v>
      </c>
      <c r="O45705">
        <v>295181</v>
      </c>
      <c r="P45705">
        <v>4844</v>
      </c>
      <c r="Q45705" t="s">
        <v>28</v>
      </c>
      <c r="R45705" t="s">
        <v>28</v>
      </c>
      <c r="S45705">
        <v>318793</v>
      </c>
      <c r="T45705">
        <v>5916535</v>
      </c>
      <c r="U45705" t="s">
        <v>23163</v>
      </c>
      <c r="V45705" t="s">
        <v>43486</v>
      </c>
      <c r="W45705" t="s">
        <v>1620</v>
      </c>
      <c r="X45705" t="s">
        <v>28</v>
      </c>
      <c r="Y45705" t="s">
        <v>28</v>
      </c>
    </row>
    <row r="45706" spans="1:25" x14ac:dyDescent="0.35">
      <c r="A45706" s="1" t="s">
        <v>42166</v>
      </c>
      <c r="B45706" s="2">
        <v>44636.708333333336</v>
      </c>
      <c r="C45706" s="1" t="s">
        <v>26</v>
      </c>
      <c r="D45706">
        <v>12</v>
      </c>
      <c r="E45706" s="1" t="s">
        <v>33</v>
      </c>
      <c r="F45706">
        <v>4189277044</v>
      </c>
      <c r="G45706">
        <v>1248366722</v>
      </c>
      <c r="H45706">
        <v>1030</v>
      </c>
      <c r="I45706">
        <v>69</v>
      </c>
      <c r="J45706">
        <v>1099</v>
      </c>
      <c r="K45706">
        <v>97358</v>
      </c>
      <c r="L45706">
        <v>98457</v>
      </c>
      <c r="M45706">
        <v>222</v>
      </c>
      <c r="N45706">
        <v>8756</v>
      </c>
      <c r="O45706">
        <v>1051097</v>
      </c>
      <c r="P45706">
        <v>10611</v>
      </c>
      <c r="Q45706" t="s">
        <v>28</v>
      </c>
      <c r="R45706" t="s">
        <v>28</v>
      </c>
      <c r="S45706">
        <v>1160165</v>
      </c>
      <c r="T45706">
        <v>18477742</v>
      </c>
      <c r="U45706" t="s">
        <v>23165</v>
      </c>
      <c r="V45706" t="s">
        <v>28</v>
      </c>
      <c r="W45706" t="s">
        <v>1659</v>
      </c>
      <c r="X45706" t="s">
        <v>28</v>
      </c>
      <c r="Y45706" t="s">
        <v>28</v>
      </c>
    </row>
    <row r="45707" spans="1:25" x14ac:dyDescent="0.35">
      <c r="A45707" s="1" t="s">
        <v>42166</v>
      </c>
      <c r="B45707" s="2">
        <v>44636.708333333336</v>
      </c>
      <c r="C45707" s="1" t="s">
        <v>26</v>
      </c>
      <c r="D45707">
        <v>7</v>
      </c>
      <c r="E45707" s="1" t="s">
        <v>34</v>
      </c>
      <c r="F45707">
        <v>4441149315</v>
      </c>
      <c r="G45707">
        <v>89326992</v>
      </c>
      <c r="H45707">
        <v>237</v>
      </c>
      <c r="I45707">
        <v>11</v>
      </c>
      <c r="J45707">
        <v>248</v>
      </c>
      <c r="K45707">
        <v>13452</v>
      </c>
      <c r="L45707">
        <v>13700</v>
      </c>
      <c r="M45707">
        <v>128</v>
      </c>
      <c r="N45707">
        <v>1572</v>
      </c>
      <c r="O45707">
        <v>344292</v>
      </c>
      <c r="P45707">
        <v>5163</v>
      </c>
      <c r="Q45707" t="s">
        <v>28</v>
      </c>
      <c r="R45707" t="s">
        <v>28</v>
      </c>
      <c r="S45707">
        <v>363155</v>
      </c>
      <c r="T45707">
        <v>4937018</v>
      </c>
      <c r="U45707" t="s">
        <v>23166</v>
      </c>
      <c r="V45707" t="s">
        <v>28</v>
      </c>
      <c r="W45707" t="s">
        <v>1625</v>
      </c>
      <c r="X45707" t="s">
        <v>28</v>
      </c>
      <c r="Y45707" t="s">
        <v>23167</v>
      </c>
    </row>
    <row r="45708" spans="1:25" x14ac:dyDescent="0.35">
      <c r="A45708" s="1" t="s">
        <v>42166</v>
      </c>
      <c r="B45708" s="2">
        <v>44636.708333333336</v>
      </c>
      <c r="C45708" s="1" t="s">
        <v>26</v>
      </c>
      <c r="D45708">
        <v>3</v>
      </c>
      <c r="E45708" s="1" t="s">
        <v>35</v>
      </c>
      <c r="F45708">
        <v>4546679409</v>
      </c>
      <c r="G45708">
        <v>9190347404</v>
      </c>
      <c r="H45708">
        <v>809</v>
      </c>
      <c r="I45708">
        <v>71</v>
      </c>
      <c r="J45708">
        <v>880</v>
      </c>
      <c r="K45708">
        <v>123945</v>
      </c>
      <c r="L45708">
        <v>124825</v>
      </c>
      <c r="M45708">
        <v>4924</v>
      </c>
      <c r="N45708">
        <v>8183</v>
      </c>
      <c r="O45708">
        <v>2251541</v>
      </c>
      <c r="P45708">
        <v>38977</v>
      </c>
      <c r="Q45708" t="s">
        <v>28</v>
      </c>
      <c r="R45708" t="s">
        <v>28</v>
      </c>
      <c r="S45708">
        <v>2415343</v>
      </c>
      <c r="T45708">
        <v>33950349</v>
      </c>
      <c r="U45708" t="s">
        <v>23168</v>
      </c>
      <c r="V45708" t="s">
        <v>28</v>
      </c>
      <c r="W45708" t="s">
        <v>1625</v>
      </c>
      <c r="X45708" t="s">
        <v>28</v>
      </c>
      <c r="Y45708" t="s">
        <v>28</v>
      </c>
    </row>
    <row r="45709" spans="1:25" x14ac:dyDescent="0.35">
      <c r="A45709" s="1" t="s">
        <v>42166</v>
      </c>
      <c r="B45709" s="2">
        <v>44636.708333333336</v>
      </c>
      <c r="C45709" s="1" t="s">
        <v>26</v>
      </c>
      <c r="D45709">
        <v>11</v>
      </c>
      <c r="E45709" s="1" t="s">
        <v>36</v>
      </c>
      <c r="F45709">
        <v>4361675973</v>
      </c>
      <c r="G45709">
        <v>135188753</v>
      </c>
      <c r="H45709">
        <v>160</v>
      </c>
      <c r="I45709">
        <v>8</v>
      </c>
      <c r="J45709">
        <v>168</v>
      </c>
      <c r="K45709">
        <v>13994</v>
      </c>
      <c r="L45709">
        <v>14162</v>
      </c>
      <c r="M45709">
        <v>-226</v>
      </c>
      <c r="N45709">
        <v>2424</v>
      </c>
      <c r="O45709">
        <v>336454</v>
      </c>
      <c r="P45709">
        <v>3644</v>
      </c>
      <c r="Q45709" t="s">
        <v>28</v>
      </c>
      <c r="R45709" t="s">
        <v>28</v>
      </c>
      <c r="S45709">
        <v>354260</v>
      </c>
      <c r="T45709">
        <v>2802271</v>
      </c>
      <c r="U45709" t="s">
        <v>23169</v>
      </c>
      <c r="V45709" t="s">
        <v>28</v>
      </c>
      <c r="W45709" t="s">
        <v>1620</v>
      </c>
      <c r="X45709" t="s">
        <v>28</v>
      </c>
      <c r="Y45709" t="s">
        <v>28</v>
      </c>
    </row>
    <row r="45710" spans="1:25" x14ac:dyDescent="0.35">
      <c r="A45710" s="1" t="s">
        <v>42166</v>
      </c>
      <c r="B45710" s="2">
        <v>44636.708333333336</v>
      </c>
      <c r="C45710" s="1" t="s">
        <v>26</v>
      </c>
      <c r="D45710">
        <v>14</v>
      </c>
      <c r="E45710" s="1" t="s">
        <v>37</v>
      </c>
      <c r="F45710">
        <v>4155774754</v>
      </c>
      <c r="G45710">
        <v>1465916051</v>
      </c>
      <c r="H45710">
        <v>20</v>
      </c>
      <c r="I45710">
        <v>2</v>
      </c>
      <c r="J45710">
        <v>22</v>
      </c>
      <c r="K45710">
        <v>6757</v>
      </c>
      <c r="L45710">
        <v>6779</v>
      </c>
      <c r="M45710">
        <v>25</v>
      </c>
      <c r="N45710">
        <v>434</v>
      </c>
      <c r="O45710">
        <v>36094</v>
      </c>
      <c r="P45710">
        <v>581</v>
      </c>
      <c r="Q45710" t="s">
        <v>28</v>
      </c>
      <c r="R45710" t="s">
        <v>28</v>
      </c>
      <c r="S45710">
        <v>43454</v>
      </c>
      <c r="T45710">
        <v>505121</v>
      </c>
      <c r="U45710" t="s">
        <v>23170</v>
      </c>
      <c r="V45710" t="s">
        <v>28</v>
      </c>
      <c r="W45710" t="s">
        <v>1620</v>
      </c>
      <c r="X45710" t="s">
        <v>28</v>
      </c>
      <c r="Y45710" t="s">
        <v>28</v>
      </c>
    </row>
    <row r="45711" spans="1:25" x14ac:dyDescent="0.35">
      <c r="A45711" s="1" t="s">
        <v>42166</v>
      </c>
      <c r="B45711" s="2">
        <v>44636.708333333336</v>
      </c>
      <c r="C45711" s="1" t="s">
        <v>26</v>
      </c>
      <c r="D45711">
        <v>21</v>
      </c>
      <c r="E45711" s="1" t="s">
        <v>44726</v>
      </c>
      <c r="F45711">
        <v>4649933453</v>
      </c>
      <c r="G45711">
        <v>1135662422</v>
      </c>
      <c r="H45711">
        <v>54</v>
      </c>
      <c r="I45711">
        <v>3</v>
      </c>
      <c r="J45711">
        <v>57</v>
      </c>
      <c r="K45711">
        <v>5561</v>
      </c>
      <c r="L45711">
        <v>5618</v>
      </c>
      <c r="M45711">
        <v>158</v>
      </c>
      <c r="N45711">
        <v>652</v>
      </c>
      <c r="O45711">
        <v>189982</v>
      </c>
      <c r="P45711">
        <v>1430</v>
      </c>
      <c r="Q45711" t="s">
        <v>28</v>
      </c>
      <c r="R45711" t="s">
        <v>28</v>
      </c>
      <c r="S45711">
        <v>197030</v>
      </c>
      <c r="T45711">
        <v>3726451</v>
      </c>
      <c r="U45711" t="s">
        <v>23171</v>
      </c>
      <c r="V45711" t="s">
        <v>23172</v>
      </c>
      <c r="W45711" t="s">
        <v>1620</v>
      </c>
      <c r="X45711" t="s">
        <v>28</v>
      </c>
      <c r="Y45711" t="s">
        <v>23172</v>
      </c>
    </row>
    <row r="45712" spans="1:25" x14ac:dyDescent="0.35">
      <c r="A45712" s="1" t="s">
        <v>42166</v>
      </c>
      <c r="B45712" s="2">
        <v>44636.708333333336</v>
      </c>
      <c r="C45712" s="1" t="s">
        <v>26</v>
      </c>
      <c r="D45712">
        <v>22</v>
      </c>
      <c r="E45712" s="1" t="s">
        <v>44726</v>
      </c>
      <c r="F45712">
        <v>4606893511</v>
      </c>
      <c r="G45712">
        <v>1112123097</v>
      </c>
      <c r="H45712">
        <v>37</v>
      </c>
      <c r="I45712">
        <v>2</v>
      </c>
      <c r="J45712">
        <v>39</v>
      </c>
      <c r="K45712">
        <v>3094</v>
      </c>
      <c r="L45712">
        <v>3133</v>
      </c>
      <c r="M45712">
        <v>115</v>
      </c>
      <c r="N45712">
        <v>389</v>
      </c>
      <c r="O45712">
        <v>139011</v>
      </c>
      <c r="P45712">
        <v>1531</v>
      </c>
      <c r="Q45712" t="s">
        <v>28</v>
      </c>
      <c r="R45712" t="s">
        <v>28</v>
      </c>
      <c r="S45712">
        <v>143675</v>
      </c>
      <c r="T45712">
        <v>2437396</v>
      </c>
      <c r="U45712" t="s">
        <v>23173</v>
      </c>
      <c r="V45712" t="s">
        <v>28</v>
      </c>
      <c r="W45712" t="s">
        <v>1620</v>
      </c>
      <c r="X45712" t="s">
        <v>28</v>
      </c>
      <c r="Y45712" t="s">
        <v>28</v>
      </c>
    </row>
    <row r="45713" spans="1:25" x14ac:dyDescent="0.35">
      <c r="A45713" s="1" t="s">
        <v>42166</v>
      </c>
      <c r="B45713" s="2">
        <v>44636.708333333336</v>
      </c>
      <c r="C45713" s="1" t="s">
        <v>26</v>
      </c>
      <c r="D45713">
        <v>1</v>
      </c>
      <c r="E45713" s="1" t="s">
        <v>38</v>
      </c>
      <c r="F45713">
        <v>450732745</v>
      </c>
      <c r="G45713">
        <v>7680687483</v>
      </c>
      <c r="H45713">
        <v>594</v>
      </c>
      <c r="I45713">
        <v>20</v>
      </c>
      <c r="J45713">
        <v>614</v>
      </c>
      <c r="K45713">
        <v>44831</v>
      </c>
      <c r="L45713">
        <v>45445</v>
      </c>
      <c r="M45713">
        <v>1072</v>
      </c>
      <c r="N45713">
        <v>2811</v>
      </c>
      <c r="O45713">
        <v>950902</v>
      </c>
      <c r="P45713">
        <v>13138</v>
      </c>
      <c r="Q45713" t="s">
        <v>28</v>
      </c>
      <c r="R45713" t="s">
        <v>28</v>
      </c>
      <c r="S45713">
        <v>1009485</v>
      </c>
      <c r="T45713">
        <v>15662522</v>
      </c>
      <c r="U45713" t="s">
        <v>23174</v>
      </c>
      <c r="V45713" t="s">
        <v>28</v>
      </c>
      <c r="W45713" t="s">
        <v>1642</v>
      </c>
      <c r="X45713" t="s">
        <v>28</v>
      </c>
      <c r="Y45713" t="s">
        <v>28</v>
      </c>
    </row>
    <row r="45714" spans="1:25" x14ac:dyDescent="0.35">
      <c r="A45714" s="1" t="s">
        <v>42166</v>
      </c>
      <c r="B45714" s="2">
        <v>44636.708333333336</v>
      </c>
      <c r="C45714" s="1" t="s">
        <v>26</v>
      </c>
      <c r="D45714">
        <v>16</v>
      </c>
      <c r="E45714" s="1" t="s">
        <v>39</v>
      </c>
      <c r="F45714">
        <v>4112559576</v>
      </c>
      <c r="G45714">
        <v>1686736689</v>
      </c>
      <c r="H45714">
        <v>542</v>
      </c>
      <c r="I45714">
        <v>22</v>
      </c>
      <c r="J45714">
        <v>564</v>
      </c>
      <c r="K45714">
        <v>86852</v>
      </c>
      <c r="L45714">
        <v>87416</v>
      </c>
      <c r="M45714">
        <v>2879</v>
      </c>
      <c r="N45714">
        <v>6999</v>
      </c>
      <c r="O45714">
        <v>710615</v>
      </c>
      <c r="P45714">
        <v>7838</v>
      </c>
      <c r="Q45714" t="s">
        <v>28</v>
      </c>
      <c r="R45714" t="s">
        <v>28</v>
      </c>
      <c r="S45714">
        <v>805869</v>
      </c>
      <c r="T45714">
        <v>9171755</v>
      </c>
      <c r="U45714" t="s">
        <v>23175</v>
      </c>
      <c r="V45714" t="s">
        <v>28</v>
      </c>
      <c r="W45714" t="s">
        <v>1625</v>
      </c>
      <c r="X45714" t="s">
        <v>28</v>
      </c>
      <c r="Y45714" t="s">
        <v>28</v>
      </c>
    </row>
    <row r="45715" spans="1:25" x14ac:dyDescent="0.35">
      <c r="A45715" s="1" t="s">
        <v>42166</v>
      </c>
      <c r="B45715" s="2">
        <v>44636.708333333336</v>
      </c>
      <c r="C45715" s="1" t="s">
        <v>26</v>
      </c>
      <c r="D45715">
        <v>20</v>
      </c>
      <c r="E45715" s="1" t="s">
        <v>40</v>
      </c>
      <c r="F45715">
        <v>3921531192</v>
      </c>
      <c r="G45715">
        <v>9110616306</v>
      </c>
      <c r="H45715">
        <v>334</v>
      </c>
      <c r="I45715">
        <v>19</v>
      </c>
      <c r="J45715">
        <v>353</v>
      </c>
      <c r="K45715">
        <v>25765</v>
      </c>
      <c r="L45715">
        <v>26118</v>
      </c>
      <c r="M45715">
        <v>457</v>
      </c>
      <c r="N45715">
        <v>2589</v>
      </c>
      <c r="O45715">
        <v>172481</v>
      </c>
      <c r="P45715">
        <v>2135</v>
      </c>
      <c r="Q45715" t="s">
        <v>28</v>
      </c>
      <c r="R45715" t="s">
        <v>28</v>
      </c>
      <c r="S45715">
        <v>200734</v>
      </c>
      <c r="T45715">
        <v>3922422</v>
      </c>
      <c r="U45715" t="s">
        <v>23176</v>
      </c>
      <c r="V45715" t="s">
        <v>28</v>
      </c>
      <c r="W45715" t="s">
        <v>1625</v>
      </c>
      <c r="X45715" t="s">
        <v>28</v>
      </c>
      <c r="Y45715" t="s">
        <v>43487</v>
      </c>
    </row>
    <row r="45716" spans="1:25" x14ac:dyDescent="0.35">
      <c r="A45716" s="1" t="s">
        <v>42166</v>
      </c>
      <c r="B45716" s="2">
        <v>44636.708333333336</v>
      </c>
      <c r="C45716" s="1" t="s">
        <v>26</v>
      </c>
      <c r="D45716">
        <v>19</v>
      </c>
      <c r="E45716" s="1" t="s">
        <v>41</v>
      </c>
      <c r="F45716">
        <v>3811569725</v>
      </c>
      <c r="G45716">
        <v>133623567</v>
      </c>
      <c r="H45716">
        <v>880</v>
      </c>
      <c r="I45716">
        <v>62</v>
      </c>
      <c r="J45716">
        <v>942</v>
      </c>
      <c r="K45716">
        <v>226636</v>
      </c>
      <c r="L45716">
        <v>227578</v>
      </c>
      <c r="M45716">
        <v>-5817</v>
      </c>
      <c r="N45716">
        <v>6002</v>
      </c>
      <c r="O45716">
        <v>637600</v>
      </c>
      <c r="P45716">
        <v>9796</v>
      </c>
      <c r="Q45716" t="s">
        <v>28</v>
      </c>
      <c r="R45716" t="s">
        <v>28</v>
      </c>
      <c r="S45716">
        <v>874974</v>
      </c>
      <c r="T45716">
        <v>11285405</v>
      </c>
      <c r="U45716" t="s">
        <v>23178</v>
      </c>
      <c r="V45716" t="s">
        <v>23179</v>
      </c>
      <c r="W45716" t="s">
        <v>1777</v>
      </c>
      <c r="X45716" t="s">
        <v>28</v>
      </c>
      <c r="Y45716" t="s">
        <v>23180</v>
      </c>
    </row>
    <row r="45717" spans="1:25" x14ac:dyDescent="0.35">
      <c r="A45717" s="1" t="s">
        <v>42166</v>
      </c>
      <c r="B45717" s="2">
        <v>44636.708333333336</v>
      </c>
      <c r="C45717" s="1" t="s">
        <v>26</v>
      </c>
      <c r="D45717">
        <v>9</v>
      </c>
      <c r="E45717" s="1" t="s">
        <v>42</v>
      </c>
      <c r="F45717">
        <v>4376923077</v>
      </c>
      <c r="G45717">
        <v>1125588885</v>
      </c>
      <c r="H45717">
        <v>668</v>
      </c>
      <c r="I45717">
        <v>31</v>
      </c>
      <c r="J45717">
        <v>699</v>
      </c>
      <c r="K45717">
        <v>33953</v>
      </c>
      <c r="L45717">
        <v>34652</v>
      </c>
      <c r="M45717">
        <v>2434</v>
      </c>
      <c r="N45717">
        <v>5203</v>
      </c>
      <c r="O45717">
        <v>866257</v>
      </c>
      <c r="P45717">
        <v>9278</v>
      </c>
      <c r="Q45717" t="s">
        <v>28</v>
      </c>
      <c r="R45717" t="s">
        <v>28</v>
      </c>
      <c r="S45717">
        <v>910187</v>
      </c>
      <c r="T45717">
        <v>12584996</v>
      </c>
      <c r="U45717" t="s">
        <v>23181</v>
      </c>
      <c r="V45717" t="s">
        <v>28</v>
      </c>
      <c r="W45717" t="s">
        <v>1733</v>
      </c>
      <c r="X45717" t="s">
        <v>28</v>
      </c>
      <c r="Y45717" t="s">
        <v>28</v>
      </c>
    </row>
    <row r="45718" spans="1:25" x14ac:dyDescent="0.35">
      <c r="A45718" s="1" t="s">
        <v>42166</v>
      </c>
      <c r="B45718" s="2">
        <v>44636.708333333336</v>
      </c>
      <c r="C45718" s="1" t="s">
        <v>26</v>
      </c>
      <c r="D45718">
        <v>10</v>
      </c>
      <c r="E45718" s="1" t="s">
        <v>43</v>
      </c>
      <c r="F45718">
        <v>4310675841</v>
      </c>
      <c r="G45718">
        <v>1238824698</v>
      </c>
      <c r="H45718">
        <v>167</v>
      </c>
      <c r="I45718">
        <v>4</v>
      </c>
      <c r="J45718">
        <v>171</v>
      </c>
      <c r="K45718">
        <v>17832</v>
      </c>
      <c r="L45718">
        <v>18003</v>
      </c>
      <c r="M45718">
        <v>1187</v>
      </c>
      <c r="N45718">
        <v>2303</v>
      </c>
      <c r="O45718">
        <v>187016</v>
      </c>
      <c r="P45718">
        <v>1768</v>
      </c>
      <c r="Q45718" t="s">
        <v>28</v>
      </c>
      <c r="R45718" t="s">
        <v>28</v>
      </c>
      <c r="S45718">
        <v>206787</v>
      </c>
      <c r="T45718">
        <v>3843260</v>
      </c>
      <c r="U45718" t="s">
        <v>23182</v>
      </c>
      <c r="V45718" t="s">
        <v>23183</v>
      </c>
      <c r="W45718" t="s">
        <v>1620</v>
      </c>
      <c r="X45718" t="s">
        <v>28</v>
      </c>
      <c r="Y45718" t="s">
        <v>28</v>
      </c>
    </row>
    <row r="45719" spans="1:25" x14ac:dyDescent="0.35">
      <c r="A45719" s="1" t="s">
        <v>42166</v>
      </c>
      <c r="B45719" s="2">
        <v>44636.708333333336</v>
      </c>
      <c r="C45719" s="1" t="s">
        <v>26</v>
      </c>
      <c r="D45719">
        <v>2</v>
      </c>
      <c r="E45719" s="1" t="s">
        <v>44</v>
      </c>
      <c r="F45719">
        <v>4573750286</v>
      </c>
      <c r="G45719">
        <v>7320149366</v>
      </c>
      <c r="H45719">
        <v>14</v>
      </c>
      <c r="I45719">
        <v>0</v>
      </c>
      <c r="J45719">
        <v>14</v>
      </c>
      <c r="K45719">
        <v>1028</v>
      </c>
      <c r="L45719">
        <v>1042</v>
      </c>
      <c r="M45719">
        <v>50</v>
      </c>
      <c r="N45719">
        <v>71</v>
      </c>
      <c r="O45719">
        <v>30161</v>
      </c>
      <c r="P45719">
        <v>522</v>
      </c>
      <c r="Q45719" t="s">
        <v>28</v>
      </c>
      <c r="R45719" t="s">
        <v>28</v>
      </c>
      <c r="S45719">
        <v>31725</v>
      </c>
      <c r="T45719">
        <v>478533</v>
      </c>
      <c r="U45719" t="s">
        <v>23184</v>
      </c>
      <c r="V45719" t="s">
        <v>28</v>
      </c>
      <c r="W45719" t="s">
        <v>1620</v>
      </c>
      <c r="X45719" t="s">
        <v>28</v>
      </c>
      <c r="Y45719" t="s">
        <v>28</v>
      </c>
    </row>
    <row r="45720" spans="1:25" x14ac:dyDescent="0.35">
      <c r="A45720" s="1" t="s">
        <v>42166</v>
      </c>
      <c r="B45720" s="2">
        <v>44636.708333333336</v>
      </c>
      <c r="C45720" s="1" t="s">
        <v>26</v>
      </c>
      <c r="D45720">
        <v>5</v>
      </c>
      <c r="E45720" s="1" t="s">
        <v>45</v>
      </c>
      <c r="F45720">
        <v>4543490485</v>
      </c>
      <c r="G45720">
        <v>1233845213</v>
      </c>
      <c r="H45720">
        <v>443</v>
      </c>
      <c r="I45720">
        <v>23</v>
      </c>
      <c r="J45720">
        <v>466</v>
      </c>
      <c r="K45720">
        <v>56536</v>
      </c>
      <c r="L45720">
        <v>57002</v>
      </c>
      <c r="M45720">
        <v>1884</v>
      </c>
      <c r="N45720">
        <v>5795</v>
      </c>
      <c r="O45720">
        <v>1324258</v>
      </c>
      <c r="P45720">
        <v>14008</v>
      </c>
      <c r="Q45720" t="s">
        <v>28</v>
      </c>
      <c r="R45720" t="s">
        <v>28</v>
      </c>
      <c r="S45720">
        <v>1395268</v>
      </c>
      <c r="T45720">
        <v>26560994</v>
      </c>
      <c r="U45720" t="s">
        <v>23185</v>
      </c>
      <c r="V45720" t="s">
        <v>43488</v>
      </c>
      <c r="W45720" t="s">
        <v>1620</v>
      </c>
      <c r="X45720" t="s">
        <v>28</v>
      </c>
      <c r="Y45720" t="s">
        <v>28</v>
      </c>
    </row>
    <row r="45721" spans="1:25" x14ac:dyDescent="0.35">
      <c r="A45721" s="1" t="s">
        <v>42166</v>
      </c>
      <c r="B45721" s="2">
        <v>44637.708333333336</v>
      </c>
      <c r="C45721" s="1" t="s">
        <v>26</v>
      </c>
      <c r="D45721">
        <v>13</v>
      </c>
      <c r="E45721" s="1" t="s">
        <v>27</v>
      </c>
      <c r="F45721">
        <v>4235122196</v>
      </c>
      <c r="G45721">
        <v>1339843823</v>
      </c>
      <c r="H45721">
        <v>263</v>
      </c>
      <c r="I45721">
        <v>11</v>
      </c>
      <c r="J45721">
        <v>274</v>
      </c>
      <c r="K45721">
        <v>34769</v>
      </c>
      <c r="L45721">
        <v>35043</v>
      </c>
      <c r="M45721">
        <v>1616</v>
      </c>
      <c r="N45721">
        <v>2208</v>
      </c>
      <c r="O45721">
        <v>247631</v>
      </c>
      <c r="P45721">
        <v>3036</v>
      </c>
      <c r="Q45721" t="s">
        <v>28</v>
      </c>
      <c r="R45721" t="s">
        <v>28</v>
      </c>
      <c r="S45721">
        <v>285710</v>
      </c>
      <c r="T45721">
        <v>5225030</v>
      </c>
      <c r="U45721" t="s">
        <v>23188</v>
      </c>
      <c r="V45721" t="s">
        <v>23189</v>
      </c>
      <c r="W45721" t="s">
        <v>1620</v>
      </c>
      <c r="X45721" t="s">
        <v>28</v>
      </c>
      <c r="Y45721" t="s">
        <v>28</v>
      </c>
    </row>
    <row r="45722" spans="1:25" x14ac:dyDescent="0.35">
      <c r="A45722" s="1" t="s">
        <v>42166</v>
      </c>
      <c r="B45722" s="2">
        <v>44637.708333333336</v>
      </c>
      <c r="C45722" s="1" t="s">
        <v>26</v>
      </c>
      <c r="D45722">
        <v>17</v>
      </c>
      <c r="E45722" s="1" t="s">
        <v>29</v>
      </c>
      <c r="F45722">
        <v>4063947052</v>
      </c>
      <c r="G45722">
        <v>1580514834</v>
      </c>
      <c r="H45722">
        <v>89</v>
      </c>
      <c r="I45722">
        <v>3</v>
      </c>
      <c r="J45722">
        <v>92</v>
      </c>
      <c r="K45722">
        <v>19501</v>
      </c>
      <c r="L45722">
        <v>19593</v>
      </c>
      <c r="M45722">
        <v>588</v>
      </c>
      <c r="N45722">
        <v>1011</v>
      </c>
      <c r="O45722">
        <v>73265</v>
      </c>
      <c r="P45722">
        <v>802</v>
      </c>
      <c r="Q45722" t="s">
        <v>28</v>
      </c>
      <c r="R45722" t="s">
        <v>28</v>
      </c>
      <c r="S45722">
        <v>93660</v>
      </c>
      <c r="T45722">
        <v>857564</v>
      </c>
      <c r="U45722" t="s">
        <v>23190</v>
      </c>
      <c r="V45722" t="s">
        <v>23125</v>
      </c>
      <c r="W45722" t="s">
        <v>1625</v>
      </c>
      <c r="X45722" t="s">
        <v>28</v>
      </c>
      <c r="Y45722" t="s">
        <v>28</v>
      </c>
    </row>
    <row r="45723" spans="1:25" x14ac:dyDescent="0.35">
      <c r="A45723" s="1" t="s">
        <v>42166</v>
      </c>
      <c r="B45723" s="2">
        <v>44637.708333333336</v>
      </c>
      <c r="C45723" s="1" t="s">
        <v>26</v>
      </c>
      <c r="D45723">
        <v>18</v>
      </c>
      <c r="E45723" s="1" t="s">
        <v>30</v>
      </c>
      <c r="F45723">
        <v>3890597598</v>
      </c>
      <c r="G45723">
        <v>1659440194</v>
      </c>
      <c r="H45723">
        <v>347</v>
      </c>
      <c r="I45723">
        <v>14</v>
      </c>
      <c r="J45723">
        <v>361</v>
      </c>
      <c r="K45723">
        <v>58387</v>
      </c>
      <c r="L45723">
        <v>58748</v>
      </c>
      <c r="M45723">
        <v>2373</v>
      </c>
      <c r="N45723">
        <v>4008</v>
      </c>
      <c r="O45723">
        <v>195146</v>
      </c>
      <c r="P45723">
        <v>2208</v>
      </c>
      <c r="Q45723" t="s">
        <v>28</v>
      </c>
      <c r="R45723" t="s">
        <v>28</v>
      </c>
      <c r="S45723">
        <v>256102</v>
      </c>
      <c r="T45723">
        <v>2478154</v>
      </c>
      <c r="U45723" t="s">
        <v>23191</v>
      </c>
      <c r="V45723" t="s">
        <v>28</v>
      </c>
      <c r="W45723" t="s">
        <v>1620</v>
      </c>
      <c r="X45723" t="s">
        <v>28</v>
      </c>
      <c r="Y45723" t="s">
        <v>43489</v>
      </c>
    </row>
    <row r="45724" spans="1:25" x14ac:dyDescent="0.35">
      <c r="A45724" s="1" t="s">
        <v>42166</v>
      </c>
      <c r="B45724" s="2">
        <v>44637.708333333336</v>
      </c>
      <c r="C45724" s="1" t="s">
        <v>26</v>
      </c>
      <c r="D45724">
        <v>15</v>
      </c>
      <c r="E45724" s="1" t="s">
        <v>31</v>
      </c>
      <c r="F45724">
        <v>4083956555</v>
      </c>
      <c r="G45724">
        <v>1425084984</v>
      </c>
      <c r="H45724">
        <v>563</v>
      </c>
      <c r="I45724">
        <v>41</v>
      </c>
      <c r="J45724">
        <v>604</v>
      </c>
      <c r="K45724">
        <v>133493</v>
      </c>
      <c r="L45724">
        <v>134097</v>
      </c>
      <c r="M45724">
        <v>4039</v>
      </c>
      <c r="N45724">
        <v>8370</v>
      </c>
      <c r="O45724">
        <v>1145071</v>
      </c>
      <c r="P45724">
        <v>9913</v>
      </c>
      <c r="Q45724" t="s">
        <v>28</v>
      </c>
      <c r="R45724" t="s">
        <v>28</v>
      </c>
      <c r="S45724">
        <v>1289081</v>
      </c>
      <c r="T45724">
        <v>14299822</v>
      </c>
      <c r="U45724" t="s">
        <v>23193</v>
      </c>
      <c r="V45724" t="s">
        <v>28</v>
      </c>
      <c r="W45724" t="s">
        <v>1777</v>
      </c>
      <c r="X45724" t="s">
        <v>28</v>
      </c>
      <c r="Y45724" t="s">
        <v>23194</v>
      </c>
    </row>
    <row r="45725" spans="1:25" x14ac:dyDescent="0.35">
      <c r="A45725" s="1" t="s">
        <v>42166</v>
      </c>
      <c r="B45725" s="2">
        <v>44637.708333333336</v>
      </c>
      <c r="C45725" s="1" t="s">
        <v>26</v>
      </c>
      <c r="D45725">
        <v>8</v>
      </c>
      <c r="E45725" s="1" t="s">
        <v>32</v>
      </c>
      <c r="F45725">
        <v>4449436681</v>
      </c>
      <c r="G45725">
        <v>113417208</v>
      </c>
      <c r="H45725">
        <v>991</v>
      </c>
      <c r="I45725">
        <v>53</v>
      </c>
      <c r="J45725">
        <v>1044</v>
      </c>
      <c r="K45725">
        <v>32947</v>
      </c>
      <c r="L45725">
        <v>33991</v>
      </c>
      <c r="M45725">
        <v>1387</v>
      </c>
      <c r="N45725">
        <v>3738</v>
      </c>
      <c r="O45725">
        <v>1177222</v>
      </c>
      <c r="P45725">
        <v>16126</v>
      </c>
      <c r="Q45725" t="s">
        <v>28</v>
      </c>
      <c r="R45725" t="s">
        <v>28</v>
      </c>
      <c r="S45725">
        <v>1227339</v>
      </c>
      <c r="T45725">
        <v>14823056</v>
      </c>
      <c r="U45725" t="s">
        <v>23195</v>
      </c>
      <c r="V45725" t="s">
        <v>28</v>
      </c>
      <c r="W45725" t="s">
        <v>1777</v>
      </c>
      <c r="X45725" t="s">
        <v>28</v>
      </c>
      <c r="Y45725" t="s">
        <v>28</v>
      </c>
    </row>
    <row r="45726" spans="1:25" x14ac:dyDescent="0.35">
      <c r="A45726" s="1" t="s">
        <v>42166</v>
      </c>
      <c r="B45726" s="2">
        <v>44637.708333333336</v>
      </c>
      <c r="C45726" s="1" t="s">
        <v>26</v>
      </c>
      <c r="D45726">
        <v>6</v>
      </c>
      <c r="E45726" s="1" t="s">
        <v>44725</v>
      </c>
      <c r="F45726">
        <v>456494354</v>
      </c>
      <c r="G45726">
        <v>1376813649</v>
      </c>
      <c r="H45726">
        <v>133</v>
      </c>
      <c r="I45726">
        <v>8</v>
      </c>
      <c r="J45726">
        <v>141</v>
      </c>
      <c r="K45726">
        <v>19249</v>
      </c>
      <c r="L45726">
        <v>19390</v>
      </c>
      <c r="M45726">
        <v>622</v>
      </c>
      <c r="N45726">
        <v>1241</v>
      </c>
      <c r="O45726">
        <v>295787</v>
      </c>
      <c r="P45726">
        <v>4850</v>
      </c>
      <c r="Q45726" t="s">
        <v>28</v>
      </c>
      <c r="R45726" t="s">
        <v>28</v>
      </c>
      <c r="S45726">
        <v>320027</v>
      </c>
      <c r="T45726">
        <v>5929760</v>
      </c>
      <c r="U45726" t="s">
        <v>23196</v>
      </c>
      <c r="V45726" t="s">
        <v>43490</v>
      </c>
      <c r="W45726" t="s">
        <v>1620</v>
      </c>
      <c r="X45726" t="s">
        <v>28</v>
      </c>
      <c r="Y45726" t="s">
        <v>28</v>
      </c>
    </row>
    <row r="45727" spans="1:25" x14ac:dyDescent="0.35">
      <c r="A45727" s="1" t="s">
        <v>42166</v>
      </c>
      <c r="B45727" s="2">
        <v>44637.708333333336</v>
      </c>
      <c r="C45727" s="1" t="s">
        <v>26</v>
      </c>
      <c r="D45727">
        <v>12</v>
      </c>
      <c r="E45727" s="1" t="s">
        <v>33</v>
      </c>
      <c r="F45727">
        <v>4189277044</v>
      </c>
      <c r="G45727">
        <v>1248366722</v>
      </c>
      <c r="H45727">
        <v>1036</v>
      </c>
      <c r="I45727">
        <v>74</v>
      </c>
      <c r="J45727">
        <v>1110</v>
      </c>
      <c r="K45727">
        <v>98531</v>
      </c>
      <c r="L45727">
        <v>99641</v>
      </c>
      <c r="M45727">
        <v>1184</v>
      </c>
      <c r="N45727">
        <v>9504</v>
      </c>
      <c r="O45727">
        <v>1059409</v>
      </c>
      <c r="P45727">
        <v>10619</v>
      </c>
      <c r="Q45727" t="s">
        <v>28</v>
      </c>
      <c r="R45727" t="s">
        <v>28</v>
      </c>
      <c r="S45727">
        <v>1169669</v>
      </c>
      <c r="T45727">
        <v>18535312</v>
      </c>
      <c r="U45727" t="s">
        <v>23198</v>
      </c>
      <c r="V45727" t="s">
        <v>28</v>
      </c>
      <c r="W45727" t="s">
        <v>2033</v>
      </c>
      <c r="X45727" t="s">
        <v>28</v>
      </c>
      <c r="Y45727" t="s">
        <v>28</v>
      </c>
    </row>
    <row r="45728" spans="1:25" x14ac:dyDescent="0.35">
      <c r="A45728" s="1" t="s">
        <v>42166</v>
      </c>
      <c r="B45728" s="2">
        <v>44637.708333333336</v>
      </c>
      <c r="C45728" s="1" t="s">
        <v>26</v>
      </c>
      <c r="D45728">
        <v>7</v>
      </c>
      <c r="E45728" s="1" t="s">
        <v>34</v>
      </c>
      <c r="F45728">
        <v>4441149315</v>
      </c>
      <c r="G45728">
        <v>89326992</v>
      </c>
      <c r="H45728">
        <v>227</v>
      </c>
      <c r="I45728">
        <v>10</v>
      </c>
      <c r="J45728">
        <v>237</v>
      </c>
      <c r="K45728">
        <v>13633</v>
      </c>
      <c r="L45728">
        <v>13870</v>
      </c>
      <c r="M45728">
        <v>170</v>
      </c>
      <c r="N45728">
        <v>1800</v>
      </c>
      <c r="O45728">
        <v>345918</v>
      </c>
      <c r="P45728">
        <v>5167</v>
      </c>
      <c r="Q45728" t="s">
        <v>28</v>
      </c>
      <c r="R45728" t="s">
        <v>28</v>
      </c>
      <c r="S45728">
        <v>364955</v>
      </c>
      <c r="T45728">
        <v>4948815</v>
      </c>
      <c r="U45728" t="s">
        <v>23199</v>
      </c>
      <c r="V45728" t="s">
        <v>28</v>
      </c>
      <c r="W45728" t="s">
        <v>1625</v>
      </c>
      <c r="X45728" t="s">
        <v>28</v>
      </c>
      <c r="Y45728" t="s">
        <v>23200</v>
      </c>
    </row>
    <row r="45729" spans="1:25" x14ac:dyDescent="0.35">
      <c r="A45729" s="1" t="s">
        <v>42166</v>
      </c>
      <c r="B45729" s="2">
        <v>44637.708333333336</v>
      </c>
      <c r="C45729" s="1" t="s">
        <v>26</v>
      </c>
      <c r="D45729">
        <v>3</v>
      </c>
      <c r="E45729" s="1" t="s">
        <v>35</v>
      </c>
      <c r="F45729">
        <v>4546679409</v>
      </c>
      <c r="G45729">
        <v>9190347404</v>
      </c>
      <c r="H45729">
        <v>844</v>
      </c>
      <c r="I45729">
        <v>58</v>
      </c>
      <c r="J45729">
        <v>902</v>
      </c>
      <c r="K45729">
        <v>126835</v>
      </c>
      <c r="L45729">
        <v>127737</v>
      </c>
      <c r="M45729">
        <v>2912</v>
      </c>
      <c r="N45729">
        <v>8670</v>
      </c>
      <c r="O45729">
        <v>2257276</v>
      </c>
      <c r="P45729">
        <v>39000</v>
      </c>
      <c r="Q45729" t="s">
        <v>28</v>
      </c>
      <c r="R45729" t="s">
        <v>28</v>
      </c>
      <c r="S45729">
        <v>2424013</v>
      </c>
      <c r="T45729">
        <v>34028637</v>
      </c>
      <c r="U45729" t="s">
        <v>23201</v>
      </c>
      <c r="V45729" t="s">
        <v>28</v>
      </c>
      <c r="W45729" t="s">
        <v>1625</v>
      </c>
      <c r="X45729" t="s">
        <v>28</v>
      </c>
      <c r="Y45729" t="s">
        <v>28</v>
      </c>
    </row>
    <row r="45730" spans="1:25" x14ac:dyDescent="0.35">
      <c r="A45730" s="1" t="s">
        <v>42166</v>
      </c>
      <c r="B45730" s="2">
        <v>44637.708333333336</v>
      </c>
      <c r="C45730" s="1" t="s">
        <v>26</v>
      </c>
      <c r="D45730">
        <v>11</v>
      </c>
      <c r="E45730" s="1" t="s">
        <v>36</v>
      </c>
      <c r="F45730">
        <v>4361675973</v>
      </c>
      <c r="G45730">
        <v>135188753</v>
      </c>
      <c r="H45730">
        <v>167</v>
      </c>
      <c r="I45730">
        <v>8</v>
      </c>
      <c r="J45730">
        <v>175</v>
      </c>
      <c r="K45730">
        <v>14332</v>
      </c>
      <c r="L45730">
        <v>14507</v>
      </c>
      <c r="M45730">
        <v>345</v>
      </c>
      <c r="N45730">
        <v>2889</v>
      </c>
      <c r="O45730">
        <v>338996</v>
      </c>
      <c r="P45730">
        <v>3646</v>
      </c>
      <c r="Q45730" t="s">
        <v>28</v>
      </c>
      <c r="R45730" t="s">
        <v>28</v>
      </c>
      <c r="S45730">
        <v>357149</v>
      </c>
      <c r="T45730">
        <v>2808621</v>
      </c>
      <c r="U45730" t="s">
        <v>23202</v>
      </c>
      <c r="V45730" t="s">
        <v>28</v>
      </c>
      <c r="W45730" t="s">
        <v>1620</v>
      </c>
      <c r="X45730" t="s">
        <v>28</v>
      </c>
      <c r="Y45730" t="s">
        <v>28</v>
      </c>
    </row>
    <row r="45731" spans="1:25" x14ac:dyDescent="0.35">
      <c r="A45731" s="1" t="s">
        <v>42166</v>
      </c>
      <c r="B45731" s="2">
        <v>44637.708333333336</v>
      </c>
      <c r="C45731" s="1" t="s">
        <v>26</v>
      </c>
      <c r="D45731">
        <v>14</v>
      </c>
      <c r="E45731" s="1" t="s">
        <v>37</v>
      </c>
      <c r="F45731">
        <v>4155774754</v>
      </c>
      <c r="G45731">
        <v>1465916051</v>
      </c>
      <c r="H45731">
        <v>19</v>
      </c>
      <c r="I45731">
        <v>1</v>
      </c>
      <c r="J45731">
        <v>20</v>
      </c>
      <c r="K45731">
        <v>6848</v>
      </c>
      <c r="L45731">
        <v>6868</v>
      </c>
      <c r="M45731">
        <v>89</v>
      </c>
      <c r="N45731">
        <v>292</v>
      </c>
      <c r="O45731">
        <v>36296</v>
      </c>
      <c r="P45731">
        <v>582</v>
      </c>
      <c r="Q45731" t="s">
        <v>28</v>
      </c>
      <c r="R45731" t="s">
        <v>28</v>
      </c>
      <c r="S45731">
        <v>43746</v>
      </c>
      <c r="T45731">
        <v>506043</v>
      </c>
      <c r="U45731" t="s">
        <v>23203</v>
      </c>
      <c r="V45731" t="s">
        <v>28</v>
      </c>
      <c r="W45731" t="s">
        <v>1620</v>
      </c>
      <c r="X45731" t="s">
        <v>28</v>
      </c>
      <c r="Y45731" t="s">
        <v>28</v>
      </c>
    </row>
    <row r="45732" spans="1:25" x14ac:dyDescent="0.35">
      <c r="A45732" s="1" t="s">
        <v>42166</v>
      </c>
      <c r="B45732" s="2">
        <v>44637.708333333336</v>
      </c>
      <c r="C45732" s="1" t="s">
        <v>26</v>
      </c>
      <c r="D45732">
        <v>21</v>
      </c>
      <c r="E45732" s="1" t="s">
        <v>44726</v>
      </c>
      <c r="F45732">
        <v>4649933453</v>
      </c>
      <c r="G45732">
        <v>1135662422</v>
      </c>
      <c r="H45732">
        <v>48</v>
      </c>
      <c r="I45732">
        <v>5</v>
      </c>
      <c r="J45732">
        <v>53</v>
      </c>
      <c r="K45732">
        <v>5670</v>
      </c>
      <c r="L45732">
        <v>5723</v>
      </c>
      <c r="M45732">
        <v>105</v>
      </c>
      <c r="N45732">
        <v>648</v>
      </c>
      <c r="O45732">
        <v>190525</v>
      </c>
      <c r="P45732">
        <v>1430</v>
      </c>
      <c r="Q45732" t="s">
        <v>28</v>
      </c>
      <c r="R45732" t="s">
        <v>28</v>
      </c>
      <c r="S45732">
        <v>197678</v>
      </c>
      <c r="T45732">
        <v>3732540</v>
      </c>
      <c r="U45732" t="s">
        <v>5754</v>
      </c>
      <c r="V45732" t="s">
        <v>28</v>
      </c>
      <c r="W45732" t="s">
        <v>1659</v>
      </c>
      <c r="X45732" t="s">
        <v>28</v>
      </c>
      <c r="Y45732" t="s">
        <v>28</v>
      </c>
    </row>
    <row r="45733" spans="1:25" x14ac:dyDescent="0.35">
      <c r="A45733" s="1" t="s">
        <v>42166</v>
      </c>
      <c r="B45733" s="2">
        <v>44637.708333333336</v>
      </c>
      <c r="C45733" s="1" t="s">
        <v>26</v>
      </c>
      <c r="D45733">
        <v>22</v>
      </c>
      <c r="E45733" s="1" t="s">
        <v>44726</v>
      </c>
      <c r="F45733">
        <v>4606893511</v>
      </c>
      <c r="G45733">
        <v>1112123097</v>
      </c>
      <c r="H45733">
        <v>37</v>
      </c>
      <c r="I45733">
        <v>1</v>
      </c>
      <c r="J45733">
        <v>38</v>
      </c>
      <c r="K45733">
        <v>3287</v>
      </c>
      <c r="L45733">
        <v>3325</v>
      </c>
      <c r="M45733">
        <v>192</v>
      </c>
      <c r="N45733">
        <v>393</v>
      </c>
      <c r="O45733">
        <v>139212</v>
      </c>
      <c r="P45733">
        <v>1531</v>
      </c>
      <c r="Q45733" t="s">
        <v>28</v>
      </c>
      <c r="R45733" t="s">
        <v>28</v>
      </c>
      <c r="S45733">
        <v>144068</v>
      </c>
      <c r="T45733">
        <v>2441505</v>
      </c>
      <c r="U45733" t="s">
        <v>23204</v>
      </c>
      <c r="V45733" t="s">
        <v>28</v>
      </c>
      <c r="W45733" t="s">
        <v>1620</v>
      </c>
      <c r="X45733" t="s">
        <v>28</v>
      </c>
      <c r="Y45733" t="s">
        <v>28</v>
      </c>
    </row>
    <row r="45734" spans="1:25" x14ac:dyDescent="0.35">
      <c r="A45734" s="1" t="s">
        <v>42166</v>
      </c>
      <c r="B45734" s="2">
        <v>44637.708333333336</v>
      </c>
      <c r="C45734" s="1" t="s">
        <v>26</v>
      </c>
      <c r="D45734">
        <v>1</v>
      </c>
      <c r="E45734" s="1" t="s">
        <v>38</v>
      </c>
      <c r="F45734">
        <v>450732745</v>
      </c>
      <c r="G45734">
        <v>7680687483</v>
      </c>
      <c r="H45734">
        <v>577</v>
      </c>
      <c r="I45734">
        <v>21</v>
      </c>
      <c r="J45734">
        <v>598</v>
      </c>
      <c r="K45734">
        <v>45942</v>
      </c>
      <c r="L45734">
        <v>46540</v>
      </c>
      <c r="M45734">
        <v>1095</v>
      </c>
      <c r="N45734">
        <v>2967</v>
      </c>
      <c r="O45734">
        <v>952771</v>
      </c>
      <c r="P45734">
        <v>13141</v>
      </c>
      <c r="Q45734" t="s">
        <v>28</v>
      </c>
      <c r="R45734" t="s">
        <v>28</v>
      </c>
      <c r="S45734">
        <v>1012452</v>
      </c>
      <c r="T45734">
        <v>15696276</v>
      </c>
      <c r="U45734" t="s">
        <v>23205</v>
      </c>
      <c r="V45734" t="s">
        <v>28</v>
      </c>
      <c r="W45734" t="s">
        <v>1659</v>
      </c>
      <c r="X45734" t="s">
        <v>28</v>
      </c>
      <c r="Y45734" t="s">
        <v>28</v>
      </c>
    </row>
    <row r="45735" spans="1:25" x14ac:dyDescent="0.35">
      <c r="A45735" s="1" t="s">
        <v>42166</v>
      </c>
      <c r="B45735" s="2">
        <v>44637.708333333336</v>
      </c>
      <c r="C45735" s="1" t="s">
        <v>26</v>
      </c>
      <c r="D45735">
        <v>16</v>
      </c>
      <c r="E45735" s="1" t="s">
        <v>39</v>
      </c>
      <c r="F45735">
        <v>4112559576</v>
      </c>
      <c r="G45735">
        <v>1686736689</v>
      </c>
      <c r="H45735">
        <v>550</v>
      </c>
      <c r="I45735">
        <v>27</v>
      </c>
      <c r="J45735">
        <v>577</v>
      </c>
      <c r="K45735">
        <v>91524</v>
      </c>
      <c r="L45735">
        <v>92101</v>
      </c>
      <c r="M45735">
        <v>4685</v>
      </c>
      <c r="N45735">
        <v>8559</v>
      </c>
      <c r="O45735">
        <v>714487</v>
      </c>
      <c r="P45735">
        <v>7840</v>
      </c>
      <c r="Q45735" t="s">
        <v>28</v>
      </c>
      <c r="R45735" t="s">
        <v>28</v>
      </c>
      <c r="S45735">
        <v>814428</v>
      </c>
      <c r="T45735">
        <v>9213918</v>
      </c>
      <c r="U45735" t="s">
        <v>23206</v>
      </c>
      <c r="V45735" t="s">
        <v>28</v>
      </c>
      <c r="W45735" t="s">
        <v>1674</v>
      </c>
      <c r="X45735" t="s">
        <v>28</v>
      </c>
      <c r="Y45735" t="s">
        <v>28</v>
      </c>
    </row>
    <row r="45736" spans="1:25" x14ac:dyDescent="0.35">
      <c r="A45736" s="1" t="s">
        <v>42166</v>
      </c>
      <c r="B45736" s="2">
        <v>44637.708333333336</v>
      </c>
      <c r="C45736" s="1" t="s">
        <v>26</v>
      </c>
      <c r="D45736">
        <v>20</v>
      </c>
      <c r="E45736" s="1" t="s">
        <v>40</v>
      </c>
      <c r="F45736">
        <v>3921531192</v>
      </c>
      <c r="G45736">
        <v>9110616306</v>
      </c>
      <c r="H45736">
        <v>337</v>
      </c>
      <c r="I45736">
        <v>19</v>
      </c>
      <c r="J45736">
        <v>356</v>
      </c>
      <c r="K45736">
        <v>26540</v>
      </c>
      <c r="L45736">
        <v>26896</v>
      </c>
      <c r="M45736">
        <v>778</v>
      </c>
      <c r="N45736">
        <v>2411</v>
      </c>
      <c r="O45736">
        <v>174109</v>
      </c>
      <c r="P45736">
        <v>2140</v>
      </c>
      <c r="Q45736" t="s">
        <v>28</v>
      </c>
      <c r="R45736" t="s">
        <v>28</v>
      </c>
      <c r="S45736">
        <v>203145</v>
      </c>
      <c r="T45736">
        <v>3935000</v>
      </c>
      <c r="U45736" t="s">
        <v>23207</v>
      </c>
      <c r="V45736" t="s">
        <v>28</v>
      </c>
      <c r="W45736" t="s">
        <v>1659</v>
      </c>
      <c r="X45736" t="s">
        <v>28</v>
      </c>
      <c r="Y45736" t="s">
        <v>43491</v>
      </c>
    </row>
    <row r="45737" spans="1:25" x14ac:dyDescent="0.35">
      <c r="A45737" s="1" t="s">
        <v>42166</v>
      </c>
      <c r="B45737" s="2">
        <v>44637.708333333336</v>
      </c>
      <c r="C45737" s="1" t="s">
        <v>26</v>
      </c>
      <c r="D45737">
        <v>19</v>
      </c>
      <c r="E45737" s="1" t="s">
        <v>41</v>
      </c>
      <c r="F45737">
        <v>3811569725</v>
      </c>
      <c r="G45737">
        <v>133623567</v>
      </c>
      <c r="H45737">
        <v>874</v>
      </c>
      <c r="I45737">
        <v>65</v>
      </c>
      <c r="J45737">
        <v>939</v>
      </c>
      <c r="K45737">
        <v>230876</v>
      </c>
      <c r="L45737">
        <v>231815</v>
      </c>
      <c r="M45737">
        <v>4237</v>
      </c>
      <c r="N45737">
        <v>6230</v>
      </c>
      <c r="O45737">
        <v>642060</v>
      </c>
      <c r="P45737">
        <v>9814</v>
      </c>
      <c r="Q45737" t="s">
        <v>28</v>
      </c>
      <c r="R45737" t="s">
        <v>28</v>
      </c>
      <c r="S45737">
        <v>883689</v>
      </c>
      <c r="T45737">
        <v>11326159</v>
      </c>
      <c r="U45737" t="s">
        <v>23209</v>
      </c>
      <c r="V45737" t="s">
        <v>23210</v>
      </c>
      <c r="W45737" t="s">
        <v>2371</v>
      </c>
      <c r="X45737" t="s">
        <v>28</v>
      </c>
      <c r="Y45737" t="s">
        <v>23211</v>
      </c>
    </row>
    <row r="45738" spans="1:25" x14ac:dyDescent="0.35">
      <c r="A45738" s="1" t="s">
        <v>42166</v>
      </c>
      <c r="B45738" s="2">
        <v>44637.708333333336</v>
      </c>
      <c r="C45738" s="1" t="s">
        <v>26</v>
      </c>
      <c r="D45738">
        <v>9</v>
      </c>
      <c r="E45738" s="1" t="s">
        <v>42</v>
      </c>
      <c r="F45738">
        <v>4376923077</v>
      </c>
      <c r="G45738">
        <v>1125588885</v>
      </c>
      <c r="H45738">
        <v>653</v>
      </c>
      <c r="I45738">
        <v>27</v>
      </c>
      <c r="J45738">
        <v>680</v>
      </c>
      <c r="K45738">
        <v>36565</v>
      </c>
      <c r="L45738">
        <v>37245</v>
      </c>
      <c r="M45738">
        <v>2593</v>
      </c>
      <c r="N45738">
        <v>5529</v>
      </c>
      <c r="O45738">
        <v>869181</v>
      </c>
      <c r="P45738">
        <v>9290</v>
      </c>
      <c r="Q45738" t="s">
        <v>28</v>
      </c>
      <c r="R45738" t="s">
        <v>28</v>
      </c>
      <c r="S45738">
        <v>915716</v>
      </c>
      <c r="T45738">
        <v>12619234</v>
      </c>
      <c r="U45738" t="s">
        <v>23212</v>
      </c>
      <c r="V45738" t="s">
        <v>28</v>
      </c>
      <c r="W45738" t="s">
        <v>1674</v>
      </c>
      <c r="X45738" t="s">
        <v>28</v>
      </c>
      <c r="Y45738" t="s">
        <v>28</v>
      </c>
    </row>
    <row r="45739" spans="1:25" x14ac:dyDescent="0.35">
      <c r="A45739" s="1" t="s">
        <v>42166</v>
      </c>
      <c r="B45739" s="2">
        <v>44637.708333333336</v>
      </c>
      <c r="C45739" s="1" t="s">
        <v>26</v>
      </c>
      <c r="D45739">
        <v>10</v>
      </c>
      <c r="E45739" s="1" t="s">
        <v>43</v>
      </c>
      <c r="F45739">
        <v>4310675841</v>
      </c>
      <c r="G45739">
        <v>1238824698</v>
      </c>
      <c r="H45739">
        <v>183</v>
      </c>
      <c r="I45739">
        <v>3</v>
      </c>
      <c r="J45739">
        <v>186</v>
      </c>
      <c r="K45739">
        <v>19129</v>
      </c>
      <c r="L45739">
        <v>19315</v>
      </c>
      <c r="M45739">
        <v>1312</v>
      </c>
      <c r="N45739">
        <v>2522</v>
      </c>
      <c r="O45739">
        <v>188224</v>
      </c>
      <c r="P45739">
        <v>1770</v>
      </c>
      <c r="Q45739" t="s">
        <v>28</v>
      </c>
      <c r="R45739" t="s">
        <v>28</v>
      </c>
      <c r="S45739">
        <v>209309</v>
      </c>
      <c r="T45739">
        <v>3855262</v>
      </c>
      <c r="U45739" t="s">
        <v>23213</v>
      </c>
      <c r="V45739" t="s">
        <v>23214</v>
      </c>
      <c r="W45739" t="s">
        <v>1620</v>
      </c>
      <c r="X45739" t="s">
        <v>28</v>
      </c>
      <c r="Y45739" t="s">
        <v>28</v>
      </c>
    </row>
    <row r="45740" spans="1:25" x14ac:dyDescent="0.35">
      <c r="A45740" s="1" t="s">
        <v>42166</v>
      </c>
      <c r="B45740" s="2">
        <v>44637.708333333336</v>
      </c>
      <c r="C45740" s="1" t="s">
        <v>26</v>
      </c>
      <c r="D45740">
        <v>2</v>
      </c>
      <c r="E45740" s="1" t="s">
        <v>44</v>
      </c>
      <c r="F45740">
        <v>4573750286</v>
      </c>
      <c r="G45740">
        <v>7320149366</v>
      </c>
      <c r="H45740">
        <v>16</v>
      </c>
      <c r="I45740">
        <v>0</v>
      </c>
      <c r="J45740">
        <v>16</v>
      </c>
      <c r="K45740">
        <v>1089</v>
      </c>
      <c r="L45740">
        <v>1105</v>
      </c>
      <c r="M45740">
        <v>63</v>
      </c>
      <c r="N45740">
        <v>76</v>
      </c>
      <c r="O45740">
        <v>30174</v>
      </c>
      <c r="P45740">
        <v>522</v>
      </c>
      <c r="Q45740" t="s">
        <v>28</v>
      </c>
      <c r="R45740" t="s">
        <v>28</v>
      </c>
      <c r="S45740">
        <v>31801</v>
      </c>
      <c r="T45740">
        <v>479373</v>
      </c>
      <c r="U45740" t="s">
        <v>23215</v>
      </c>
      <c r="V45740" t="s">
        <v>28</v>
      </c>
      <c r="W45740" t="s">
        <v>1620</v>
      </c>
      <c r="X45740" t="s">
        <v>28</v>
      </c>
      <c r="Y45740" t="s">
        <v>28</v>
      </c>
    </row>
    <row r="45741" spans="1:25" x14ac:dyDescent="0.35">
      <c r="A45741" s="1" t="s">
        <v>42166</v>
      </c>
      <c r="B45741" s="2">
        <v>44637.708333333336</v>
      </c>
      <c r="C45741" s="1" t="s">
        <v>26</v>
      </c>
      <c r="D45741">
        <v>5</v>
      </c>
      <c r="E45741" s="1" t="s">
        <v>45</v>
      </c>
      <c r="F45741">
        <v>4543490485</v>
      </c>
      <c r="G45741">
        <v>1233845213</v>
      </c>
      <c r="H45741">
        <v>443</v>
      </c>
      <c r="I45741">
        <v>24</v>
      </c>
      <c r="J45741">
        <v>467</v>
      </c>
      <c r="K45741">
        <v>60200</v>
      </c>
      <c r="L45741">
        <v>60667</v>
      </c>
      <c r="M45741">
        <v>3665</v>
      </c>
      <c r="N45741">
        <v>6829</v>
      </c>
      <c r="O45741">
        <v>1327415</v>
      </c>
      <c r="P45741">
        <v>14015</v>
      </c>
      <c r="Q45741" t="s">
        <v>28</v>
      </c>
      <c r="R45741" t="s">
        <v>28</v>
      </c>
      <c r="S45741">
        <v>1402097</v>
      </c>
      <c r="T45741">
        <v>26633020</v>
      </c>
      <c r="U45741" t="s">
        <v>23216</v>
      </c>
      <c r="V45741" t="s">
        <v>42740</v>
      </c>
      <c r="W45741" t="s">
        <v>1733</v>
      </c>
      <c r="X45741" t="s">
        <v>28</v>
      </c>
      <c r="Y45741" t="s">
        <v>28</v>
      </c>
    </row>
    <row r="45742" spans="1:25" x14ac:dyDescent="0.35">
      <c r="A45742" s="1" t="s">
        <v>42166</v>
      </c>
      <c r="B45742" s="2">
        <v>44638.708333333336</v>
      </c>
      <c r="C45742" s="1" t="s">
        <v>26</v>
      </c>
      <c r="D45742">
        <v>13</v>
      </c>
      <c r="E45742" s="1" t="s">
        <v>27</v>
      </c>
      <c r="F45742">
        <v>4235122196</v>
      </c>
      <c r="G45742">
        <v>1339843823</v>
      </c>
      <c r="H45742">
        <v>253</v>
      </c>
      <c r="I45742">
        <v>12</v>
      </c>
      <c r="J45742">
        <v>265</v>
      </c>
      <c r="K45742">
        <v>36411</v>
      </c>
      <c r="L45742">
        <v>36676</v>
      </c>
      <c r="M45742">
        <v>1633</v>
      </c>
      <c r="N45742">
        <v>1958</v>
      </c>
      <c r="O45742">
        <v>247938</v>
      </c>
      <c r="P45742">
        <v>3038</v>
      </c>
      <c r="Q45742" t="s">
        <v>28</v>
      </c>
      <c r="R45742" t="s">
        <v>28</v>
      </c>
      <c r="S45742">
        <v>287652</v>
      </c>
      <c r="T45742">
        <v>5239249</v>
      </c>
      <c r="U45742" t="s">
        <v>23218</v>
      </c>
      <c r="V45742" t="s">
        <v>23219</v>
      </c>
      <c r="W45742" t="s">
        <v>1625</v>
      </c>
      <c r="X45742" t="s">
        <v>28</v>
      </c>
      <c r="Y45742" t="s">
        <v>28</v>
      </c>
    </row>
    <row r="45743" spans="1:25" x14ac:dyDescent="0.35">
      <c r="A45743" s="1" t="s">
        <v>42166</v>
      </c>
      <c r="B45743" s="2">
        <v>44638.708333333336</v>
      </c>
      <c r="C45743" s="1" t="s">
        <v>26</v>
      </c>
      <c r="D45743">
        <v>17</v>
      </c>
      <c r="E45743" s="1" t="s">
        <v>29</v>
      </c>
      <c r="F45743">
        <v>4063947052</v>
      </c>
      <c r="G45743">
        <v>1580514834</v>
      </c>
      <c r="H45743">
        <v>84</v>
      </c>
      <c r="I45743">
        <v>3</v>
      </c>
      <c r="J45743">
        <v>87</v>
      </c>
      <c r="K45743">
        <v>19985</v>
      </c>
      <c r="L45743">
        <v>20072</v>
      </c>
      <c r="M45743">
        <v>479</v>
      </c>
      <c r="N45743">
        <v>949</v>
      </c>
      <c r="O45743">
        <v>73732</v>
      </c>
      <c r="P45743">
        <v>805</v>
      </c>
      <c r="Q45743" t="s">
        <v>28</v>
      </c>
      <c r="R45743" t="s">
        <v>28</v>
      </c>
      <c r="S45743">
        <v>94609</v>
      </c>
      <c r="T45743">
        <v>861575</v>
      </c>
      <c r="U45743" t="s">
        <v>23220</v>
      </c>
      <c r="V45743" t="s">
        <v>23125</v>
      </c>
      <c r="W45743" t="s">
        <v>1620</v>
      </c>
      <c r="X45743" t="s">
        <v>28</v>
      </c>
      <c r="Y45743" t="s">
        <v>28</v>
      </c>
    </row>
    <row r="45744" spans="1:25" x14ac:dyDescent="0.35">
      <c r="A45744" s="1" t="s">
        <v>42166</v>
      </c>
      <c r="B45744" s="2">
        <v>44638.708333333336</v>
      </c>
      <c r="C45744" s="1" t="s">
        <v>26</v>
      </c>
      <c r="D45744">
        <v>18</v>
      </c>
      <c r="E45744" s="1" t="s">
        <v>30</v>
      </c>
      <c r="F45744">
        <v>3890597598</v>
      </c>
      <c r="G45744">
        <v>1659440194</v>
      </c>
      <c r="H45744">
        <v>359</v>
      </c>
      <c r="I45744">
        <v>15</v>
      </c>
      <c r="J45744">
        <v>374</v>
      </c>
      <c r="K45744">
        <v>60140</v>
      </c>
      <c r="L45744">
        <v>60514</v>
      </c>
      <c r="M45744">
        <v>1766</v>
      </c>
      <c r="N45744">
        <v>2984</v>
      </c>
      <c r="O45744">
        <v>196356</v>
      </c>
      <c r="P45744">
        <v>2216</v>
      </c>
      <c r="Q45744" t="s">
        <v>28</v>
      </c>
      <c r="R45744" t="s">
        <v>28</v>
      </c>
      <c r="S45744">
        <v>259086</v>
      </c>
      <c r="T45744">
        <v>2491455</v>
      </c>
      <c r="U45744" t="s">
        <v>23221</v>
      </c>
      <c r="V45744" t="s">
        <v>28</v>
      </c>
      <c r="W45744" t="s">
        <v>1659</v>
      </c>
      <c r="X45744" t="s">
        <v>28</v>
      </c>
      <c r="Y45744" t="s">
        <v>23222</v>
      </c>
    </row>
    <row r="45745" spans="1:25" x14ac:dyDescent="0.35">
      <c r="A45745" s="1" t="s">
        <v>42166</v>
      </c>
      <c r="B45745" s="2">
        <v>44638.708333333336</v>
      </c>
      <c r="C45745" s="1" t="s">
        <v>26</v>
      </c>
      <c r="D45745">
        <v>15</v>
      </c>
      <c r="E45745" s="1" t="s">
        <v>31</v>
      </c>
      <c r="F45745">
        <v>4083956555</v>
      </c>
      <c r="G45745">
        <v>1425084984</v>
      </c>
      <c r="H45745">
        <v>588</v>
      </c>
      <c r="I45745">
        <v>40</v>
      </c>
      <c r="J45745">
        <v>628</v>
      </c>
      <c r="K45745">
        <v>137758</v>
      </c>
      <c r="L45745">
        <v>138386</v>
      </c>
      <c r="M45745">
        <v>4289</v>
      </c>
      <c r="N45745">
        <v>8409</v>
      </c>
      <c r="O45745">
        <v>1149182</v>
      </c>
      <c r="P45745">
        <v>9922</v>
      </c>
      <c r="Q45745" t="s">
        <v>28</v>
      </c>
      <c r="R45745" t="s">
        <v>28</v>
      </c>
      <c r="S45745">
        <v>1297490</v>
      </c>
      <c r="T45745">
        <v>14342159</v>
      </c>
      <c r="U45745" t="s">
        <v>23223</v>
      </c>
      <c r="V45745" t="s">
        <v>28</v>
      </c>
      <c r="W45745" t="s">
        <v>1733</v>
      </c>
      <c r="X45745" t="s">
        <v>28</v>
      </c>
      <c r="Y45745" t="s">
        <v>23224</v>
      </c>
    </row>
    <row r="45746" spans="1:25" x14ac:dyDescent="0.35">
      <c r="A45746" s="1" t="s">
        <v>42166</v>
      </c>
      <c r="B45746" s="2">
        <v>44638.708333333336</v>
      </c>
      <c r="C45746" s="1" t="s">
        <v>26</v>
      </c>
      <c r="D45746">
        <v>8</v>
      </c>
      <c r="E45746" s="1" t="s">
        <v>32</v>
      </c>
      <c r="F45746">
        <v>4449436681</v>
      </c>
      <c r="G45746">
        <v>113417208</v>
      </c>
      <c r="H45746">
        <v>965</v>
      </c>
      <c r="I45746">
        <v>52</v>
      </c>
      <c r="J45746">
        <v>1017</v>
      </c>
      <c r="K45746">
        <v>34859</v>
      </c>
      <c r="L45746">
        <v>35876</v>
      </c>
      <c r="M45746">
        <v>1885</v>
      </c>
      <c r="N45746">
        <v>4151</v>
      </c>
      <c r="O45746">
        <v>1179474</v>
      </c>
      <c r="P45746">
        <v>16138</v>
      </c>
      <c r="Q45746" t="s">
        <v>28</v>
      </c>
      <c r="R45746" t="s">
        <v>28</v>
      </c>
      <c r="S45746">
        <v>1231488</v>
      </c>
      <c r="T45746">
        <v>14845045</v>
      </c>
      <c r="U45746" t="s">
        <v>23225</v>
      </c>
      <c r="V45746" t="s">
        <v>18748</v>
      </c>
      <c r="W45746" t="s">
        <v>1777</v>
      </c>
      <c r="X45746" t="s">
        <v>28</v>
      </c>
      <c r="Y45746" t="s">
        <v>28</v>
      </c>
    </row>
    <row r="45747" spans="1:25" x14ac:dyDescent="0.35">
      <c r="A45747" s="1" t="s">
        <v>42166</v>
      </c>
      <c r="B45747" s="2">
        <v>44638.708333333336</v>
      </c>
      <c r="C45747" s="1" t="s">
        <v>26</v>
      </c>
      <c r="D45747">
        <v>6</v>
      </c>
      <c r="E45747" s="1" t="s">
        <v>44725</v>
      </c>
      <c r="F45747">
        <v>456494354</v>
      </c>
      <c r="G45747">
        <v>1376813649</v>
      </c>
      <c r="H45747">
        <v>128</v>
      </c>
      <c r="I45747">
        <v>6</v>
      </c>
      <c r="J45747">
        <v>134</v>
      </c>
      <c r="K45747">
        <v>19737</v>
      </c>
      <c r="L45747">
        <v>19871</v>
      </c>
      <c r="M45747">
        <v>481</v>
      </c>
      <c r="N45747">
        <v>1045</v>
      </c>
      <c r="O45747">
        <v>296339</v>
      </c>
      <c r="P45747">
        <v>4860</v>
      </c>
      <c r="Q45747" t="s">
        <v>28</v>
      </c>
      <c r="R45747" t="s">
        <v>28</v>
      </c>
      <c r="S45747">
        <v>321070</v>
      </c>
      <c r="T45747">
        <v>5940012</v>
      </c>
      <c r="U45747" t="s">
        <v>23226</v>
      </c>
      <c r="V45747" t="s">
        <v>43492</v>
      </c>
      <c r="W45747" t="s">
        <v>1620</v>
      </c>
      <c r="X45747" t="s">
        <v>28</v>
      </c>
      <c r="Y45747" t="s">
        <v>28</v>
      </c>
    </row>
    <row r="45748" spans="1:25" x14ac:dyDescent="0.35">
      <c r="A45748" s="1" t="s">
        <v>42166</v>
      </c>
      <c r="B45748" s="2">
        <v>44638.708333333336</v>
      </c>
      <c r="C45748" s="1" t="s">
        <v>26</v>
      </c>
      <c r="D45748">
        <v>12</v>
      </c>
      <c r="E45748" s="1" t="s">
        <v>33</v>
      </c>
      <c r="F45748">
        <v>4189277044</v>
      </c>
      <c r="G45748">
        <v>1248366722</v>
      </c>
      <c r="H45748">
        <v>1015</v>
      </c>
      <c r="I45748">
        <v>75</v>
      </c>
      <c r="J45748">
        <v>1090</v>
      </c>
      <c r="K45748">
        <v>100808</v>
      </c>
      <c r="L45748">
        <v>101898</v>
      </c>
      <c r="M45748">
        <v>2257</v>
      </c>
      <c r="N45748">
        <v>9004</v>
      </c>
      <c r="O45748">
        <v>1066144</v>
      </c>
      <c r="P45748">
        <v>10631</v>
      </c>
      <c r="Q45748" t="s">
        <v>28</v>
      </c>
      <c r="R45748" t="s">
        <v>28</v>
      </c>
      <c r="S45748">
        <v>1178673</v>
      </c>
      <c r="T45748">
        <v>18592998</v>
      </c>
      <c r="U45748" t="s">
        <v>23228</v>
      </c>
      <c r="V45748" t="s">
        <v>28</v>
      </c>
      <c r="W45748" t="s">
        <v>1982</v>
      </c>
      <c r="X45748" t="s">
        <v>28</v>
      </c>
      <c r="Y45748" t="s">
        <v>28</v>
      </c>
    </row>
    <row r="45749" spans="1:25" x14ac:dyDescent="0.35">
      <c r="A45749" s="1" t="s">
        <v>42166</v>
      </c>
      <c r="B45749" s="2">
        <v>44638.708333333336</v>
      </c>
      <c r="C45749" s="1" t="s">
        <v>26</v>
      </c>
      <c r="D45749">
        <v>7</v>
      </c>
      <c r="E45749" s="1" t="s">
        <v>34</v>
      </c>
      <c r="F45749">
        <v>4441149315</v>
      </c>
      <c r="G45749">
        <v>89326992</v>
      </c>
      <c r="H45749">
        <v>220</v>
      </c>
      <c r="I45749">
        <v>10</v>
      </c>
      <c r="J45749">
        <v>230</v>
      </c>
      <c r="K45749">
        <v>13790</v>
      </c>
      <c r="L45749">
        <v>14020</v>
      </c>
      <c r="M45749">
        <v>150</v>
      </c>
      <c r="N45749">
        <v>1514</v>
      </c>
      <c r="O45749">
        <v>347278</v>
      </c>
      <c r="P45749">
        <v>5171</v>
      </c>
      <c r="Q45749" t="s">
        <v>28</v>
      </c>
      <c r="R45749" t="s">
        <v>28</v>
      </c>
      <c r="S45749">
        <v>366469</v>
      </c>
      <c r="T45749">
        <v>4959520</v>
      </c>
      <c r="U45749" t="s">
        <v>23229</v>
      </c>
      <c r="V45749" t="s">
        <v>28</v>
      </c>
      <c r="W45749" t="s">
        <v>1625</v>
      </c>
      <c r="X45749" t="s">
        <v>28</v>
      </c>
      <c r="Y45749" t="s">
        <v>23230</v>
      </c>
    </row>
    <row r="45750" spans="1:25" x14ac:dyDescent="0.35">
      <c r="A45750" s="1" t="s">
        <v>42166</v>
      </c>
      <c r="B45750" s="2">
        <v>44638.708333333336</v>
      </c>
      <c r="C45750" s="1" t="s">
        <v>26</v>
      </c>
      <c r="D45750">
        <v>3</v>
      </c>
      <c r="E45750" s="1" t="s">
        <v>35</v>
      </c>
      <c r="F45750">
        <v>4546679409</v>
      </c>
      <c r="G45750">
        <v>9190347404</v>
      </c>
      <c r="H45750">
        <v>858</v>
      </c>
      <c r="I45750">
        <v>58</v>
      </c>
      <c r="J45750">
        <v>916</v>
      </c>
      <c r="K45750">
        <v>130897</v>
      </c>
      <c r="L45750">
        <v>131813</v>
      </c>
      <c r="M45750">
        <v>4076</v>
      </c>
      <c r="N45750">
        <v>8555</v>
      </c>
      <c r="O45750">
        <v>2261729</v>
      </c>
      <c r="P45750">
        <v>39026</v>
      </c>
      <c r="Q45750" t="s">
        <v>28</v>
      </c>
      <c r="R45750" t="s">
        <v>28</v>
      </c>
      <c r="S45750">
        <v>2432568</v>
      </c>
      <c r="T45750">
        <v>34096788</v>
      </c>
      <c r="U45750" t="s">
        <v>23231</v>
      </c>
      <c r="V45750" t="s">
        <v>28</v>
      </c>
      <c r="W45750" t="s">
        <v>1659</v>
      </c>
      <c r="X45750" t="s">
        <v>28</v>
      </c>
      <c r="Y45750" t="s">
        <v>28</v>
      </c>
    </row>
    <row r="45751" spans="1:25" x14ac:dyDescent="0.35">
      <c r="A45751" s="1" t="s">
        <v>42166</v>
      </c>
      <c r="B45751" s="2">
        <v>44638.708333333336</v>
      </c>
      <c r="C45751" s="1" t="s">
        <v>26</v>
      </c>
      <c r="D45751">
        <v>11</v>
      </c>
      <c r="E45751" s="1" t="s">
        <v>36</v>
      </c>
      <c r="F45751">
        <v>4361675973</v>
      </c>
      <c r="G45751">
        <v>135188753</v>
      </c>
      <c r="H45751">
        <v>181</v>
      </c>
      <c r="I45751">
        <v>10</v>
      </c>
      <c r="J45751">
        <v>191</v>
      </c>
      <c r="K45751">
        <v>15001</v>
      </c>
      <c r="L45751">
        <v>15192</v>
      </c>
      <c r="M45751">
        <v>685</v>
      </c>
      <c r="N45751">
        <v>2862</v>
      </c>
      <c r="O45751">
        <v>341166</v>
      </c>
      <c r="P45751">
        <v>3653</v>
      </c>
      <c r="Q45751" t="s">
        <v>28</v>
      </c>
      <c r="R45751" t="s">
        <v>28</v>
      </c>
      <c r="S45751">
        <v>360011</v>
      </c>
      <c r="T45751">
        <v>2814767</v>
      </c>
      <c r="U45751" t="s">
        <v>23232</v>
      </c>
      <c r="V45751" t="s">
        <v>28</v>
      </c>
      <c r="W45751" t="s">
        <v>1642</v>
      </c>
      <c r="X45751" t="s">
        <v>28</v>
      </c>
      <c r="Y45751" t="s">
        <v>28</v>
      </c>
    </row>
    <row r="45752" spans="1:25" x14ac:dyDescent="0.35">
      <c r="A45752" s="1" t="s">
        <v>42166</v>
      </c>
      <c r="B45752" s="2">
        <v>44638.708333333336</v>
      </c>
      <c r="C45752" s="1" t="s">
        <v>26</v>
      </c>
      <c r="D45752">
        <v>14</v>
      </c>
      <c r="E45752" s="1" t="s">
        <v>37</v>
      </c>
      <c r="F45752">
        <v>4155774754</v>
      </c>
      <c r="G45752">
        <v>1465916051</v>
      </c>
      <c r="H45752">
        <v>21</v>
      </c>
      <c r="I45752">
        <v>1</v>
      </c>
      <c r="J45752">
        <v>22</v>
      </c>
      <c r="K45752">
        <v>6944</v>
      </c>
      <c r="L45752">
        <v>6966</v>
      </c>
      <c r="M45752">
        <v>98</v>
      </c>
      <c r="N45752">
        <v>450</v>
      </c>
      <c r="O45752">
        <v>36647</v>
      </c>
      <c r="P45752">
        <v>583</v>
      </c>
      <c r="Q45752" t="s">
        <v>28</v>
      </c>
      <c r="R45752" t="s">
        <v>28</v>
      </c>
      <c r="S45752">
        <v>44196</v>
      </c>
      <c r="T45752">
        <v>507586</v>
      </c>
      <c r="U45752" t="s">
        <v>23233</v>
      </c>
      <c r="V45752" t="s">
        <v>28</v>
      </c>
      <c r="W45752" t="s">
        <v>1620</v>
      </c>
      <c r="X45752" t="s">
        <v>28</v>
      </c>
      <c r="Y45752" t="s">
        <v>28</v>
      </c>
    </row>
    <row r="45753" spans="1:25" x14ac:dyDescent="0.35">
      <c r="A45753" s="1" t="s">
        <v>42166</v>
      </c>
      <c r="B45753" s="2">
        <v>44638.708333333336</v>
      </c>
      <c r="C45753" s="1" t="s">
        <v>26</v>
      </c>
      <c r="D45753">
        <v>21</v>
      </c>
      <c r="E45753" s="1" t="s">
        <v>44726</v>
      </c>
      <c r="F45753">
        <v>4649933453</v>
      </c>
      <c r="G45753">
        <v>1135662422</v>
      </c>
      <c r="H45753">
        <v>54</v>
      </c>
      <c r="I45753">
        <v>3</v>
      </c>
      <c r="J45753">
        <v>57</v>
      </c>
      <c r="K45753">
        <v>5662</v>
      </c>
      <c r="L45753">
        <v>5719</v>
      </c>
      <c r="M45753">
        <v>-4</v>
      </c>
      <c r="N45753">
        <v>704</v>
      </c>
      <c r="O45753">
        <v>191231</v>
      </c>
      <c r="P45753">
        <v>1432</v>
      </c>
      <c r="Q45753" t="s">
        <v>28</v>
      </c>
      <c r="R45753" t="s">
        <v>28</v>
      </c>
      <c r="S45753">
        <v>198382</v>
      </c>
      <c r="T45753">
        <v>3737843</v>
      </c>
      <c r="U45753" t="s">
        <v>23234</v>
      </c>
      <c r="V45753" t="s">
        <v>23235</v>
      </c>
      <c r="W45753" t="s">
        <v>1620</v>
      </c>
      <c r="X45753" t="s">
        <v>28</v>
      </c>
      <c r="Y45753" t="s">
        <v>23235</v>
      </c>
    </row>
    <row r="45754" spans="1:25" x14ac:dyDescent="0.35">
      <c r="A45754" s="1" t="s">
        <v>42166</v>
      </c>
      <c r="B45754" s="2">
        <v>44638.708333333336</v>
      </c>
      <c r="C45754" s="1" t="s">
        <v>26</v>
      </c>
      <c r="D45754">
        <v>22</v>
      </c>
      <c r="E45754" s="1" t="s">
        <v>44726</v>
      </c>
      <c r="F45754">
        <v>4606893511</v>
      </c>
      <c r="G45754">
        <v>1112123097</v>
      </c>
      <c r="H45754">
        <v>34</v>
      </c>
      <c r="I45754">
        <v>1</v>
      </c>
      <c r="J45754">
        <v>35</v>
      </c>
      <c r="K45754">
        <v>3319</v>
      </c>
      <c r="L45754">
        <v>3354</v>
      </c>
      <c r="M45754">
        <v>29</v>
      </c>
      <c r="N45754">
        <v>391</v>
      </c>
      <c r="O45754">
        <v>139573</v>
      </c>
      <c r="P45754">
        <v>1532</v>
      </c>
      <c r="Q45754" t="s">
        <v>28</v>
      </c>
      <c r="R45754" t="s">
        <v>28</v>
      </c>
      <c r="S45754">
        <v>144459</v>
      </c>
      <c r="T45754">
        <v>2445238</v>
      </c>
      <c r="U45754" t="s">
        <v>23236</v>
      </c>
      <c r="V45754" t="s">
        <v>28</v>
      </c>
      <c r="W45754" t="s">
        <v>1620</v>
      </c>
      <c r="X45754" t="s">
        <v>28</v>
      </c>
      <c r="Y45754" t="s">
        <v>28</v>
      </c>
    </row>
    <row r="45755" spans="1:25" x14ac:dyDescent="0.35">
      <c r="A45755" s="1" t="s">
        <v>42166</v>
      </c>
      <c r="B45755" s="2">
        <v>44638.708333333336</v>
      </c>
      <c r="C45755" s="1" t="s">
        <v>26</v>
      </c>
      <c r="D45755">
        <v>1</v>
      </c>
      <c r="E45755" s="1" t="s">
        <v>38</v>
      </c>
      <c r="F45755">
        <v>450732745</v>
      </c>
      <c r="G45755">
        <v>7680687483</v>
      </c>
      <c r="H45755">
        <v>583</v>
      </c>
      <c r="I45755">
        <v>23</v>
      </c>
      <c r="J45755">
        <v>606</v>
      </c>
      <c r="K45755">
        <v>46601</v>
      </c>
      <c r="L45755">
        <v>47207</v>
      </c>
      <c r="M45755">
        <v>667</v>
      </c>
      <c r="N45755">
        <v>2575</v>
      </c>
      <c r="O45755">
        <v>954673</v>
      </c>
      <c r="P45755">
        <v>13147</v>
      </c>
      <c r="Q45755" t="s">
        <v>28</v>
      </c>
      <c r="R45755" t="s">
        <v>28</v>
      </c>
      <c r="S45755">
        <v>1015027</v>
      </c>
      <c r="T45755">
        <v>15730060</v>
      </c>
      <c r="U45755" t="s">
        <v>23237</v>
      </c>
      <c r="V45755" t="s">
        <v>28</v>
      </c>
      <c r="W45755" t="s">
        <v>1659</v>
      </c>
      <c r="X45755" t="s">
        <v>28</v>
      </c>
      <c r="Y45755" t="s">
        <v>28</v>
      </c>
    </row>
    <row r="45756" spans="1:25" x14ac:dyDescent="0.35">
      <c r="A45756" s="1" t="s">
        <v>42166</v>
      </c>
      <c r="B45756" s="2">
        <v>44638.708333333336</v>
      </c>
      <c r="C45756" s="1" t="s">
        <v>26</v>
      </c>
      <c r="D45756">
        <v>16</v>
      </c>
      <c r="E45756" s="1" t="s">
        <v>39</v>
      </c>
      <c r="F45756">
        <v>4112559576</v>
      </c>
      <c r="G45756">
        <v>1686736689</v>
      </c>
      <c r="H45756">
        <v>560</v>
      </c>
      <c r="I45756">
        <v>29</v>
      </c>
      <c r="J45756">
        <v>589</v>
      </c>
      <c r="K45756">
        <v>95904</v>
      </c>
      <c r="L45756">
        <v>96493</v>
      </c>
      <c r="M45756">
        <v>4392</v>
      </c>
      <c r="N45756">
        <v>8521</v>
      </c>
      <c r="O45756">
        <v>718606</v>
      </c>
      <c r="P45756">
        <v>7850</v>
      </c>
      <c r="Q45756" t="s">
        <v>28</v>
      </c>
      <c r="R45756" t="s">
        <v>28</v>
      </c>
      <c r="S45756">
        <v>822949</v>
      </c>
      <c r="T45756">
        <v>9249983</v>
      </c>
      <c r="U45756" t="s">
        <v>23238</v>
      </c>
      <c r="V45756" t="s">
        <v>28</v>
      </c>
      <c r="W45756" t="s">
        <v>1777</v>
      </c>
      <c r="X45756" t="s">
        <v>28</v>
      </c>
      <c r="Y45756" t="s">
        <v>28</v>
      </c>
    </row>
    <row r="45757" spans="1:25" x14ac:dyDescent="0.35">
      <c r="A45757" s="1" t="s">
        <v>42166</v>
      </c>
      <c r="B45757" s="2">
        <v>44638.708333333336</v>
      </c>
      <c r="C45757" s="1" t="s">
        <v>26</v>
      </c>
      <c r="D45757">
        <v>20</v>
      </c>
      <c r="E45757" s="1" t="s">
        <v>40</v>
      </c>
      <c r="F45757">
        <v>3921531192</v>
      </c>
      <c r="G45757">
        <v>9110616306</v>
      </c>
      <c r="H45757">
        <v>338</v>
      </c>
      <c r="I45757">
        <v>18</v>
      </c>
      <c r="J45757">
        <v>356</v>
      </c>
      <c r="K45757">
        <v>27075</v>
      </c>
      <c r="L45757">
        <v>27431</v>
      </c>
      <c r="M45757">
        <v>535</v>
      </c>
      <c r="N45757">
        <v>2113</v>
      </c>
      <c r="O45757">
        <v>175680</v>
      </c>
      <c r="P45757">
        <v>2147</v>
      </c>
      <c r="Q45757" t="s">
        <v>28</v>
      </c>
      <c r="R45757" t="s">
        <v>28</v>
      </c>
      <c r="S45757">
        <v>205258</v>
      </c>
      <c r="T45757">
        <v>3947260</v>
      </c>
      <c r="U45757" t="s">
        <v>23239</v>
      </c>
      <c r="V45757" t="s">
        <v>28</v>
      </c>
      <c r="W45757" t="s">
        <v>1625</v>
      </c>
      <c r="X45757" t="s">
        <v>28</v>
      </c>
      <c r="Y45757" t="s">
        <v>43493</v>
      </c>
    </row>
    <row r="45758" spans="1:25" x14ac:dyDescent="0.35">
      <c r="A45758" s="1" t="s">
        <v>42166</v>
      </c>
      <c r="B45758" s="2">
        <v>44638.708333333336</v>
      </c>
      <c r="C45758" s="1" t="s">
        <v>26</v>
      </c>
      <c r="D45758">
        <v>19</v>
      </c>
      <c r="E45758" s="1" t="s">
        <v>41</v>
      </c>
      <c r="F45758">
        <v>3811569725</v>
      </c>
      <c r="G45758">
        <v>133623567</v>
      </c>
      <c r="H45758">
        <v>858</v>
      </c>
      <c r="I45758">
        <v>60</v>
      </c>
      <c r="J45758">
        <v>918</v>
      </c>
      <c r="K45758">
        <v>232803</v>
      </c>
      <c r="L45758">
        <v>233721</v>
      </c>
      <c r="M45758">
        <v>1906</v>
      </c>
      <c r="N45758">
        <v>5946</v>
      </c>
      <c r="O45758">
        <v>648428</v>
      </c>
      <c r="P45758">
        <v>9833</v>
      </c>
      <c r="Q45758" t="s">
        <v>28</v>
      </c>
      <c r="R45758" t="s">
        <v>28</v>
      </c>
      <c r="S45758">
        <v>891982</v>
      </c>
      <c r="T45758">
        <v>11364973</v>
      </c>
      <c r="U45758" t="s">
        <v>23241</v>
      </c>
      <c r="V45758" t="s">
        <v>23242</v>
      </c>
      <c r="W45758" t="s">
        <v>1642</v>
      </c>
      <c r="X45758" t="s">
        <v>28</v>
      </c>
      <c r="Y45758" t="s">
        <v>23243</v>
      </c>
    </row>
    <row r="45759" spans="1:25" x14ac:dyDescent="0.35">
      <c r="A45759" s="1" t="s">
        <v>42166</v>
      </c>
      <c r="B45759" s="2">
        <v>44638.708333333336</v>
      </c>
      <c r="C45759" s="1" t="s">
        <v>26</v>
      </c>
      <c r="D45759">
        <v>9</v>
      </c>
      <c r="E45759" s="1" t="s">
        <v>42</v>
      </c>
      <c r="F45759">
        <v>4376923077</v>
      </c>
      <c r="G45759">
        <v>1125588885</v>
      </c>
      <c r="H45759">
        <v>680</v>
      </c>
      <c r="I45759">
        <v>29</v>
      </c>
      <c r="J45759">
        <v>709</v>
      </c>
      <c r="K45759">
        <v>39069</v>
      </c>
      <c r="L45759">
        <v>39778</v>
      </c>
      <c r="M45759">
        <v>2533</v>
      </c>
      <c r="N45759">
        <v>5689</v>
      </c>
      <c r="O45759">
        <v>872326</v>
      </c>
      <c r="P45759">
        <v>9301</v>
      </c>
      <c r="Q45759" t="s">
        <v>28</v>
      </c>
      <c r="R45759" t="s">
        <v>28</v>
      </c>
      <c r="S45759">
        <v>921405</v>
      </c>
      <c r="T45759">
        <v>12651830</v>
      </c>
      <c r="U45759" t="s">
        <v>23244</v>
      </c>
      <c r="V45759" t="s">
        <v>28</v>
      </c>
      <c r="W45759" t="s">
        <v>1674</v>
      </c>
      <c r="X45759" t="s">
        <v>28</v>
      </c>
      <c r="Y45759" t="s">
        <v>28</v>
      </c>
    </row>
    <row r="45760" spans="1:25" x14ac:dyDescent="0.35">
      <c r="A45760" s="1" t="s">
        <v>42166</v>
      </c>
      <c r="B45760" s="2">
        <v>44638.708333333336</v>
      </c>
      <c r="C45760" s="1" t="s">
        <v>26</v>
      </c>
      <c r="D45760">
        <v>10</v>
      </c>
      <c r="E45760" s="1" t="s">
        <v>43</v>
      </c>
      <c r="F45760">
        <v>4310675841</v>
      </c>
      <c r="G45760">
        <v>1238824698</v>
      </c>
      <c r="H45760">
        <v>176</v>
      </c>
      <c r="I45760">
        <v>3</v>
      </c>
      <c r="J45760">
        <v>179</v>
      </c>
      <c r="K45760">
        <v>20119</v>
      </c>
      <c r="L45760">
        <v>20298</v>
      </c>
      <c r="M45760">
        <v>983</v>
      </c>
      <c r="N45760">
        <v>2307</v>
      </c>
      <c r="O45760">
        <v>189546</v>
      </c>
      <c r="P45760">
        <v>1772</v>
      </c>
      <c r="Q45760" t="s">
        <v>28</v>
      </c>
      <c r="R45760" t="s">
        <v>28</v>
      </c>
      <c r="S45760">
        <v>211616</v>
      </c>
      <c r="T45760">
        <v>3866772</v>
      </c>
      <c r="U45760" t="s">
        <v>23245</v>
      </c>
      <c r="V45760" t="s">
        <v>23246</v>
      </c>
      <c r="W45760" t="s">
        <v>1620</v>
      </c>
      <c r="X45760" t="s">
        <v>28</v>
      </c>
      <c r="Y45760" t="s">
        <v>28</v>
      </c>
    </row>
    <row r="45761" spans="1:25" x14ac:dyDescent="0.35">
      <c r="A45761" s="1" t="s">
        <v>42166</v>
      </c>
      <c r="B45761" s="2">
        <v>44638.708333333336</v>
      </c>
      <c r="C45761" s="1" t="s">
        <v>26</v>
      </c>
      <c r="D45761">
        <v>2</v>
      </c>
      <c r="E45761" s="1" t="s">
        <v>44</v>
      </c>
      <c r="F45761">
        <v>4573750286</v>
      </c>
      <c r="G45761">
        <v>7320149366</v>
      </c>
      <c r="H45761">
        <v>16</v>
      </c>
      <c r="I45761">
        <v>0</v>
      </c>
      <c r="J45761">
        <v>16</v>
      </c>
      <c r="K45761">
        <v>1109</v>
      </c>
      <c r="L45761">
        <v>1125</v>
      </c>
      <c r="M45761">
        <v>20</v>
      </c>
      <c r="N45761">
        <v>62</v>
      </c>
      <c r="O45761">
        <v>30216</v>
      </c>
      <c r="P45761">
        <v>522</v>
      </c>
      <c r="Q45761" t="s">
        <v>28</v>
      </c>
      <c r="R45761" t="s">
        <v>28</v>
      </c>
      <c r="S45761">
        <v>31863</v>
      </c>
      <c r="T45761">
        <v>480196</v>
      </c>
      <c r="U45761" t="s">
        <v>23247</v>
      </c>
      <c r="V45761" t="s">
        <v>28</v>
      </c>
      <c r="W45761" t="s">
        <v>1620</v>
      </c>
      <c r="X45761" t="s">
        <v>28</v>
      </c>
      <c r="Y45761" t="s">
        <v>28</v>
      </c>
    </row>
    <row r="45762" spans="1:25" x14ac:dyDescent="0.35">
      <c r="A45762" s="1" t="s">
        <v>42166</v>
      </c>
      <c r="B45762" s="2">
        <v>44638.708333333336</v>
      </c>
      <c r="C45762" s="1" t="s">
        <v>26</v>
      </c>
      <c r="D45762">
        <v>5</v>
      </c>
      <c r="E45762" s="1" t="s">
        <v>45</v>
      </c>
      <c r="F45762">
        <v>4543490485</v>
      </c>
      <c r="G45762">
        <v>1233845213</v>
      </c>
      <c r="H45762">
        <v>432</v>
      </c>
      <c r="I45762">
        <v>26</v>
      </c>
      <c r="J45762">
        <v>458</v>
      </c>
      <c r="K45762">
        <v>63353</v>
      </c>
      <c r="L45762">
        <v>63811</v>
      </c>
      <c r="M45762">
        <v>3144</v>
      </c>
      <c r="N45762">
        <v>6061</v>
      </c>
      <c r="O45762">
        <v>1330319</v>
      </c>
      <c r="P45762">
        <v>14028</v>
      </c>
      <c r="Q45762" t="s">
        <v>28</v>
      </c>
      <c r="R45762" t="s">
        <v>28</v>
      </c>
      <c r="S45762">
        <v>1408158</v>
      </c>
      <c r="T45762">
        <v>26698675</v>
      </c>
      <c r="U45762" t="s">
        <v>23248</v>
      </c>
      <c r="V45762" t="s">
        <v>42896</v>
      </c>
      <c r="W45762" t="s">
        <v>1733</v>
      </c>
      <c r="X45762" t="s">
        <v>28</v>
      </c>
      <c r="Y45762" t="s">
        <v>28</v>
      </c>
    </row>
    <row r="45763" spans="1:25" x14ac:dyDescent="0.35">
      <c r="A45763" s="1" t="s">
        <v>42166</v>
      </c>
      <c r="B45763" s="2">
        <v>44639.708333333336</v>
      </c>
      <c r="C45763" s="1" t="s">
        <v>26</v>
      </c>
      <c r="D45763">
        <v>13</v>
      </c>
      <c r="E45763" s="1" t="s">
        <v>27</v>
      </c>
      <c r="F45763">
        <v>4235122196</v>
      </c>
      <c r="G45763">
        <v>1339843823</v>
      </c>
      <c r="H45763">
        <v>256</v>
      </c>
      <c r="I45763">
        <v>13</v>
      </c>
      <c r="J45763">
        <v>269</v>
      </c>
      <c r="K45763">
        <v>37901</v>
      </c>
      <c r="L45763">
        <v>38170</v>
      </c>
      <c r="M45763">
        <v>1494</v>
      </c>
      <c r="N45763">
        <v>1969</v>
      </c>
      <c r="O45763">
        <v>248412</v>
      </c>
      <c r="P45763">
        <v>3039</v>
      </c>
      <c r="Q45763" t="s">
        <v>28</v>
      </c>
      <c r="R45763" t="s">
        <v>28</v>
      </c>
      <c r="S45763">
        <v>289621</v>
      </c>
      <c r="T45763">
        <v>5254025</v>
      </c>
      <c r="U45763" t="s">
        <v>23250</v>
      </c>
      <c r="V45763" t="s">
        <v>43361</v>
      </c>
      <c r="W45763" t="s">
        <v>1659</v>
      </c>
      <c r="X45763" t="s">
        <v>28</v>
      </c>
      <c r="Y45763" t="s">
        <v>28</v>
      </c>
    </row>
    <row r="45764" spans="1:25" x14ac:dyDescent="0.35">
      <c r="A45764" s="1" t="s">
        <v>42166</v>
      </c>
      <c r="B45764" s="2">
        <v>44639.708333333336</v>
      </c>
      <c r="C45764" s="1" t="s">
        <v>26</v>
      </c>
      <c r="D45764">
        <v>17</v>
      </c>
      <c r="E45764" s="1" t="s">
        <v>29</v>
      </c>
      <c r="F45764">
        <v>4063947052</v>
      </c>
      <c r="G45764">
        <v>1580514834</v>
      </c>
      <c r="H45764">
        <v>90</v>
      </c>
      <c r="I45764">
        <v>3</v>
      </c>
      <c r="J45764">
        <v>93</v>
      </c>
      <c r="K45764">
        <v>20562</v>
      </c>
      <c r="L45764">
        <v>20655</v>
      </c>
      <c r="M45764">
        <v>583</v>
      </c>
      <c r="N45764">
        <v>989</v>
      </c>
      <c r="O45764">
        <v>74137</v>
      </c>
      <c r="P45764">
        <v>806</v>
      </c>
      <c r="Q45764" t="s">
        <v>28</v>
      </c>
      <c r="R45764" t="s">
        <v>28</v>
      </c>
      <c r="S45764">
        <v>95598</v>
      </c>
      <c r="T45764">
        <v>865661</v>
      </c>
      <c r="U45764" t="s">
        <v>23251</v>
      </c>
      <c r="V45764" t="s">
        <v>23125</v>
      </c>
      <c r="W45764" t="s">
        <v>1620</v>
      </c>
      <c r="X45764" t="s">
        <v>28</v>
      </c>
      <c r="Y45764" t="s">
        <v>28</v>
      </c>
    </row>
    <row r="45765" spans="1:25" x14ac:dyDescent="0.35">
      <c r="A45765" s="1" t="s">
        <v>42166</v>
      </c>
      <c r="B45765" s="2">
        <v>44639.708333333336</v>
      </c>
      <c r="C45765" s="1" t="s">
        <v>26</v>
      </c>
      <c r="D45765">
        <v>18</v>
      </c>
      <c r="E45765" s="1" t="s">
        <v>30</v>
      </c>
      <c r="F45765">
        <v>3890597598</v>
      </c>
      <c r="G45765">
        <v>1659440194</v>
      </c>
      <c r="H45765">
        <v>365</v>
      </c>
      <c r="I45765">
        <v>14</v>
      </c>
      <c r="J45765">
        <v>379</v>
      </c>
      <c r="K45765">
        <v>61922</v>
      </c>
      <c r="L45765">
        <v>62301</v>
      </c>
      <c r="M45765">
        <v>1787</v>
      </c>
      <c r="N45765">
        <v>2920</v>
      </c>
      <c r="O45765">
        <v>197487</v>
      </c>
      <c r="P45765">
        <v>2218</v>
      </c>
      <c r="Q45765" t="s">
        <v>28</v>
      </c>
      <c r="R45765" t="s">
        <v>28</v>
      </c>
      <c r="S45765">
        <v>262006</v>
      </c>
      <c r="T45765">
        <v>2504401</v>
      </c>
      <c r="U45765" t="s">
        <v>23252</v>
      </c>
      <c r="V45765" t="s">
        <v>43494</v>
      </c>
      <c r="W45765" t="s">
        <v>1620</v>
      </c>
      <c r="X45765" t="s">
        <v>28</v>
      </c>
      <c r="Y45765" t="s">
        <v>28</v>
      </c>
    </row>
    <row r="45766" spans="1:25" x14ac:dyDescent="0.35">
      <c r="A45766" s="1" t="s">
        <v>42166</v>
      </c>
      <c r="B45766" s="2">
        <v>44639.708333333336</v>
      </c>
      <c r="C45766" s="1" t="s">
        <v>26</v>
      </c>
      <c r="D45766">
        <v>15</v>
      </c>
      <c r="E45766" s="1" t="s">
        <v>31</v>
      </c>
      <c r="F45766">
        <v>4083956555</v>
      </c>
      <c r="G45766">
        <v>1425084984</v>
      </c>
      <c r="H45766">
        <v>588</v>
      </c>
      <c r="I45766">
        <v>37</v>
      </c>
      <c r="J45766">
        <v>625</v>
      </c>
      <c r="K45766">
        <v>141621</v>
      </c>
      <c r="L45766">
        <v>142246</v>
      </c>
      <c r="M45766">
        <v>3860</v>
      </c>
      <c r="N45766">
        <v>7903</v>
      </c>
      <c r="O45766">
        <v>1153223</v>
      </c>
      <c r="P45766">
        <v>9924</v>
      </c>
      <c r="Q45766" t="s">
        <v>28</v>
      </c>
      <c r="R45766" t="s">
        <v>28</v>
      </c>
      <c r="S45766">
        <v>1305393</v>
      </c>
      <c r="T45766">
        <v>14383477</v>
      </c>
      <c r="U45766" t="s">
        <v>23254</v>
      </c>
      <c r="V45766" t="s">
        <v>28</v>
      </c>
      <c r="W45766" t="s">
        <v>1659</v>
      </c>
      <c r="X45766" t="s">
        <v>28</v>
      </c>
      <c r="Y45766" t="s">
        <v>28</v>
      </c>
    </row>
    <row r="45767" spans="1:25" x14ac:dyDescent="0.35">
      <c r="A45767" s="1" t="s">
        <v>42166</v>
      </c>
      <c r="B45767" s="2">
        <v>44639.708333333336</v>
      </c>
      <c r="C45767" s="1" t="s">
        <v>26</v>
      </c>
      <c r="D45767">
        <v>8</v>
      </c>
      <c r="E45767" s="1" t="s">
        <v>32</v>
      </c>
      <c r="F45767">
        <v>4449436681</v>
      </c>
      <c r="G45767">
        <v>113417208</v>
      </c>
      <c r="H45767">
        <v>867</v>
      </c>
      <c r="I45767">
        <v>51</v>
      </c>
      <c r="J45767">
        <v>918</v>
      </c>
      <c r="K45767">
        <v>36726</v>
      </c>
      <c r="L45767">
        <v>37644</v>
      </c>
      <c r="M45767">
        <v>1768</v>
      </c>
      <c r="N45767">
        <v>3904</v>
      </c>
      <c r="O45767">
        <v>1181602</v>
      </c>
      <c r="P45767">
        <v>16143</v>
      </c>
      <c r="Q45767" t="s">
        <v>28</v>
      </c>
      <c r="R45767" t="s">
        <v>28</v>
      </c>
      <c r="S45767">
        <v>1235389</v>
      </c>
      <c r="T45767">
        <v>14865091</v>
      </c>
      <c r="U45767" t="s">
        <v>23255</v>
      </c>
      <c r="V45767" t="s">
        <v>11649</v>
      </c>
      <c r="W45767" t="s">
        <v>1733</v>
      </c>
      <c r="X45767" t="s">
        <v>28</v>
      </c>
      <c r="Y45767" t="s">
        <v>28</v>
      </c>
    </row>
    <row r="45768" spans="1:25" x14ac:dyDescent="0.35">
      <c r="A45768" s="1" t="s">
        <v>42166</v>
      </c>
      <c r="B45768" s="2">
        <v>44639.708333333336</v>
      </c>
      <c r="C45768" s="1" t="s">
        <v>26</v>
      </c>
      <c r="D45768">
        <v>6</v>
      </c>
      <c r="E45768" s="1" t="s">
        <v>44725</v>
      </c>
      <c r="F45768">
        <v>456494354</v>
      </c>
      <c r="G45768">
        <v>1376813649</v>
      </c>
      <c r="H45768">
        <v>125</v>
      </c>
      <c r="I45768">
        <v>5</v>
      </c>
      <c r="J45768">
        <v>130</v>
      </c>
      <c r="K45768">
        <v>20282</v>
      </c>
      <c r="L45768">
        <v>20412</v>
      </c>
      <c r="M45768">
        <v>541</v>
      </c>
      <c r="N45768">
        <v>1179</v>
      </c>
      <c r="O45768">
        <v>296974</v>
      </c>
      <c r="P45768">
        <v>4862</v>
      </c>
      <c r="Q45768" t="s">
        <v>28</v>
      </c>
      <c r="R45768" t="s">
        <v>28</v>
      </c>
      <c r="S45768">
        <v>322248</v>
      </c>
      <c r="T45768">
        <v>5950885</v>
      </c>
      <c r="U45768" t="s">
        <v>23256</v>
      </c>
      <c r="V45768" t="s">
        <v>43495</v>
      </c>
      <c r="W45768" t="s">
        <v>1625</v>
      </c>
      <c r="X45768" t="s">
        <v>28</v>
      </c>
      <c r="Y45768" t="s">
        <v>28</v>
      </c>
    </row>
    <row r="45769" spans="1:25" x14ac:dyDescent="0.35">
      <c r="A45769" s="1" t="s">
        <v>42166</v>
      </c>
      <c r="B45769" s="2">
        <v>44639.708333333336</v>
      </c>
      <c r="C45769" s="1" t="s">
        <v>26</v>
      </c>
      <c r="D45769">
        <v>12</v>
      </c>
      <c r="E45769" s="1" t="s">
        <v>33</v>
      </c>
      <c r="F45769">
        <v>4189277044</v>
      </c>
      <c r="G45769">
        <v>1248366722</v>
      </c>
      <c r="H45769">
        <v>1012</v>
      </c>
      <c r="I45769">
        <v>76</v>
      </c>
      <c r="J45769">
        <v>1088</v>
      </c>
      <c r="K45769">
        <v>103718</v>
      </c>
      <c r="L45769">
        <v>104806</v>
      </c>
      <c r="M45769">
        <v>2908</v>
      </c>
      <c r="N45769">
        <v>8986</v>
      </c>
      <c r="O45769">
        <v>1072217</v>
      </c>
      <c r="P45769">
        <v>10636</v>
      </c>
      <c r="Q45769" t="s">
        <v>28</v>
      </c>
      <c r="R45769" t="s">
        <v>28</v>
      </c>
      <c r="S45769">
        <v>1187659</v>
      </c>
      <c r="T45769">
        <v>18646487</v>
      </c>
      <c r="U45769" t="s">
        <v>23258</v>
      </c>
      <c r="V45769" t="s">
        <v>28</v>
      </c>
      <c r="W45769" t="s">
        <v>2371</v>
      </c>
      <c r="X45769" t="s">
        <v>28</v>
      </c>
      <c r="Y45769" t="s">
        <v>28</v>
      </c>
    </row>
    <row r="45770" spans="1:25" x14ac:dyDescent="0.35">
      <c r="A45770" s="1" t="s">
        <v>42166</v>
      </c>
      <c r="B45770" s="2">
        <v>44639.708333333336</v>
      </c>
      <c r="C45770" s="1" t="s">
        <v>26</v>
      </c>
      <c r="D45770">
        <v>7</v>
      </c>
      <c r="E45770" s="1" t="s">
        <v>34</v>
      </c>
      <c r="F45770">
        <v>4441149315</v>
      </c>
      <c r="G45770">
        <v>89326992</v>
      </c>
      <c r="H45770">
        <v>227</v>
      </c>
      <c r="I45770">
        <v>8</v>
      </c>
      <c r="J45770">
        <v>235</v>
      </c>
      <c r="K45770">
        <v>14536</v>
      </c>
      <c r="L45770">
        <v>14771</v>
      </c>
      <c r="M45770">
        <v>751</v>
      </c>
      <c r="N45770">
        <v>1582</v>
      </c>
      <c r="O45770">
        <v>348106</v>
      </c>
      <c r="P45770">
        <v>5174</v>
      </c>
      <c r="Q45770" t="s">
        <v>28</v>
      </c>
      <c r="R45770" t="s">
        <v>28</v>
      </c>
      <c r="S45770">
        <v>368051</v>
      </c>
      <c r="T45770">
        <v>4970641</v>
      </c>
      <c r="U45770" t="s">
        <v>23259</v>
      </c>
      <c r="V45770" t="s">
        <v>28</v>
      </c>
      <c r="W45770" t="s">
        <v>1620</v>
      </c>
      <c r="X45770" t="s">
        <v>28</v>
      </c>
      <c r="Y45770" t="s">
        <v>23260</v>
      </c>
    </row>
    <row r="45771" spans="1:25" x14ac:dyDescent="0.35">
      <c r="A45771" s="1" t="s">
        <v>42166</v>
      </c>
      <c r="B45771" s="2">
        <v>44639.708333333336</v>
      </c>
      <c r="C45771" s="1" t="s">
        <v>26</v>
      </c>
      <c r="D45771">
        <v>3</v>
      </c>
      <c r="E45771" s="1" t="s">
        <v>35</v>
      </c>
      <c r="F45771">
        <v>4546679409</v>
      </c>
      <c r="G45771">
        <v>9190347404</v>
      </c>
      <c r="H45771">
        <v>880</v>
      </c>
      <c r="I45771">
        <v>58</v>
      </c>
      <c r="J45771">
        <v>938</v>
      </c>
      <c r="K45771">
        <v>135322</v>
      </c>
      <c r="L45771">
        <v>136260</v>
      </c>
      <c r="M45771">
        <v>4447</v>
      </c>
      <c r="N45771">
        <v>8052</v>
      </c>
      <c r="O45771">
        <v>2265317</v>
      </c>
      <c r="P45771">
        <v>39043</v>
      </c>
      <c r="Q45771" t="s">
        <v>28</v>
      </c>
      <c r="R45771" t="s">
        <v>28</v>
      </c>
      <c r="S45771">
        <v>2440620</v>
      </c>
      <c r="T45771">
        <v>34163953</v>
      </c>
      <c r="U45771" t="s">
        <v>23261</v>
      </c>
      <c r="V45771" t="s">
        <v>28</v>
      </c>
      <c r="W45771" t="s">
        <v>1674</v>
      </c>
      <c r="X45771" t="s">
        <v>28</v>
      </c>
      <c r="Y45771" t="s">
        <v>28</v>
      </c>
    </row>
    <row r="45772" spans="1:25" x14ac:dyDescent="0.35">
      <c r="A45772" s="1" t="s">
        <v>42166</v>
      </c>
      <c r="B45772" s="2">
        <v>44639.708333333336</v>
      </c>
      <c r="C45772" s="1" t="s">
        <v>26</v>
      </c>
      <c r="D45772">
        <v>11</v>
      </c>
      <c r="E45772" s="1" t="s">
        <v>36</v>
      </c>
      <c r="F45772">
        <v>4361675973</v>
      </c>
      <c r="G45772">
        <v>135188753</v>
      </c>
      <c r="H45772">
        <v>187</v>
      </c>
      <c r="I45772">
        <v>9</v>
      </c>
      <c r="J45772">
        <v>196</v>
      </c>
      <c r="K45772">
        <v>15332</v>
      </c>
      <c r="L45772">
        <v>15528</v>
      </c>
      <c r="M45772">
        <v>336</v>
      </c>
      <c r="N45772">
        <v>2560</v>
      </c>
      <c r="O45772">
        <v>343386</v>
      </c>
      <c r="P45772">
        <v>3657</v>
      </c>
      <c r="Q45772" t="s">
        <v>28</v>
      </c>
      <c r="R45772" t="s">
        <v>28</v>
      </c>
      <c r="S45772">
        <v>362571</v>
      </c>
      <c r="T45772">
        <v>2820518</v>
      </c>
      <c r="U45772" t="s">
        <v>23262</v>
      </c>
      <c r="V45772" t="s">
        <v>28</v>
      </c>
      <c r="W45772" t="s">
        <v>1620</v>
      </c>
      <c r="X45772" t="s">
        <v>28</v>
      </c>
      <c r="Y45772" t="s">
        <v>28</v>
      </c>
    </row>
    <row r="45773" spans="1:25" x14ac:dyDescent="0.35">
      <c r="A45773" s="1" t="s">
        <v>42166</v>
      </c>
      <c r="B45773" s="2">
        <v>44639.708333333336</v>
      </c>
      <c r="C45773" s="1" t="s">
        <v>26</v>
      </c>
      <c r="D45773">
        <v>14</v>
      </c>
      <c r="E45773" s="1" t="s">
        <v>37</v>
      </c>
      <c r="F45773">
        <v>4155774754</v>
      </c>
      <c r="G45773">
        <v>1465916051</v>
      </c>
      <c r="H45773">
        <v>22</v>
      </c>
      <c r="I45773">
        <v>1</v>
      </c>
      <c r="J45773">
        <v>23</v>
      </c>
      <c r="K45773">
        <v>7250</v>
      </c>
      <c r="L45773">
        <v>7273</v>
      </c>
      <c r="M45773">
        <v>307</v>
      </c>
      <c r="N45773">
        <v>433</v>
      </c>
      <c r="O45773">
        <v>36773</v>
      </c>
      <c r="P45773">
        <v>583</v>
      </c>
      <c r="Q45773" t="s">
        <v>28</v>
      </c>
      <c r="R45773" t="s">
        <v>28</v>
      </c>
      <c r="S45773">
        <v>44629</v>
      </c>
      <c r="T45773">
        <v>508675</v>
      </c>
      <c r="U45773" t="s">
        <v>23263</v>
      </c>
      <c r="V45773" t="s">
        <v>28</v>
      </c>
      <c r="W45773" t="s">
        <v>1620</v>
      </c>
      <c r="X45773" t="s">
        <v>28</v>
      </c>
      <c r="Y45773" t="s">
        <v>28</v>
      </c>
    </row>
    <row r="45774" spans="1:25" x14ac:dyDescent="0.35">
      <c r="A45774" s="1" t="s">
        <v>42166</v>
      </c>
      <c r="B45774" s="2">
        <v>44639.708333333336</v>
      </c>
      <c r="C45774" s="1" t="s">
        <v>26</v>
      </c>
      <c r="D45774">
        <v>21</v>
      </c>
      <c r="E45774" s="1" t="s">
        <v>44726</v>
      </c>
      <c r="F45774">
        <v>4649933453</v>
      </c>
      <c r="G45774">
        <v>1135662422</v>
      </c>
      <c r="H45774">
        <v>49</v>
      </c>
      <c r="I45774">
        <v>3</v>
      </c>
      <c r="J45774">
        <v>52</v>
      </c>
      <c r="K45774">
        <v>5724</v>
      </c>
      <c r="L45774">
        <v>5776</v>
      </c>
      <c r="M45774">
        <v>57</v>
      </c>
      <c r="N45774">
        <v>605</v>
      </c>
      <c r="O45774">
        <v>191779</v>
      </c>
      <c r="P45774">
        <v>1432</v>
      </c>
      <c r="Q45774" t="s">
        <v>28</v>
      </c>
      <c r="R45774" t="s">
        <v>28</v>
      </c>
      <c r="S45774">
        <v>198987</v>
      </c>
      <c r="T45774">
        <v>3742734</v>
      </c>
      <c r="U45774" t="s">
        <v>23264</v>
      </c>
      <c r="V45774" t="s">
        <v>28</v>
      </c>
      <c r="W45774" t="s">
        <v>1659</v>
      </c>
      <c r="X45774" t="s">
        <v>28</v>
      </c>
      <c r="Y45774" t="s">
        <v>28</v>
      </c>
    </row>
    <row r="45775" spans="1:25" x14ac:dyDescent="0.35">
      <c r="A45775" s="1" t="s">
        <v>42166</v>
      </c>
      <c r="B45775" s="2">
        <v>44639.708333333336</v>
      </c>
      <c r="C45775" s="1" t="s">
        <v>26</v>
      </c>
      <c r="D45775">
        <v>22</v>
      </c>
      <c r="E45775" s="1" t="s">
        <v>44726</v>
      </c>
      <c r="F45775">
        <v>4606893511</v>
      </c>
      <c r="G45775">
        <v>1112123097</v>
      </c>
      <c r="H45775">
        <v>28</v>
      </c>
      <c r="I45775">
        <v>1</v>
      </c>
      <c r="J45775">
        <v>29</v>
      </c>
      <c r="K45775">
        <v>3428</v>
      </c>
      <c r="L45775">
        <v>3457</v>
      </c>
      <c r="M45775">
        <v>103</v>
      </c>
      <c r="N45775">
        <v>425</v>
      </c>
      <c r="O45775">
        <v>139895</v>
      </c>
      <c r="P45775">
        <v>1532</v>
      </c>
      <c r="Q45775" t="s">
        <v>28</v>
      </c>
      <c r="R45775" t="s">
        <v>28</v>
      </c>
      <c r="S45775">
        <v>144884</v>
      </c>
      <c r="T45775">
        <v>2448807</v>
      </c>
      <c r="U45775" t="s">
        <v>23265</v>
      </c>
      <c r="V45775" t="s">
        <v>28</v>
      </c>
      <c r="W45775" t="s">
        <v>1620</v>
      </c>
      <c r="X45775" t="s">
        <v>28</v>
      </c>
      <c r="Y45775" t="s">
        <v>28</v>
      </c>
    </row>
    <row r="45776" spans="1:25" x14ac:dyDescent="0.35">
      <c r="A45776" s="1" t="s">
        <v>42166</v>
      </c>
      <c r="B45776" s="2">
        <v>44639.708333333336</v>
      </c>
      <c r="C45776" s="1" t="s">
        <v>26</v>
      </c>
      <c r="D45776">
        <v>1</v>
      </c>
      <c r="E45776" s="1" t="s">
        <v>38</v>
      </c>
      <c r="F45776">
        <v>450732745</v>
      </c>
      <c r="G45776">
        <v>7680687483</v>
      </c>
      <c r="H45776">
        <v>575</v>
      </c>
      <c r="I45776">
        <v>22</v>
      </c>
      <c r="J45776">
        <v>597</v>
      </c>
      <c r="K45776">
        <v>47417</v>
      </c>
      <c r="L45776">
        <v>48014</v>
      </c>
      <c r="M45776">
        <v>807</v>
      </c>
      <c r="N45776">
        <v>2736</v>
      </c>
      <c r="O45776">
        <v>956599</v>
      </c>
      <c r="P45776">
        <v>13150</v>
      </c>
      <c r="Q45776" t="s">
        <v>28</v>
      </c>
      <c r="R45776" t="s">
        <v>28</v>
      </c>
      <c r="S45776">
        <v>1017763</v>
      </c>
      <c r="T45776">
        <v>15762333</v>
      </c>
      <c r="U45776" t="s">
        <v>23266</v>
      </c>
      <c r="V45776" t="s">
        <v>28</v>
      </c>
      <c r="W45776" t="s">
        <v>1642</v>
      </c>
      <c r="X45776" t="s">
        <v>28</v>
      </c>
      <c r="Y45776" t="s">
        <v>28</v>
      </c>
    </row>
    <row r="45777" spans="1:25" x14ac:dyDescent="0.35">
      <c r="A45777" s="1" t="s">
        <v>42166</v>
      </c>
      <c r="B45777" s="2">
        <v>44639.708333333336</v>
      </c>
      <c r="C45777" s="1" t="s">
        <v>26</v>
      </c>
      <c r="D45777">
        <v>16</v>
      </c>
      <c r="E45777" s="1" t="s">
        <v>39</v>
      </c>
      <c r="F45777">
        <v>4112559576</v>
      </c>
      <c r="G45777">
        <v>1686736689</v>
      </c>
      <c r="H45777">
        <v>570</v>
      </c>
      <c r="I45777">
        <v>28</v>
      </c>
      <c r="J45777">
        <v>598</v>
      </c>
      <c r="K45777">
        <v>99313</v>
      </c>
      <c r="L45777">
        <v>99911</v>
      </c>
      <c r="M45777">
        <v>3418</v>
      </c>
      <c r="N45777">
        <v>7392</v>
      </c>
      <c r="O45777">
        <v>722576</v>
      </c>
      <c r="P45777">
        <v>7854</v>
      </c>
      <c r="Q45777" t="s">
        <v>28</v>
      </c>
      <c r="R45777" t="s">
        <v>28</v>
      </c>
      <c r="S45777">
        <v>830341</v>
      </c>
      <c r="T45777">
        <v>9283965</v>
      </c>
      <c r="U45777" t="s">
        <v>23267</v>
      </c>
      <c r="V45777" t="s">
        <v>28</v>
      </c>
      <c r="W45777" t="s">
        <v>1642</v>
      </c>
      <c r="X45777" t="s">
        <v>28</v>
      </c>
      <c r="Y45777" t="s">
        <v>28</v>
      </c>
    </row>
    <row r="45778" spans="1:25" x14ac:dyDescent="0.35">
      <c r="A45778" s="1" t="s">
        <v>42166</v>
      </c>
      <c r="B45778" s="2">
        <v>44639.708333333336</v>
      </c>
      <c r="C45778" s="1" t="s">
        <v>26</v>
      </c>
      <c r="D45778">
        <v>20</v>
      </c>
      <c r="E45778" s="1" t="s">
        <v>40</v>
      </c>
      <c r="F45778">
        <v>3921531192</v>
      </c>
      <c r="G45778">
        <v>9110616306</v>
      </c>
      <c r="H45778">
        <v>327</v>
      </c>
      <c r="I45778">
        <v>18</v>
      </c>
      <c r="J45778">
        <v>345</v>
      </c>
      <c r="K45778">
        <v>27684</v>
      </c>
      <c r="L45778">
        <v>28029</v>
      </c>
      <c r="M45778">
        <v>598</v>
      </c>
      <c r="N45778">
        <v>1925</v>
      </c>
      <c r="O45778">
        <v>177005</v>
      </c>
      <c r="P45778">
        <v>2149</v>
      </c>
      <c r="Q45778" t="s">
        <v>28</v>
      </c>
      <c r="R45778" t="s">
        <v>28</v>
      </c>
      <c r="S45778">
        <v>207183</v>
      </c>
      <c r="T45778">
        <v>3958642</v>
      </c>
      <c r="U45778" t="s">
        <v>23268</v>
      </c>
      <c r="V45778" t="s">
        <v>28</v>
      </c>
      <c r="W45778" t="s">
        <v>1625</v>
      </c>
      <c r="X45778" t="s">
        <v>28</v>
      </c>
      <c r="Y45778" t="s">
        <v>43496</v>
      </c>
    </row>
    <row r="45779" spans="1:25" x14ac:dyDescent="0.35">
      <c r="A45779" s="1" t="s">
        <v>42166</v>
      </c>
      <c r="B45779" s="2">
        <v>44639.708333333336</v>
      </c>
      <c r="C45779" s="1" t="s">
        <v>26</v>
      </c>
      <c r="D45779">
        <v>19</v>
      </c>
      <c r="E45779" s="1" t="s">
        <v>41</v>
      </c>
      <c r="F45779">
        <v>3811569725</v>
      </c>
      <c r="G45779">
        <v>133623567</v>
      </c>
      <c r="H45779">
        <v>852</v>
      </c>
      <c r="I45779">
        <v>58</v>
      </c>
      <c r="J45779">
        <v>910</v>
      </c>
      <c r="K45779">
        <v>232256</v>
      </c>
      <c r="L45779">
        <v>233166</v>
      </c>
      <c r="M45779">
        <v>-555</v>
      </c>
      <c r="N45779">
        <v>6107</v>
      </c>
      <c r="O45779">
        <v>656823</v>
      </c>
      <c r="P45779">
        <v>9848</v>
      </c>
      <c r="Q45779" t="s">
        <v>28</v>
      </c>
      <c r="R45779" t="s">
        <v>28</v>
      </c>
      <c r="S45779">
        <v>899837</v>
      </c>
      <c r="T45779">
        <v>11405138</v>
      </c>
      <c r="U45779" t="s">
        <v>23270</v>
      </c>
      <c r="V45779" t="s">
        <v>23271</v>
      </c>
      <c r="W45779" t="s">
        <v>1777</v>
      </c>
      <c r="X45779" t="s">
        <v>28</v>
      </c>
      <c r="Y45779" t="s">
        <v>23272</v>
      </c>
    </row>
    <row r="45780" spans="1:25" x14ac:dyDescent="0.35">
      <c r="A45780" s="1" t="s">
        <v>42166</v>
      </c>
      <c r="B45780" s="2">
        <v>44639.708333333336</v>
      </c>
      <c r="C45780" s="1" t="s">
        <v>26</v>
      </c>
      <c r="D45780">
        <v>9</v>
      </c>
      <c r="E45780" s="1" t="s">
        <v>42</v>
      </c>
      <c r="F45780">
        <v>4376923077</v>
      </c>
      <c r="G45780">
        <v>1125588885</v>
      </c>
      <c r="H45780">
        <v>687</v>
      </c>
      <c r="I45780">
        <v>32</v>
      </c>
      <c r="J45780">
        <v>719</v>
      </c>
      <c r="K45780">
        <v>41013</v>
      </c>
      <c r="L45780">
        <v>41732</v>
      </c>
      <c r="M45780">
        <v>1954</v>
      </c>
      <c r="N45780">
        <v>5489</v>
      </c>
      <c r="O45780">
        <v>875850</v>
      </c>
      <c r="P45780">
        <v>9312</v>
      </c>
      <c r="Q45780" t="s">
        <v>28</v>
      </c>
      <c r="R45780" t="s">
        <v>28</v>
      </c>
      <c r="S45780">
        <v>926894</v>
      </c>
      <c r="T45780">
        <v>12684149</v>
      </c>
      <c r="U45780" t="s">
        <v>23273</v>
      </c>
      <c r="V45780" t="s">
        <v>28</v>
      </c>
      <c r="W45780" t="s">
        <v>2033</v>
      </c>
      <c r="X45780" t="s">
        <v>28</v>
      </c>
      <c r="Y45780" t="s">
        <v>28</v>
      </c>
    </row>
    <row r="45781" spans="1:25" x14ac:dyDescent="0.35">
      <c r="A45781" s="1" t="s">
        <v>42166</v>
      </c>
      <c r="B45781" s="2">
        <v>44639.708333333336</v>
      </c>
      <c r="C45781" s="1" t="s">
        <v>26</v>
      </c>
      <c r="D45781">
        <v>10</v>
      </c>
      <c r="E45781" s="1" t="s">
        <v>43</v>
      </c>
      <c r="F45781">
        <v>4310675841</v>
      </c>
      <c r="G45781">
        <v>1238824698</v>
      </c>
      <c r="H45781">
        <v>184</v>
      </c>
      <c r="I45781">
        <v>6</v>
      </c>
      <c r="J45781">
        <v>190</v>
      </c>
      <c r="K45781">
        <v>20653</v>
      </c>
      <c r="L45781">
        <v>20843</v>
      </c>
      <c r="M45781">
        <v>545</v>
      </c>
      <c r="N45781">
        <v>1989</v>
      </c>
      <c r="O45781">
        <v>190990</v>
      </c>
      <c r="P45781">
        <v>1772</v>
      </c>
      <c r="Q45781" t="s">
        <v>28</v>
      </c>
      <c r="R45781" t="s">
        <v>28</v>
      </c>
      <c r="S45781">
        <v>213605</v>
      </c>
      <c r="T45781">
        <v>3877365</v>
      </c>
      <c r="U45781" t="s">
        <v>23274</v>
      </c>
      <c r="V45781" t="s">
        <v>23275</v>
      </c>
      <c r="W45781" t="s">
        <v>1642</v>
      </c>
      <c r="X45781" t="s">
        <v>28</v>
      </c>
      <c r="Y45781" t="s">
        <v>28</v>
      </c>
    </row>
    <row r="45782" spans="1:25" x14ac:dyDescent="0.35">
      <c r="A45782" s="1" t="s">
        <v>42166</v>
      </c>
      <c r="B45782" s="2">
        <v>44639.708333333336</v>
      </c>
      <c r="C45782" s="1" t="s">
        <v>26</v>
      </c>
      <c r="D45782">
        <v>2</v>
      </c>
      <c r="E45782" s="1" t="s">
        <v>44</v>
      </c>
      <c r="F45782">
        <v>4573750286</v>
      </c>
      <c r="G45782">
        <v>7320149366</v>
      </c>
      <c r="H45782">
        <v>14</v>
      </c>
      <c r="I45782">
        <v>0</v>
      </c>
      <c r="J45782">
        <v>14</v>
      </c>
      <c r="K45782">
        <v>1133</v>
      </c>
      <c r="L45782">
        <v>1147</v>
      </c>
      <c r="M45782">
        <v>22</v>
      </c>
      <c r="N45782">
        <v>48</v>
      </c>
      <c r="O45782">
        <v>30242</v>
      </c>
      <c r="P45782">
        <v>522</v>
      </c>
      <c r="Q45782" t="s">
        <v>28</v>
      </c>
      <c r="R45782" t="s">
        <v>28</v>
      </c>
      <c r="S45782">
        <v>31911</v>
      </c>
      <c r="T45782">
        <v>480744</v>
      </c>
      <c r="U45782" t="s">
        <v>23276</v>
      </c>
      <c r="V45782" t="s">
        <v>28</v>
      </c>
      <c r="W45782" t="s">
        <v>1620</v>
      </c>
      <c r="X45782" t="s">
        <v>28</v>
      </c>
      <c r="Y45782" t="s">
        <v>28</v>
      </c>
    </row>
    <row r="45783" spans="1:25" x14ac:dyDescent="0.35">
      <c r="A45783" s="1" t="s">
        <v>42166</v>
      </c>
      <c r="B45783" s="2">
        <v>44639.708333333336</v>
      </c>
      <c r="C45783" s="1" t="s">
        <v>26</v>
      </c>
      <c r="D45783">
        <v>5</v>
      </c>
      <c r="E45783" s="1" t="s">
        <v>45</v>
      </c>
      <c r="F45783">
        <v>4543490485</v>
      </c>
      <c r="G45783">
        <v>1233845213</v>
      </c>
      <c r="H45783">
        <v>414</v>
      </c>
      <c r="I45783">
        <v>28</v>
      </c>
      <c r="J45783">
        <v>442</v>
      </c>
      <c r="K45783">
        <v>64936</v>
      </c>
      <c r="L45783">
        <v>65378</v>
      </c>
      <c r="M45783">
        <v>1567</v>
      </c>
      <c r="N45783">
        <v>6831</v>
      </c>
      <c r="O45783">
        <v>1335575</v>
      </c>
      <c r="P45783">
        <v>14036</v>
      </c>
      <c r="Q45783" t="s">
        <v>28</v>
      </c>
      <c r="R45783" t="s">
        <v>28</v>
      </c>
      <c r="S45783">
        <v>1414989</v>
      </c>
      <c r="T45783">
        <v>26764344</v>
      </c>
      <c r="U45783" t="s">
        <v>23277</v>
      </c>
      <c r="V45783" t="s">
        <v>43497</v>
      </c>
      <c r="W45783" t="s">
        <v>1982</v>
      </c>
      <c r="X45783" t="s">
        <v>28</v>
      </c>
      <c r="Y45783" t="s">
        <v>28</v>
      </c>
    </row>
    <row r="45784" spans="1:25" x14ac:dyDescent="0.35">
      <c r="A45784" s="1" t="s">
        <v>42166</v>
      </c>
      <c r="B45784" s="2">
        <v>44640.708333333336</v>
      </c>
      <c r="C45784" s="1" t="s">
        <v>26</v>
      </c>
      <c r="D45784">
        <v>13</v>
      </c>
      <c r="E45784" s="1" t="s">
        <v>27</v>
      </c>
      <c r="F45784">
        <v>4235122196</v>
      </c>
      <c r="G45784">
        <v>1339843823</v>
      </c>
      <c r="H45784">
        <v>273</v>
      </c>
      <c r="I45784">
        <v>13</v>
      </c>
      <c r="J45784">
        <v>286</v>
      </c>
      <c r="K45784">
        <v>39410</v>
      </c>
      <c r="L45784">
        <v>39696</v>
      </c>
      <c r="M45784">
        <v>1526</v>
      </c>
      <c r="N45784">
        <v>1891</v>
      </c>
      <c r="O45784">
        <v>248776</v>
      </c>
      <c r="P45784">
        <v>3040</v>
      </c>
      <c r="Q45784" t="s">
        <v>28</v>
      </c>
      <c r="R45784" t="s">
        <v>28</v>
      </c>
      <c r="S45784">
        <v>291512</v>
      </c>
      <c r="T45784">
        <v>5267634</v>
      </c>
      <c r="U45784" t="s">
        <v>23280</v>
      </c>
      <c r="V45784" t="s">
        <v>28</v>
      </c>
      <c r="W45784" t="s">
        <v>1620</v>
      </c>
      <c r="X45784" t="s">
        <v>28</v>
      </c>
      <c r="Y45784" t="s">
        <v>28</v>
      </c>
    </row>
    <row r="45785" spans="1:25" x14ac:dyDescent="0.35">
      <c r="A45785" s="1" t="s">
        <v>42166</v>
      </c>
      <c r="B45785" s="2">
        <v>44640.708333333336</v>
      </c>
      <c r="C45785" s="1" t="s">
        <v>26</v>
      </c>
      <c r="D45785">
        <v>17</v>
      </c>
      <c r="E45785" s="1" t="s">
        <v>29</v>
      </c>
      <c r="F45785">
        <v>4063947052</v>
      </c>
      <c r="G45785">
        <v>1580514834</v>
      </c>
      <c r="H45785">
        <v>97</v>
      </c>
      <c r="I45785">
        <v>3</v>
      </c>
      <c r="J45785">
        <v>100</v>
      </c>
      <c r="K45785">
        <v>21106</v>
      </c>
      <c r="L45785">
        <v>21206</v>
      </c>
      <c r="M45785">
        <v>551</v>
      </c>
      <c r="N45785">
        <v>799</v>
      </c>
      <c r="O45785">
        <v>74382</v>
      </c>
      <c r="P45785">
        <v>809</v>
      </c>
      <c r="Q45785" t="s">
        <v>28</v>
      </c>
      <c r="R45785" t="s">
        <v>28</v>
      </c>
      <c r="S45785">
        <v>96397</v>
      </c>
      <c r="T45785">
        <v>868977</v>
      </c>
      <c r="U45785" t="s">
        <v>23281</v>
      </c>
      <c r="V45785" t="s">
        <v>23125</v>
      </c>
      <c r="W45785" t="s">
        <v>1620</v>
      </c>
      <c r="X45785" t="s">
        <v>28</v>
      </c>
      <c r="Y45785" t="s">
        <v>28</v>
      </c>
    </row>
    <row r="45786" spans="1:25" x14ac:dyDescent="0.35">
      <c r="A45786" s="1" t="s">
        <v>42166</v>
      </c>
      <c r="B45786" s="2">
        <v>44640.708333333336</v>
      </c>
      <c r="C45786" s="1" t="s">
        <v>26</v>
      </c>
      <c r="D45786">
        <v>18</v>
      </c>
      <c r="E45786" s="1" t="s">
        <v>30</v>
      </c>
      <c r="F45786">
        <v>3890597598</v>
      </c>
      <c r="G45786">
        <v>1659440194</v>
      </c>
      <c r="H45786">
        <v>357</v>
      </c>
      <c r="I45786">
        <v>12</v>
      </c>
      <c r="J45786">
        <v>369</v>
      </c>
      <c r="K45786">
        <v>63033</v>
      </c>
      <c r="L45786">
        <v>63402</v>
      </c>
      <c r="M45786">
        <v>1101</v>
      </c>
      <c r="N45786">
        <v>2197</v>
      </c>
      <c r="O45786">
        <v>198580</v>
      </c>
      <c r="P45786">
        <v>2221</v>
      </c>
      <c r="Q45786" t="s">
        <v>28</v>
      </c>
      <c r="R45786" t="s">
        <v>28</v>
      </c>
      <c r="S45786">
        <v>264203</v>
      </c>
      <c r="T45786">
        <v>2514420</v>
      </c>
      <c r="U45786" t="s">
        <v>23282</v>
      </c>
      <c r="V45786" t="s">
        <v>23283</v>
      </c>
      <c r="W45786" t="s">
        <v>1620</v>
      </c>
      <c r="X45786" t="s">
        <v>28</v>
      </c>
      <c r="Y45786" t="s">
        <v>28</v>
      </c>
    </row>
    <row r="45787" spans="1:25" x14ac:dyDescent="0.35">
      <c r="A45787" s="1" t="s">
        <v>42166</v>
      </c>
      <c r="B45787" s="2">
        <v>44640.708333333336</v>
      </c>
      <c r="C45787" s="1" t="s">
        <v>26</v>
      </c>
      <c r="D45787">
        <v>15</v>
      </c>
      <c r="E45787" s="1" t="s">
        <v>31</v>
      </c>
      <c r="F45787">
        <v>4083956555</v>
      </c>
      <c r="G45787">
        <v>1425084984</v>
      </c>
      <c r="H45787">
        <v>606</v>
      </c>
      <c r="I45787">
        <v>37</v>
      </c>
      <c r="J45787">
        <v>643</v>
      </c>
      <c r="K45787">
        <v>145852</v>
      </c>
      <c r="L45787">
        <v>146495</v>
      </c>
      <c r="M45787">
        <v>4249</v>
      </c>
      <c r="N45787">
        <v>7130</v>
      </c>
      <c r="O45787">
        <v>1156100</v>
      </c>
      <c r="P45787">
        <v>9928</v>
      </c>
      <c r="Q45787" t="s">
        <v>28</v>
      </c>
      <c r="R45787" t="s">
        <v>28</v>
      </c>
      <c r="S45787">
        <v>1312523</v>
      </c>
      <c r="T45787">
        <v>14422505</v>
      </c>
      <c r="U45787" t="s">
        <v>23284</v>
      </c>
      <c r="V45787" t="s">
        <v>28</v>
      </c>
      <c r="W45787" t="s">
        <v>1777</v>
      </c>
      <c r="X45787" t="s">
        <v>28</v>
      </c>
      <c r="Y45787" t="s">
        <v>28</v>
      </c>
    </row>
    <row r="45788" spans="1:25" x14ac:dyDescent="0.35">
      <c r="A45788" s="1" t="s">
        <v>42166</v>
      </c>
      <c r="B45788" s="2">
        <v>44640.708333333336</v>
      </c>
      <c r="C45788" s="1" t="s">
        <v>26</v>
      </c>
      <c r="D45788">
        <v>8</v>
      </c>
      <c r="E45788" s="1" t="s">
        <v>32</v>
      </c>
      <c r="F45788">
        <v>4449436681</v>
      </c>
      <c r="G45788">
        <v>113417208</v>
      </c>
      <c r="H45788">
        <v>880</v>
      </c>
      <c r="I45788">
        <v>51</v>
      </c>
      <c r="J45788">
        <v>931</v>
      </c>
      <c r="K45788">
        <v>38416</v>
      </c>
      <c r="L45788">
        <v>39347</v>
      </c>
      <c r="M45788">
        <v>1703</v>
      </c>
      <c r="N45788">
        <v>3896</v>
      </c>
      <c r="O45788">
        <v>1183784</v>
      </c>
      <c r="P45788">
        <v>16150</v>
      </c>
      <c r="Q45788" t="s">
        <v>28</v>
      </c>
      <c r="R45788" t="s">
        <v>28</v>
      </c>
      <c r="S45788">
        <v>1239281</v>
      </c>
      <c r="T45788">
        <v>14880337</v>
      </c>
      <c r="U45788" t="s">
        <v>23285</v>
      </c>
      <c r="V45788" t="s">
        <v>21373</v>
      </c>
      <c r="W45788" t="s">
        <v>1625</v>
      </c>
      <c r="X45788" t="s">
        <v>28</v>
      </c>
      <c r="Y45788" t="s">
        <v>28</v>
      </c>
    </row>
    <row r="45789" spans="1:25" x14ac:dyDescent="0.35">
      <c r="A45789" s="1" t="s">
        <v>42166</v>
      </c>
      <c r="B45789" s="2">
        <v>44640.708333333336</v>
      </c>
      <c r="C45789" s="1" t="s">
        <v>26</v>
      </c>
      <c r="D45789">
        <v>6</v>
      </c>
      <c r="E45789" s="1" t="s">
        <v>44725</v>
      </c>
      <c r="F45789">
        <v>456494354</v>
      </c>
      <c r="G45789">
        <v>1376813649</v>
      </c>
      <c r="H45789">
        <v>129</v>
      </c>
      <c r="I45789">
        <v>5</v>
      </c>
      <c r="J45789">
        <v>134</v>
      </c>
      <c r="K45789">
        <v>20419</v>
      </c>
      <c r="L45789">
        <v>20553</v>
      </c>
      <c r="M45789">
        <v>141</v>
      </c>
      <c r="N45789">
        <v>732</v>
      </c>
      <c r="O45789">
        <v>297560</v>
      </c>
      <c r="P45789">
        <v>4864</v>
      </c>
      <c r="Q45789" t="s">
        <v>28</v>
      </c>
      <c r="R45789" t="s">
        <v>28</v>
      </c>
      <c r="S45789">
        <v>322977</v>
      </c>
      <c r="T45789">
        <v>5956738</v>
      </c>
      <c r="U45789" t="s">
        <v>23286</v>
      </c>
      <c r="V45789" t="s">
        <v>43498</v>
      </c>
      <c r="W45789" t="s">
        <v>1620</v>
      </c>
      <c r="X45789" t="s">
        <v>28</v>
      </c>
      <c r="Y45789" t="s">
        <v>28</v>
      </c>
    </row>
    <row r="45790" spans="1:25" x14ac:dyDescent="0.35">
      <c r="A45790" s="1" t="s">
        <v>42166</v>
      </c>
      <c r="B45790" s="2">
        <v>44640.708333333336</v>
      </c>
      <c r="C45790" s="1" t="s">
        <v>26</v>
      </c>
      <c r="D45790">
        <v>12</v>
      </c>
      <c r="E45790" s="1" t="s">
        <v>33</v>
      </c>
      <c r="F45790">
        <v>4189277044</v>
      </c>
      <c r="G45790">
        <v>1248366722</v>
      </c>
      <c r="H45790">
        <v>1018</v>
      </c>
      <c r="I45790">
        <v>75</v>
      </c>
      <c r="J45790">
        <v>1093</v>
      </c>
      <c r="K45790">
        <v>105635</v>
      </c>
      <c r="L45790">
        <v>106728</v>
      </c>
      <c r="M45790">
        <v>1922</v>
      </c>
      <c r="N45790">
        <v>7413</v>
      </c>
      <c r="O45790">
        <v>1077701</v>
      </c>
      <c r="P45790">
        <v>10643</v>
      </c>
      <c r="Q45790" t="s">
        <v>28</v>
      </c>
      <c r="R45790" t="s">
        <v>28</v>
      </c>
      <c r="S45790">
        <v>1195072</v>
      </c>
      <c r="T45790">
        <v>18692421</v>
      </c>
      <c r="U45790" t="s">
        <v>23288</v>
      </c>
      <c r="V45790" t="s">
        <v>28</v>
      </c>
      <c r="W45790" t="s">
        <v>1642</v>
      </c>
      <c r="X45790" t="s">
        <v>28</v>
      </c>
      <c r="Y45790" t="s">
        <v>28</v>
      </c>
    </row>
    <row r="45791" spans="1:25" x14ac:dyDescent="0.35">
      <c r="A45791" s="1" t="s">
        <v>42166</v>
      </c>
      <c r="B45791" s="2">
        <v>44640.708333333336</v>
      </c>
      <c r="C45791" s="1" t="s">
        <v>26</v>
      </c>
      <c r="D45791">
        <v>7</v>
      </c>
      <c r="E45791" s="1" t="s">
        <v>34</v>
      </c>
      <c r="F45791">
        <v>4441149315</v>
      </c>
      <c r="G45791">
        <v>89326992</v>
      </c>
      <c r="H45791">
        <v>228</v>
      </c>
      <c r="I45791">
        <v>8</v>
      </c>
      <c r="J45791">
        <v>236</v>
      </c>
      <c r="K45791">
        <v>15416</v>
      </c>
      <c r="L45791">
        <v>15652</v>
      </c>
      <c r="M45791">
        <v>881</v>
      </c>
      <c r="N45791">
        <v>1138</v>
      </c>
      <c r="O45791">
        <v>348362</v>
      </c>
      <c r="P45791">
        <v>5175</v>
      </c>
      <c r="Q45791" t="s">
        <v>28</v>
      </c>
      <c r="R45791" t="s">
        <v>28</v>
      </c>
      <c r="S45791">
        <v>369189</v>
      </c>
      <c r="T45791">
        <v>4977880</v>
      </c>
      <c r="U45791" t="s">
        <v>23289</v>
      </c>
      <c r="V45791" t="s">
        <v>28</v>
      </c>
      <c r="W45791" t="s">
        <v>1620</v>
      </c>
      <c r="X45791" t="s">
        <v>28</v>
      </c>
      <c r="Y45791" t="s">
        <v>23290</v>
      </c>
    </row>
    <row r="45792" spans="1:25" x14ac:dyDescent="0.35">
      <c r="A45792" s="1" t="s">
        <v>42166</v>
      </c>
      <c r="B45792" s="2">
        <v>44640.708333333336</v>
      </c>
      <c r="C45792" s="1" t="s">
        <v>26</v>
      </c>
      <c r="D45792">
        <v>3</v>
      </c>
      <c r="E45792" s="1" t="s">
        <v>35</v>
      </c>
      <c r="F45792">
        <v>4546679409</v>
      </c>
      <c r="G45792">
        <v>9190347404</v>
      </c>
      <c r="H45792">
        <v>874</v>
      </c>
      <c r="I45792">
        <v>57</v>
      </c>
      <c r="J45792">
        <v>931</v>
      </c>
      <c r="K45792">
        <v>137904</v>
      </c>
      <c r="L45792">
        <v>138835</v>
      </c>
      <c r="M45792">
        <v>2575</v>
      </c>
      <c r="N45792">
        <v>6371</v>
      </c>
      <c r="O45792">
        <v>2269096</v>
      </c>
      <c r="P45792">
        <v>39060</v>
      </c>
      <c r="Q45792" t="s">
        <v>28</v>
      </c>
      <c r="R45792" t="s">
        <v>28</v>
      </c>
      <c r="S45792">
        <v>2446991</v>
      </c>
      <c r="T45792">
        <v>34214222</v>
      </c>
      <c r="U45792" t="s">
        <v>23291</v>
      </c>
      <c r="V45792" t="s">
        <v>28</v>
      </c>
      <c r="W45792" t="s">
        <v>1625</v>
      </c>
      <c r="X45792" t="s">
        <v>28</v>
      </c>
      <c r="Y45792" t="s">
        <v>28</v>
      </c>
    </row>
    <row r="45793" spans="1:25" x14ac:dyDescent="0.35">
      <c r="A45793" s="1" t="s">
        <v>42166</v>
      </c>
      <c r="B45793" s="2">
        <v>44640.708333333336</v>
      </c>
      <c r="C45793" s="1" t="s">
        <v>26</v>
      </c>
      <c r="D45793">
        <v>11</v>
      </c>
      <c r="E45793" s="1" t="s">
        <v>36</v>
      </c>
      <c r="F45793">
        <v>4361675973</v>
      </c>
      <c r="G45793">
        <v>135188753</v>
      </c>
      <c r="H45793">
        <v>195</v>
      </c>
      <c r="I45793">
        <v>7</v>
      </c>
      <c r="J45793">
        <v>202</v>
      </c>
      <c r="K45793">
        <v>16114</v>
      </c>
      <c r="L45793">
        <v>16316</v>
      </c>
      <c r="M45793">
        <v>788</v>
      </c>
      <c r="N45793">
        <v>2396</v>
      </c>
      <c r="O45793">
        <v>344990</v>
      </c>
      <c r="P45793">
        <v>3661</v>
      </c>
      <c r="Q45793" t="s">
        <v>28</v>
      </c>
      <c r="R45793" t="s">
        <v>28</v>
      </c>
      <c r="S45793">
        <v>364967</v>
      </c>
      <c r="T45793">
        <v>2826289</v>
      </c>
      <c r="U45793" t="s">
        <v>23292</v>
      </c>
      <c r="V45793" t="s">
        <v>28</v>
      </c>
      <c r="W45793" t="s">
        <v>1620</v>
      </c>
      <c r="X45793" t="s">
        <v>28</v>
      </c>
      <c r="Y45793" t="s">
        <v>28</v>
      </c>
    </row>
    <row r="45794" spans="1:25" x14ac:dyDescent="0.35">
      <c r="A45794" s="1" t="s">
        <v>42166</v>
      </c>
      <c r="B45794" s="2">
        <v>44640.708333333336</v>
      </c>
      <c r="C45794" s="1" t="s">
        <v>26</v>
      </c>
      <c r="D45794">
        <v>14</v>
      </c>
      <c r="E45794" s="1" t="s">
        <v>37</v>
      </c>
      <c r="F45794">
        <v>4155774754</v>
      </c>
      <c r="G45794">
        <v>1465916051</v>
      </c>
      <c r="H45794">
        <v>26</v>
      </c>
      <c r="I45794">
        <v>1</v>
      </c>
      <c r="J45794">
        <v>27</v>
      </c>
      <c r="K45794">
        <v>7593</v>
      </c>
      <c r="L45794">
        <v>7620</v>
      </c>
      <c r="M45794">
        <v>347</v>
      </c>
      <c r="N45794">
        <v>383</v>
      </c>
      <c r="O45794">
        <v>36809</v>
      </c>
      <c r="P45794">
        <v>583</v>
      </c>
      <c r="Q45794" t="s">
        <v>28</v>
      </c>
      <c r="R45794" t="s">
        <v>28</v>
      </c>
      <c r="S45794">
        <v>45012</v>
      </c>
      <c r="T45794">
        <v>510101</v>
      </c>
      <c r="U45794" t="s">
        <v>23293</v>
      </c>
      <c r="V45794" t="s">
        <v>28</v>
      </c>
      <c r="W45794" t="s">
        <v>1620</v>
      </c>
      <c r="X45794" t="s">
        <v>28</v>
      </c>
      <c r="Y45794" t="s">
        <v>28</v>
      </c>
    </row>
    <row r="45795" spans="1:25" x14ac:dyDescent="0.35">
      <c r="A45795" s="1" t="s">
        <v>42166</v>
      </c>
      <c r="B45795" s="2">
        <v>44640.708333333336</v>
      </c>
      <c r="C45795" s="1" t="s">
        <v>26</v>
      </c>
      <c r="D45795">
        <v>21</v>
      </c>
      <c r="E45795" s="1" t="s">
        <v>44726</v>
      </c>
      <c r="F45795">
        <v>4649933453</v>
      </c>
      <c r="G45795">
        <v>1135662422</v>
      </c>
      <c r="H45795">
        <v>49</v>
      </c>
      <c r="I45795">
        <v>4</v>
      </c>
      <c r="J45795">
        <v>53</v>
      </c>
      <c r="K45795">
        <v>5575</v>
      </c>
      <c r="L45795">
        <v>5628</v>
      </c>
      <c r="M45795">
        <v>-148</v>
      </c>
      <c r="N45795">
        <v>332</v>
      </c>
      <c r="O45795">
        <v>192258</v>
      </c>
      <c r="P45795">
        <v>1433</v>
      </c>
      <c r="Q45795" t="s">
        <v>28</v>
      </c>
      <c r="R45795" t="s">
        <v>28</v>
      </c>
      <c r="S45795">
        <v>199319</v>
      </c>
      <c r="T45795">
        <v>3745596</v>
      </c>
      <c r="U45795" t="s">
        <v>23294</v>
      </c>
      <c r="V45795" t="s">
        <v>28</v>
      </c>
      <c r="W45795" t="s">
        <v>1625</v>
      </c>
      <c r="X45795" t="s">
        <v>28</v>
      </c>
      <c r="Y45795" t="s">
        <v>28</v>
      </c>
    </row>
    <row r="45796" spans="1:25" x14ac:dyDescent="0.35">
      <c r="A45796" s="1" t="s">
        <v>42166</v>
      </c>
      <c r="B45796" s="2">
        <v>44640.708333333336</v>
      </c>
      <c r="C45796" s="1" t="s">
        <v>26</v>
      </c>
      <c r="D45796">
        <v>22</v>
      </c>
      <c r="E45796" s="1" t="s">
        <v>44726</v>
      </c>
      <c r="F45796">
        <v>4606893511</v>
      </c>
      <c r="G45796">
        <v>1112123097</v>
      </c>
      <c r="H45796">
        <v>32</v>
      </c>
      <c r="I45796">
        <v>1</v>
      </c>
      <c r="J45796">
        <v>33</v>
      </c>
      <c r="K45796">
        <v>3440</v>
      </c>
      <c r="L45796">
        <v>3473</v>
      </c>
      <c r="M45796">
        <v>16</v>
      </c>
      <c r="N45796">
        <v>272</v>
      </c>
      <c r="O45796">
        <v>140149</v>
      </c>
      <c r="P45796">
        <v>1534</v>
      </c>
      <c r="Q45796" t="s">
        <v>28</v>
      </c>
      <c r="R45796" t="s">
        <v>28</v>
      </c>
      <c r="S45796">
        <v>145156</v>
      </c>
      <c r="T45796">
        <v>2451301</v>
      </c>
      <c r="U45796" t="s">
        <v>23295</v>
      </c>
      <c r="V45796" t="s">
        <v>28</v>
      </c>
      <c r="W45796" t="s">
        <v>1620</v>
      </c>
      <c r="X45796" t="s">
        <v>28</v>
      </c>
      <c r="Y45796" t="s">
        <v>28</v>
      </c>
    </row>
    <row r="45797" spans="1:25" x14ac:dyDescent="0.35">
      <c r="A45797" s="1" t="s">
        <v>42166</v>
      </c>
      <c r="B45797" s="2">
        <v>44640.708333333336</v>
      </c>
      <c r="C45797" s="1" t="s">
        <v>26</v>
      </c>
      <c r="D45797">
        <v>1</v>
      </c>
      <c r="E45797" s="1" t="s">
        <v>38</v>
      </c>
      <c r="F45797">
        <v>450732745</v>
      </c>
      <c r="G45797">
        <v>7680687483</v>
      </c>
      <c r="H45797">
        <v>579</v>
      </c>
      <c r="I45797">
        <v>24</v>
      </c>
      <c r="J45797">
        <v>603</v>
      </c>
      <c r="K45797">
        <v>47974</v>
      </c>
      <c r="L45797">
        <v>48577</v>
      </c>
      <c r="M45797">
        <v>563</v>
      </c>
      <c r="N45797">
        <v>1627</v>
      </c>
      <c r="O45797">
        <v>957659</v>
      </c>
      <c r="P45797">
        <v>13154</v>
      </c>
      <c r="Q45797" t="s">
        <v>28</v>
      </c>
      <c r="R45797" t="s">
        <v>28</v>
      </c>
      <c r="S45797">
        <v>1019390</v>
      </c>
      <c r="T45797">
        <v>15779692</v>
      </c>
      <c r="U45797" t="s">
        <v>23296</v>
      </c>
      <c r="V45797" t="s">
        <v>28</v>
      </c>
      <c r="W45797" t="s">
        <v>1777</v>
      </c>
      <c r="X45797" t="s">
        <v>28</v>
      </c>
      <c r="Y45797" t="s">
        <v>28</v>
      </c>
    </row>
    <row r="45798" spans="1:25" x14ac:dyDescent="0.35">
      <c r="A45798" s="1" t="s">
        <v>42166</v>
      </c>
      <c r="B45798" s="2">
        <v>44640.708333333336</v>
      </c>
      <c r="C45798" s="1" t="s">
        <v>26</v>
      </c>
      <c r="D45798">
        <v>16</v>
      </c>
      <c r="E45798" s="1" t="s">
        <v>39</v>
      </c>
      <c r="F45798">
        <v>4112559576</v>
      </c>
      <c r="G45798">
        <v>1686736689</v>
      </c>
      <c r="H45798">
        <v>562</v>
      </c>
      <c r="I45798">
        <v>27</v>
      </c>
      <c r="J45798">
        <v>589</v>
      </c>
      <c r="K45798">
        <v>101897</v>
      </c>
      <c r="L45798">
        <v>102486</v>
      </c>
      <c r="M45798">
        <v>2575</v>
      </c>
      <c r="N45798">
        <v>6464</v>
      </c>
      <c r="O45798">
        <v>726461</v>
      </c>
      <c r="P45798">
        <v>7858</v>
      </c>
      <c r="Q45798" t="s">
        <v>28</v>
      </c>
      <c r="R45798" t="s">
        <v>28</v>
      </c>
      <c r="S45798">
        <v>836805</v>
      </c>
      <c r="T45798">
        <v>9315450</v>
      </c>
      <c r="U45798" t="s">
        <v>23297</v>
      </c>
      <c r="V45798" t="s">
        <v>28</v>
      </c>
      <c r="W45798" t="s">
        <v>1625</v>
      </c>
      <c r="X45798" t="s">
        <v>28</v>
      </c>
      <c r="Y45798" t="s">
        <v>28</v>
      </c>
    </row>
    <row r="45799" spans="1:25" x14ac:dyDescent="0.35">
      <c r="A45799" s="1" t="s">
        <v>42166</v>
      </c>
      <c r="B45799" s="2">
        <v>44640.708333333336</v>
      </c>
      <c r="C45799" s="1" t="s">
        <v>26</v>
      </c>
      <c r="D45799">
        <v>20</v>
      </c>
      <c r="E45799" s="1" t="s">
        <v>40</v>
      </c>
      <c r="F45799">
        <v>3921531192</v>
      </c>
      <c r="G45799">
        <v>9110616306</v>
      </c>
      <c r="H45799">
        <v>322</v>
      </c>
      <c r="I45799">
        <v>20</v>
      </c>
      <c r="J45799">
        <v>342</v>
      </c>
      <c r="K45799">
        <v>28376</v>
      </c>
      <c r="L45799">
        <v>28718</v>
      </c>
      <c r="M45799">
        <v>689</v>
      </c>
      <c r="N45799">
        <v>1411</v>
      </c>
      <c r="O45799">
        <v>177723</v>
      </c>
      <c r="P45799">
        <v>2153</v>
      </c>
      <c r="Q45799" t="s">
        <v>28</v>
      </c>
      <c r="R45799" t="s">
        <v>28</v>
      </c>
      <c r="S45799">
        <v>208594</v>
      </c>
      <c r="T45799">
        <v>3967235</v>
      </c>
      <c r="U45799" t="s">
        <v>23298</v>
      </c>
      <c r="V45799" t="s">
        <v>28</v>
      </c>
      <c r="W45799" t="s">
        <v>1659</v>
      </c>
      <c r="X45799" t="s">
        <v>28</v>
      </c>
      <c r="Y45799" t="s">
        <v>43499</v>
      </c>
    </row>
    <row r="45800" spans="1:25" x14ac:dyDescent="0.35">
      <c r="A45800" s="1" t="s">
        <v>42166</v>
      </c>
      <c r="B45800" s="2">
        <v>44640.708333333336</v>
      </c>
      <c r="C45800" s="1" t="s">
        <v>26</v>
      </c>
      <c r="D45800">
        <v>19</v>
      </c>
      <c r="E45800" s="1" t="s">
        <v>41</v>
      </c>
      <c r="F45800">
        <v>3811569725</v>
      </c>
      <c r="G45800">
        <v>133623567</v>
      </c>
      <c r="H45800">
        <v>878</v>
      </c>
      <c r="I45800">
        <v>60</v>
      </c>
      <c r="J45800">
        <v>938</v>
      </c>
      <c r="K45800">
        <v>235924</v>
      </c>
      <c r="L45800">
        <v>236862</v>
      </c>
      <c r="M45800">
        <v>3696</v>
      </c>
      <c r="N45800">
        <v>4777</v>
      </c>
      <c r="O45800">
        <v>659048</v>
      </c>
      <c r="P45800">
        <v>9860</v>
      </c>
      <c r="Q45800" t="s">
        <v>28</v>
      </c>
      <c r="R45800" t="s">
        <v>28</v>
      </c>
      <c r="S45800">
        <v>905770</v>
      </c>
      <c r="T45800">
        <v>11435675</v>
      </c>
      <c r="U45800" t="s">
        <v>23300</v>
      </c>
      <c r="V45800" t="s">
        <v>23301</v>
      </c>
      <c r="W45800" t="s">
        <v>1733</v>
      </c>
      <c r="X45800" t="s">
        <v>28</v>
      </c>
      <c r="Y45800" t="s">
        <v>23302</v>
      </c>
    </row>
    <row r="45801" spans="1:25" x14ac:dyDescent="0.35">
      <c r="A45801" s="1" t="s">
        <v>42166</v>
      </c>
      <c r="B45801" s="2">
        <v>44640.708333333336</v>
      </c>
      <c r="C45801" s="1" t="s">
        <v>26</v>
      </c>
      <c r="D45801">
        <v>9</v>
      </c>
      <c r="E45801" s="1" t="s">
        <v>42</v>
      </c>
      <c r="F45801">
        <v>4376923077</v>
      </c>
      <c r="G45801">
        <v>1125588885</v>
      </c>
      <c r="H45801">
        <v>712</v>
      </c>
      <c r="I45801">
        <v>29</v>
      </c>
      <c r="J45801">
        <v>741</v>
      </c>
      <c r="K45801">
        <v>41963</v>
      </c>
      <c r="L45801">
        <v>42704</v>
      </c>
      <c r="M45801">
        <v>972</v>
      </c>
      <c r="N45801">
        <v>4577</v>
      </c>
      <c r="O45801">
        <v>879443</v>
      </c>
      <c r="P45801">
        <v>9324</v>
      </c>
      <c r="Q45801" t="s">
        <v>28</v>
      </c>
      <c r="R45801" t="s">
        <v>28</v>
      </c>
      <c r="S45801">
        <v>931471</v>
      </c>
      <c r="T45801">
        <v>12711212</v>
      </c>
      <c r="U45801" t="s">
        <v>23303</v>
      </c>
      <c r="V45801" t="s">
        <v>28</v>
      </c>
      <c r="W45801" t="s">
        <v>1659</v>
      </c>
      <c r="X45801" t="s">
        <v>28</v>
      </c>
      <c r="Y45801" t="s">
        <v>28</v>
      </c>
    </row>
    <row r="45802" spans="1:25" x14ac:dyDescent="0.35">
      <c r="A45802" s="1" t="s">
        <v>42166</v>
      </c>
      <c r="B45802" s="2">
        <v>44640.708333333336</v>
      </c>
      <c r="C45802" s="1" t="s">
        <v>26</v>
      </c>
      <c r="D45802">
        <v>10</v>
      </c>
      <c r="E45802" s="1" t="s">
        <v>43</v>
      </c>
      <c r="F45802">
        <v>4310675841</v>
      </c>
      <c r="G45802">
        <v>1238824698</v>
      </c>
      <c r="H45802">
        <v>187</v>
      </c>
      <c r="I45802">
        <v>6</v>
      </c>
      <c r="J45802">
        <v>193</v>
      </c>
      <c r="K45802">
        <v>20741</v>
      </c>
      <c r="L45802">
        <v>20934</v>
      </c>
      <c r="M45802">
        <v>91</v>
      </c>
      <c r="N45802">
        <v>1907</v>
      </c>
      <c r="O45802">
        <v>192804</v>
      </c>
      <c r="P45802">
        <v>1774</v>
      </c>
      <c r="Q45802" t="s">
        <v>28</v>
      </c>
      <c r="R45802" t="s">
        <v>28</v>
      </c>
      <c r="S45802">
        <v>215512</v>
      </c>
      <c r="T45802">
        <v>3887466</v>
      </c>
      <c r="U45802" t="s">
        <v>23304</v>
      </c>
      <c r="V45802" t="s">
        <v>23305</v>
      </c>
      <c r="W45802" t="s">
        <v>1625</v>
      </c>
      <c r="X45802" t="s">
        <v>28</v>
      </c>
      <c r="Y45802" t="s">
        <v>28</v>
      </c>
    </row>
    <row r="45803" spans="1:25" x14ac:dyDescent="0.35">
      <c r="A45803" s="1" t="s">
        <v>42166</v>
      </c>
      <c r="B45803" s="2">
        <v>44640.708333333336</v>
      </c>
      <c r="C45803" s="1" t="s">
        <v>26</v>
      </c>
      <c r="D45803">
        <v>2</v>
      </c>
      <c r="E45803" s="1" t="s">
        <v>44</v>
      </c>
      <c r="F45803">
        <v>4573750286</v>
      </c>
      <c r="G45803">
        <v>7320149366</v>
      </c>
      <c r="H45803">
        <v>16</v>
      </c>
      <c r="I45803">
        <v>0</v>
      </c>
      <c r="J45803">
        <v>16</v>
      </c>
      <c r="K45803">
        <v>1168</v>
      </c>
      <c r="L45803">
        <v>1184</v>
      </c>
      <c r="M45803">
        <v>37</v>
      </c>
      <c r="N45803">
        <v>46</v>
      </c>
      <c r="O45803">
        <v>30251</v>
      </c>
      <c r="P45803">
        <v>522</v>
      </c>
      <c r="Q45803" t="s">
        <v>28</v>
      </c>
      <c r="R45803" t="s">
        <v>28</v>
      </c>
      <c r="S45803">
        <v>31957</v>
      </c>
      <c r="T45803">
        <v>481372</v>
      </c>
      <c r="U45803" t="s">
        <v>23306</v>
      </c>
      <c r="V45803" t="s">
        <v>28</v>
      </c>
      <c r="W45803" t="s">
        <v>1620</v>
      </c>
      <c r="X45803" t="s">
        <v>28</v>
      </c>
      <c r="Y45803" t="s">
        <v>28</v>
      </c>
    </row>
    <row r="45804" spans="1:25" x14ac:dyDescent="0.35">
      <c r="A45804" s="1" t="s">
        <v>42166</v>
      </c>
      <c r="B45804" s="2">
        <v>44640.708333333336</v>
      </c>
      <c r="C45804" s="1" t="s">
        <v>26</v>
      </c>
      <c r="D45804">
        <v>5</v>
      </c>
      <c r="E45804" s="1" t="s">
        <v>45</v>
      </c>
      <c r="F45804">
        <v>4543490485</v>
      </c>
      <c r="G45804">
        <v>1233845213</v>
      </c>
      <c r="H45804">
        <v>410</v>
      </c>
      <c r="I45804">
        <v>27</v>
      </c>
      <c r="J45804">
        <v>437</v>
      </c>
      <c r="K45804">
        <v>65971</v>
      </c>
      <c r="L45804">
        <v>66408</v>
      </c>
      <c r="M45804">
        <v>1030</v>
      </c>
      <c r="N45804">
        <v>4656</v>
      </c>
      <c r="O45804">
        <v>1339198</v>
      </c>
      <c r="P45804">
        <v>14039</v>
      </c>
      <c r="Q45804" t="s">
        <v>28</v>
      </c>
      <c r="R45804" t="s">
        <v>28</v>
      </c>
      <c r="S45804">
        <v>1419645</v>
      </c>
      <c r="T45804">
        <v>26805978</v>
      </c>
      <c r="U45804" t="s">
        <v>23307</v>
      </c>
      <c r="V45804" t="s">
        <v>42872</v>
      </c>
      <c r="W45804" t="s">
        <v>1642</v>
      </c>
      <c r="X45804" t="s">
        <v>28</v>
      </c>
      <c r="Y45804" t="s">
        <v>28</v>
      </c>
    </row>
    <row r="45805" spans="1:25" x14ac:dyDescent="0.35">
      <c r="A45805" s="1" t="s">
        <v>42166</v>
      </c>
      <c r="B45805" s="2">
        <v>44641.708333333336</v>
      </c>
      <c r="C45805" s="1" t="s">
        <v>26</v>
      </c>
      <c r="D45805">
        <v>13</v>
      </c>
      <c r="E45805" s="1" t="s">
        <v>27</v>
      </c>
      <c r="F45805">
        <v>4235122196</v>
      </c>
      <c r="G45805">
        <v>1339843823</v>
      </c>
      <c r="H45805">
        <v>273</v>
      </c>
      <c r="I45805">
        <v>13</v>
      </c>
      <c r="J45805">
        <v>286</v>
      </c>
      <c r="K45805">
        <v>38823</v>
      </c>
      <c r="L45805">
        <v>39109</v>
      </c>
      <c r="M45805">
        <v>-587</v>
      </c>
      <c r="N45805">
        <v>832</v>
      </c>
      <c r="O45805">
        <v>250177</v>
      </c>
      <c r="P45805">
        <v>3044</v>
      </c>
      <c r="Q45805" t="s">
        <v>28</v>
      </c>
      <c r="R45805" t="s">
        <v>28</v>
      </c>
      <c r="S45805">
        <v>292330</v>
      </c>
      <c r="T45805">
        <v>5272954</v>
      </c>
      <c r="U45805" t="s">
        <v>23309</v>
      </c>
      <c r="V45805" t="s">
        <v>43500</v>
      </c>
      <c r="W45805" t="s">
        <v>1625</v>
      </c>
      <c r="X45805" t="s">
        <v>28</v>
      </c>
      <c r="Y45805" t="s">
        <v>28</v>
      </c>
    </row>
    <row r="45806" spans="1:25" x14ac:dyDescent="0.35">
      <c r="A45806" s="1" t="s">
        <v>42166</v>
      </c>
      <c r="B45806" s="2">
        <v>44641.708333333336</v>
      </c>
      <c r="C45806" s="1" t="s">
        <v>26</v>
      </c>
      <c r="D45806">
        <v>17</v>
      </c>
      <c r="E45806" s="1" t="s">
        <v>29</v>
      </c>
      <c r="F45806">
        <v>4063947052</v>
      </c>
      <c r="G45806">
        <v>1580514834</v>
      </c>
      <c r="H45806">
        <v>105</v>
      </c>
      <c r="I45806">
        <v>3</v>
      </c>
      <c r="J45806">
        <v>108</v>
      </c>
      <c r="K45806">
        <v>21416</v>
      </c>
      <c r="L45806">
        <v>21524</v>
      </c>
      <c r="M45806">
        <v>318</v>
      </c>
      <c r="N45806">
        <v>517</v>
      </c>
      <c r="O45806">
        <v>74579</v>
      </c>
      <c r="P45806">
        <v>811</v>
      </c>
      <c r="Q45806" t="s">
        <v>28</v>
      </c>
      <c r="R45806" t="s">
        <v>28</v>
      </c>
      <c r="S45806">
        <v>96914</v>
      </c>
      <c r="T45806">
        <v>871202</v>
      </c>
      <c r="U45806" t="s">
        <v>23311</v>
      </c>
      <c r="V45806" t="s">
        <v>23125</v>
      </c>
      <c r="W45806" t="s">
        <v>1625</v>
      </c>
      <c r="X45806" t="s">
        <v>28</v>
      </c>
      <c r="Y45806" t="s">
        <v>28</v>
      </c>
    </row>
    <row r="45807" spans="1:25" x14ac:dyDescent="0.35">
      <c r="A45807" s="1" t="s">
        <v>42166</v>
      </c>
      <c r="B45807" s="2">
        <v>44641.708333333336</v>
      </c>
      <c r="C45807" s="1" t="s">
        <v>26</v>
      </c>
      <c r="D45807">
        <v>18</v>
      </c>
      <c r="E45807" s="1" t="s">
        <v>30</v>
      </c>
      <c r="F45807">
        <v>3890597598</v>
      </c>
      <c r="G45807">
        <v>1659440194</v>
      </c>
      <c r="H45807">
        <v>372</v>
      </c>
      <c r="I45807">
        <v>12</v>
      </c>
      <c r="J45807">
        <v>384</v>
      </c>
      <c r="K45807">
        <v>64184</v>
      </c>
      <c r="L45807">
        <v>64568</v>
      </c>
      <c r="M45807">
        <v>1166</v>
      </c>
      <c r="N45807">
        <v>2134</v>
      </c>
      <c r="O45807">
        <v>199544</v>
      </c>
      <c r="P45807">
        <v>2225</v>
      </c>
      <c r="Q45807" t="s">
        <v>28</v>
      </c>
      <c r="R45807" t="s">
        <v>28</v>
      </c>
      <c r="S45807">
        <v>266337</v>
      </c>
      <c r="T45807">
        <v>2523116</v>
      </c>
      <c r="U45807" t="s">
        <v>23312</v>
      </c>
      <c r="V45807" t="s">
        <v>28</v>
      </c>
      <c r="W45807" t="s">
        <v>1625</v>
      </c>
      <c r="X45807" t="s">
        <v>28</v>
      </c>
      <c r="Y45807" t="s">
        <v>23313</v>
      </c>
    </row>
    <row r="45808" spans="1:25" x14ac:dyDescent="0.35">
      <c r="A45808" s="1" t="s">
        <v>42166</v>
      </c>
      <c r="B45808" s="2">
        <v>44641.708333333336</v>
      </c>
      <c r="C45808" s="1" t="s">
        <v>26</v>
      </c>
      <c r="D45808">
        <v>15</v>
      </c>
      <c r="E45808" s="1" t="s">
        <v>31</v>
      </c>
      <c r="F45808">
        <v>4083956555</v>
      </c>
      <c r="G45808">
        <v>1425084984</v>
      </c>
      <c r="H45808">
        <v>599</v>
      </c>
      <c r="I45808">
        <v>34</v>
      </c>
      <c r="J45808">
        <v>633</v>
      </c>
      <c r="K45808">
        <v>145236</v>
      </c>
      <c r="L45808">
        <v>145869</v>
      </c>
      <c r="M45808">
        <v>-626</v>
      </c>
      <c r="N45808">
        <v>3500</v>
      </c>
      <c r="O45808">
        <v>1160222</v>
      </c>
      <c r="P45808">
        <v>9932</v>
      </c>
      <c r="Q45808" t="s">
        <v>28</v>
      </c>
      <c r="R45808" t="s">
        <v>28</v>
      </c>
      <c r="S45808">
        <v>1316023</v>
      </c>
      <c r="T45808">
        <v>14441624</v>
      </c>
      <c r="U45808" t="s">
        <v>23314</v>
      </c>
      <c r="V45808" t="s">
        <v>28</v>
      </c>
      <c r="W45808" t="s">
        <v>1625</v>
      </c>
      <c r="X45808" t="s">
        <v>28</v>
      </c>
      <c r="Y45808" t="s">
        <v>23315</v>
      </c>
    </row>
    <row r="45809" spans="1:25" x14ac:dyDescent="0.35">
      <c r="A45809" s="1" t="s">
        <v>42166</v>
      </c>
      <c r="B45809" s="2">
        <v>44641.708333333336</v>
      </c>
      <c r="C45809" s="1" t="s">
        <v>26</v>
      </c>
      <c r="D45809">
        <v>8</v>
      </c>
      <c r="E45809" s="1" t="s">
        <v>32</v>
      </c>
      <c r="F45809">
        <v>4449436681</v>
      </c>
      <c r="G45809">
        <v>113417208</v>
      </c>
      <c r="H45809">
        <v>914</v>
      </c>
      <c r="I45809">
        <v>52</v>
      </c>
      <c r="J45809">
        <v>966</v>
      </c>
      <c r="K45809">
        <v>38136</v>
      </c>
      <c r="L45809">
        <v>39102</v>
      </c>
      <c r="M45809">
        <v>-245</v>
      </c>
      <c r="N45809">
        <v>2318</v>
      </c>
      <c r="O45809">
        <v>1186338</v>
      </c>
      <c r="P45809">
        <v>16159</v>
      </c>
      <c r="Q45809" t="s">
        <v>28</v>
      </c>
      <c r="R45809" t="s">
        <v>28</v>
      </c>
      <c r="S45809">
        <v>1241599</v>
      </c>
      <c r="T45809">
        <v>14891644</v>
      </c>
      <c r="U45809" t="s">
        <v>23316</v>
      </c>
      <c r="V45809" t="s">
        <v>28</v>
      </c>
      <c r="W45809" t="s">
        <v>1659</v>
      </c>
      <c r="X45809" t="s">
        <v>28</v>
      </c>
      <c r="Y45809" t="s">
        <v>28</v>
      </c>
    </row>
    <row r="45810" spans="1:25" x14ac:dyDescent="0.35">
      <c r="A45810" s="1" t="s">
        <v>42166</v>
      </c>
      <c r="B45810" s="2">
        <v>44641.708333333336</v>
      </c>
      <c r="C45810" s="1" t="s">
        <v>26</v>
      </c>
      <c r="D45810">
        <v>6</v>
      </c>
      <c r="E45810" s="1" t="s">
        <v>44725</v>
      </c>
      <c r="F45810">
        <v>456494354</v>
      </c>
      <c r="G45810">
        <v>1376813649</v>
      </c>
      <c r="H45810">
        <v>136</v>
      </c>
      <c r="I45810">
        <v>4</v>
      </c>
      <c r="J45810">
        <v>140</v>
      </c>
      <c r="K45810">
        <v>20386</v>
      </c>
      <c r="L45810">
        <v>20526</v>
      </c>
      <c r="M45810">
        <v>-27</v>
      </c>
      <c r="N45810">
        <v>288</v>
      </c>
      <c r="O45810">
        <v>297873</v>
      </c>
      <c r="P45810">
        <v>4866</v>
      </c>
      <c r="Q45810" t="s">
        <v>28</v>
      </c>
      <c r="R45810" t="s">
        <v>28</v>
      </c>
      <c r="S45810">
        <v>323265</v>
      </c>
      <c r="T45810">
        <v>5960219</v>
      </c>
      <c r="U45810" t="s">
        <v>23317</v>
      </c>
      <c r="V45810" t="s">
        <v>22442</v>
      </c>
      <c r="W45810" t="s">
        <v>1625</v>
      </c>
      <c r="X45810" t="s">
        <v>28</v>
      </c>
      <c r="Y45810" t="s">
        <v>28</v>
      </c>
    </row>
    <row r="45811" spans="1:25" x14ac:dyDescent="0.35">
      <c r="A45811" s="1" t="s">
        <v>42166</v>
      </c>
      <c r="B45811" s="2">
        <v>44641.708333333336</v>
      </c>
      <c r="C45811" s="1" t="s">
        <v>26</v>
      </c>
      <c r="D45811">
        <v>12</v>
      </c>
      <c r="E45811" s="1" t="s">
        <v>33</v>
      </c>
      <c r="F45811">
        <v>4189277044</v>
      </c>
      <c r="G45811">
        <v>1248366722</v>
      </c>
      <c r="H45811">
        <v>1069</v>
      </c>
      <c r="I45811">
        <v>76</v>
      </c>
      <c r="J45811">
        <v>1145</v>
      </c>
      <c r="K45811">
        <v>103784</v>
      </c>
      <c r="L45811">
        <v>104929</v>
      </c>
      <c r="M45811">
        <v>-1799</v>
      </c>
      <c r="N45811">
        <v>4405</v>
      </c>
      <c r="O45811">
        <v>1083891</v>
      </c>
      <c r="P45811">
        <v>10657</v>
      </c>
      <c r="Q45811" t="s">
        <v>28</v>
      </c>
      <c r="R45811" t="s">
        <v>28</v>
      </c>
      <c r="S45811">
        <v>1199477</v>
      </c>
      <c r="T45811">
        <v>18722990</v>
      </c>
      <c r="U45811" t="s">
        <v>23318</v>
      </c>
      <c r="V45811" t="s">
        <v>28</v>
      </c>
      <c r="W45811" t="s">
        <v>1777</v>
      </c>
      <c r="X45811" t="s">
        <v>28</v>
      </c>
      <c r="Y45811" t="s">
        <v>28</v>
      </c>
    </row>
    <row r="45812" spans="1:25" x14ac:dyDescent="0.35">
      <c r="A45812" s="1" t="s">
        <v>42166</v>
      </c>
      <c r="B45812" s="2">
        <v>44641.708333333336</v>
      </c>
      <c r="C45812" s="1" t="s">
        <v>26</v>
      </c>
      <c r="D45812">
        <v>7</v>
      </c>
      <c r="E45812" s="1" t="s">
        <v>34</v>
      </c>
      <c r="F45812">
        <v>4441149315</v>
      </c>
      <c r="G45812">
        <v>89326992</v>
      </c>
      <c r="H45812">
        <v>235</v>
      </c>
      <c r="I45812">
        <v>8</v>
      </c>
      <c r="J45812">
        <v>243</v>
      </c>
      <c r="K45812">
        <v>15474</v>
      </c>
      <c r="L45812">
        <v>15717</v>
      </c>
      <c r="M45812">
        <v>65</v>
      </c>
      <c r="N45812">
        <v>599</v>
      </c>
      <c r="O45812">
        <v>348896</v>
      </c>
      <c r="P45812">
        <v>5175</v>
      </c>
      <c r="Q45812" t="s">
        <v>28</v>
      </c>
      <c r="R45812" t="s">
        <v>28</v>
      </c>
      <c r="S45812">
        <v>369788</v>
      </c>
      <c r="T45812">
        <v>4982061</v>
      </c>
      <c r="U45812" t="s">
        <v>23319</v>
      </c>
      <c r="V45812" t="s">
        <v>28</v>
      </c>
      <c r="W45812" t="s">
        <v>1620</v>
      </c>
      <c r="X45812" t="s">
        <v>28</v>
      </c>
      <c r="Y45812" t="s">
        <v>23320</v>
      </c>
    </row>
    <row r="45813" spans="1:25" x14ac:dyDescent="0.35">
      <c r="A45813" s="1" t="s">
        <v>42166</v>
      </c>
      <c r="B45813" s="2">
        <v>44641.708333333336</v>
      </c>
      <c r="C45813" s="1" t="s">
        <v>26</v>
      </c>
      <c r="D45813">
        <v>3</v>
      </c>
      <c r="E45813" s="1" t="s">
        <v>35</v>
      </c>
      <c r="F45813">
        <v>4546679409</v>
      </c>
      <c r="G45813">
        <v>9190347404</v>
      </c>
      <c r="H45813">
        <v>904</v>
      </c>
      <c r="I45813">
        <v>52</v>
      </c>
      <c r="J45813">
        <v>956</v>
      </c>
      <c r="K45813">
        <v>138191</v>
      </c>
      <c r="L45813">
        <v>139147</v>
      </c>
      <c r="M45813">
        <v>312</v>
      </c>
      <c r="N45813">
        <v>2544</v>
      </c>
      <c r="O45813">
        <v>2271313</v>
      </c>
      <c r="P45813">
        <v>39075</v>
      </c>
      <c r="Q45813" t="s">
        <v>28</v>
      </c>
      <c r="R45813" t="s">
        <v>28</v>
      </c>
      <c r="S45813">
        <v>2449535</v>
      </c>
      <c r="T45813">
        <v>34236973</v>
      </c>
      <c r="U45813" t="s">
        <v>23321</v>
      </c>
      <c r="V45813" t="s">
        <v>28</v>
      </c>
      <c r="W45813" t="s">
        <v>1620</v>
      </c>
      <c r="X45813" t="s">
        <v>28</v>
      </c>
      <c r="Y45813" t="s">
        <v>28</v>
      </c>
    </row>
    <row r="45814" spans="1:25" x14ac:dyDescent="0.35">
      <c r="A45814" s="1" t="s">
        <v>42166</v>
      </c>
      <c r="B45814" s="2">
        <v>44641.708333333336</v>
      </c>
      <c r="C45814" s="1" t="s">
        <v>26</v>
      </c>
      <c r="D45814">
        <v>11</v>
      </c>
      <c r="E45814" s="1" t="s">
        <v>36</v>
      </c>
      <c r="F45814">
        <v>4361675973</v>
      </c>
      <c r="G45814">
        <v>135188753</v>
      </c>
      <c r="H45814">
        <v>213</v>
      </c>
      <c r="I45814">
        <v>5</v>
      </c>
      <c r="J45814">
        <v>218</v>
      </c>
      <c r="K45814">
        <v>15994</v>
      </c>
      <c r="L45814">
        <v>16212</v>
      </c>
      <c r="M45814">
        <v>-104</v>
      </c>
      <c r="N45814">
        <v>1055</v>
      </c>
      <c r="O45814">
        <v>346141</v>
      </c>
      <c r="P45814">
        <v>3669</v>
      </c>
      <c r="Q45814" t="s">
        <v>28</v>
      </c>
      <c r="R45814" t="s">
        <v>28</v>
      </c>
      <c r="S45814">
        <v>366022</v>
      </c>
      <c r="T45814">
        <v>2828572</v>
      </c>
      <c r="U45814" t="s">
        <v>23322</v>
      </c>
      <c r="V45814" t="s">
        <v>28</v>
      </c>
      <c r="W45814" t="s">
        <v>1620</v>
      </c>
      <c r="X45814" t="s">
        <v>28</v>
      </c>
      <c r="Y45814" t="s">
        <v>28</v>
      </c>
    </row>
    <row r="45815" spans="1:25" x14ac:dyDescent="0.35">
      <c r="A45815" s="1" t="s">
        <v>42166</v>
      </c>
      <c r="B45815" s="2">
        <v>44641.708333333336</v>
      </c>
      <c r="C45815" s="1" t="s">
        <v>26</v>
      </c>
      <c r="D45815">
        <v>14</v>
      </c>
      <c r="E45815" s="1" t="s">
        <v>37</v>
      </c>
      <c r="F45815">
        <v>4155774754</v>
      </c>
      <c r="G45815">
        <v>1465916051</v>
      </c>
      <c r="H45815">
        <v>26</v>
      </c>
      <c r="I45815">
        <v>0</v>
      </c>
      <c r="J45815">
        <v>26</v>
      </c>
      <c r="K45815">
        <v>7738</v>
      </c>
      <c r="L45815">
        <v>7764</v>
      </c>
      <c r="M45815">
        <v>144</v>
      </c>
      <c r="N45815">
        <v>150</v>
      </c>
      <c r="O45815">
        <v>36814</v>
      </c>
      <c r="P45815">
        <v>584</v>
      </c>
      <c r="Q45815" t="s">
        <v>28</v>
      </c>
      <c r="R45815" t="s">
        <v>28</v>
      </c>
      <c r="S45815">
        <v>45162</v>
      </c>
      <c r="T45815">
        <v>510490</v>
      </c>
      <c r="U45815" t="s">
        <v>23323</v>
      </c>
      <c r="V45815" t="s">
        <v>28</v>
      </c>
      <c r="W45815" t="s">
        <v>1620</v>
      </c>
      <c r="X45815" t="s">
        <v>28</v>
      </c>
      <c r="Y45815" t="s">
        <v>28</v>
      </c>
    </row>
    <row r="45816" spans="1:25" x14ac:dyDescent="0.35">
      <c r="A45816" s="1" t="s">
        <v>42166</v>
      </c>
      <c r="B45816" s="2">
        <v>44641.708333333336</v>
      </c>
      <c r="C45816" s="1" t="s">
        <v>26</v>
      </c>
      <c r="D45816">
        <v>21</v>
      </c>
      <c r="E45816" s="1" t="s">
        <v>44726</v>
      </c>
      <c r="F45816">
        <v>4649933453</v>
      </c>
      <c r="G45816">
        <v>1135662422</v>
      </c>
      <c r="H45816">
        <v>60</v>
      </c>
      <c r="I45816">
        <v>6</v>
      </c>
      <c r="J45816">
        <v>66</v>
      </c>
      <c r="K45816">
        <v>5533</v>
      </c>
      <c r="L45816">
        <v>5599</v>
      </c>
      <c r="M45816">
        <v>-29</v>
      </c>
      <c r="N45816">
        <v>305</v>
      </c>
      <c r="O45816">
        <v>192591</v>
      </c>
      <c r="P45816">
        <v>1434</v>
      </c>
      <c r="Q45816" t="s">
        <v>28</v>
      </c>
      <c r="R45816" t="s">
        <v>28</v>
      </c>
      <c r="S45816">
        <v>199624</v>
      </c>
      <c r="T45816">
        <v>3748034</v>
      </c>
      <c r="U45816" t="s">
        <v>23324</v>
      </c>
      <c r="V45816" t="s">
        <v>28</v>
      </c>
      <c r="W45816" t="s">
        <v>1642</v>
      </c>
      <c r="X45816" t="s">
        <v>28</v>
      </c>
      <c r="Y45816" t="s">
        <v>28</v>
      </c>
    </row>
    <row r="45817" spans="1:25" x14ac:dyDescent="0.35">
      <c r="A45817" s="1" t="s">
        <v>42166</v>
      </c>
      <c r="B45817" s="2">
        <v>44641.708333333336</v>
      </c>
      <c r="C45817" s="1" t="s">
        <v>26</v>
      </c>
      <c r="D45817">
        <v>22</v>
      </c>
      <c r="E45817" s="1" t="s">
        <v>44726</v>
      </c>
      <c r="F45817">
        <v>4606893511</v>
      </c>
      <c r="G45817">
        <v>1112123097</v>
      </c>
      <c r="H45817">
        <v>40</v>
      </c>
      <c r="I45817">
        <v>1</v>
      </c>
      <c r="J45817">
        <v>41</v>
      </c>
      <c r="K45817">
        <v>3398</v>
      </c>
      <c r="L45817">
        <v>3439</v>
      </c>
      <c r="M45817">
        <v>-34</v>
      </c>
      <c r="N45817">
        <v>115</v>
      </c>
      <c r="O45817">
        <v>140298</v>
      </c>
      <c r="P45817">
        <v>1534</v>
      </c>
      <c r="Q45817" t="s">
        <v>28</v>
      </c>
      <c r="R45817" t="s">
        <v>28</v>
      </c>
      <c r="S45817">
        <v>145271</v>
      </c>
      <c r="T45817">
        <v>2452868</v>
      </c>
      <c r="U45817" t="s">
        <v>23325</v>
      </c>
      <c r="V45817" t="s">
        <v>28</v>
      </c>
      <c r="W45817" t="s">
        <v>1620</v>
      </c>
      <c r="X45817" t="s">
        <v>28</v>
      </c>
      <c r="Y45817" t="s">
        <v>28</v>
      </c>
    </row>
    <row r="45818" spans="1:25" x14ac:dyDescent="0.35">
      <c r="A45818" s="1" t="s">
        <v>42166</v>
      </c>
      <c r="B45818" s="2">
        <v>44641.708333333336</v>
      </c>
      <c r="C45818" s="1" t="s">
        <v>26</v>
      </c>
      <c r="D45818">
        <v>1</v>
      </c>
      <c r="E45818" s="1" t="s">
        <v>38</v>
      </c>
      <c r="F45818">
        <v>450732745</v>
      </c>
      <c r="G45818">
        <v>7680687483</v>
      </c>
      <c r="H45818">
        <v>573</v>
      </c>
      <c r="I45818">
        <v>23</v>
      </c>
      <c r="J45818">
        <v>596</v>
      </c>
      <c r="K45818">
        <v>48142</v>
      </c>
      <c r="L45818">
        <v>48738</v>
      </c>
      <c r="M45818">
        <v>161</v>
      </c>
      <c r="N45818">
        <v>2315</v>
      </c>
      <c r="O45818">
        <v>959806</v>
      </c>
      <c r="P45818">
        <v>13161</v>
      </c>
      <c r="Q45818" t="s">
        <v>28</v>
      </c>
      <c r="R45818" t="s">
        <v>28</v>
      </c>
      <c r="S45818">
        <v>1021705</v>
      </c>
      <c r="T45818">
        <v>15807729</v>
      </c>
      <c r="U45818" t="s">
        <v>23326</v>
      </c>
      <c r="V45818" t="s">
        <v>28</v>
      </c>
      <c r="W45818" t="s">
        <v>1659</v>
      </c>
      <c r="X45818" t="s">
        <v>28</v>
      </c>
      <c r="Y45818" t="s">
        <v>28</v>
      </c>
    </row>
    <row r="45819" spans="1:25" x14ac:dyDescent="0.35">
      <c r="A45819" s="1" t="s">
        <v>42166</v>
      </c>
      <c r="B45819" s="2">
        <v>44641.708333333336</v>
      </c>
      <c r="C45819" s="1" t="s">
        <v>26</v>
      </c>
      <c r="D45819">
        <v>16</v>
      </c>
      <c r="E45819" s="1" t="s">
        <v>39</v>
      </c>
      <c r="F45819">
        <v>4112559576</v>
      </c>
      <c r="G45819">
        <v>1686736689</v>
      </c>
      <c r="H45819">
        <v>575</v>
      </c>
      <c r="I45819">
        <v>26</v>
      </c>
      <c r="J45819">
        <v>601</v>
      </c>
      <c r="K45819">
        <v>103483</v>
      </c>
      <c r="L45819">
        <v>104084</v>
      </c>
      <c r="M45819">
        <v>1598</v>
      </c>
      <c r="N45819">
        <v>3020</v>
      </c>
      <c r="O45819">
        <v>727879</v>
      </c>
      <c r="P45819">
        <v>7862</v>
      </c>
      <c r="Q45819" t="s">
        <v>28</v>
      </c>
      <c r="R45819" t="s">
        <v>28</v>
      </c>
      <c r="S45819">
        <v>839825</v>
      </c>
      <c r="T45819">
        <v>9335454</v>
      </c>
      <c r="U45819" t="s">
        <v>23327</v>
      </c>
      <c r="V45819" t="s">
        <v>28</v>
      </c>
      <c r="W45819" t="s">
        <v>1659</v>
      </c>
      <c r="X45819" t="s">
        <v>28</v>
      </c>
      <c r="Y45819" t="s">
        <v>28</v>
      </c>
    </row>
    <row r="45820" spans="1:25" x14ac:dyDescent="0.35">
      <c r="A45820" s="1" t="s">
        <v>42166</v>
      </c>
      <c r="B45820" s="2">
        <v>44641.708333333336</v>
      </c>
      <c r="C45820" s="1" t="s">
        <v>26</v>
      </c>
      <c r="D45820">
        <v>20</v>
      </c>
      <c r="E45820" s="1" t="s">
        <v>40</v>
      </c>
      <c r="F45820">
        <v>3921531192</v>
      </c>
      <c r="G45820">
        <v>9110616306</v>
      </c>
      <c r="H45820">
        <v>332</v>
      </c>
      <c r="I45820">
        <v>22</v>
      </c>
      <c r="J45820">
        <v>354</v>
      </c>
      <c r="K45820">
        <v>28600</v>
      </c>
      <c r="L45820">
        <v>28954</v>
      </c>
      <c r="M45820">
        <v>236</v>
      </c>
      <c r="N45820">
        <v>854</v>
      </c>
      <c r="O45820">
        <v>178335</v>
      </c>
      <c r="P45820">
        <v>2159</v>
      </c>
      <c r="Q45820" t="s">
        <v>28</v>
      </c>
      <c r="R45820" t="s">
        <v>28</v>
      </c>
      <c r="S45820">
        <v>209448</v>
      </c>
      <c r="T45820">
        <v>3970523</v>
      </c>
      <c r="U45820" t="s">
        <v>23328</v>
      </c>
      <c r="V45820" t="s">
        <v>28</v>
      </c>
      <c r="W45820" t="s">
        <v>1659</v>
      </c>
      <c r="X45820" t="s">
        <v>28</v>
      </c>
      <c r="Y45820" t="s">
        <v>23329</v>
      </c>
    </row>
    <row r="45821" spans="1:25" x14ac:dyDescent="0.35">
      <c r="A45821" s="1" t="s">
        <v>42166</v>
      </c>
      <c r="B45821" s="2">
        <v>44641.708333333336</v>
      </c>
      <c r="C45821" s="1" t="s">
        <v>26</v>
      </c>
      <c r="D45821">
        <v>19</v>
      </c>
      <c r="E45821" s="1" t="s">
        <v>41</v>
      </c>
      <c r="F45821">
        <v>3811569725</v>
      </c>
      <c r="G45821">
        <v>133623567</v>
      </c>
      <c r="H45821">
        <v>922</v>
      </c>
      <c r="I45821">
        <v>59</v>
      </c>
      <c r="J45821">
        <v>981</v>
      </c>
      <c r="K45821">
        <v>237508</v>
      </c>
      <c r="L45821">
        <v>238489</v>
      </c>
      <c r="M45821">
        <v>1627</v>
      </c>
      <c r="N45821">
        <v>2798</v>
      </c>
      <c r="O45821">
        <v>661097</v>
      </c>
      <c r="P45821">
        <v>9868</v>
      </c>
      <c r="Q45821" t="s">
        <v>28</v>
      </c>
      <c r="R45821" t="s">
        <v>28</v>
      </c>
      <c r="S45821">
        <v>909454</v>
      </c>
      <c r="T45821">
        <v>11455300</v>
      </c>
      <c r="U45821" t="s">
        <v>23330</v>
      </c>
      <c r="V45821" t="s">
        <v>23331</v>
      </c>
      <c r="W45821" t="s">
        <v>1777</v>
      </c>
      <c r="X45821" t="s">
        <v>28</v>
      </c>
      <c r="Y45821" t="s">
        <v>23332</v>
      </c>
    </row>
    <row r="45822" spans="1:25" x14ac:dyDescent="0.35">
      <c r="A45822" s="1" t="s">
        <v>42166</v>
      </c>
      <c r="B45822" s="2">
        <v>44641.708333333336</v>
      </c>
      <c r="C45822" s="1" t="s">
        <v>26</v>
      </c>
      <c r="D45822">
        <v>9</v>
      </c>
      <c r="E45822" s="1" t="s">
        <v>42</v>
      </c>
      <c r="F45822">
        <v>4376923077</v>
      </c>
      <c r="G45822">
        <v>1125588885</v>
      </c>
      <c r="H45822">
        <v>736</v>
      </c>
      <c r="I45822">
        <v>33</v>
      </c>
      <c r="J45822">
        <v>769</v>
      </c>
      <c r="K45822">
        <v>42292</v>
      </c>
      <c r="L45822">
        <v>43061</v>
      </c>
      <c r="M45822">
        <v>357</v>
      </c>
      <c r="N45822">
        <v>2105</v>
      </c>
      <c r="O45822">
        <v>881170</v>
      </c>
      <c r="P45822">
        <v>9345</v>
      </c>
      <c r="Q45822" t="s">
        <v>28</v>
      </c>
      <c r="R45822" t="s">
        <v>28</v>
      </c>
      <c r="S45822">
        <v>933576</v>
      </c>
      <c r="T45822">
        <v>12723101</v>
      </c>
      <c r="U45822" t="s">
        <v>23333</v>
      </c>
      <c r="V45822" t="s">
        <v>28</v>
      </c>
      <c r="W45822" t="s">
        <v>1777</v>
      </c>
      <c r="X45822" t="s">
        <v>28</v>
      </c>
      <c r="Y45822" t="s">
        <v>28</v>
      </c>
    </row>
    <row r="45823" spans="1:25" x14ac:dyDescent="0.35">
      <c r="A45823" s="1" t="s">
        <v>42166</v>
      </c>
      <c r="B45823" s="2">
        <v>44641.708333333336</v>
      </c>
      <c r="C45823" s="1" t="s">
        <v>26</v>
      </c>
      <c r="D45823">
        <v>10</v>
      </c>
      <c r="E45823" s="1" t="s">
        <v>43</v>
      </c>
      <c r="F45823">
        <v>4310675841</v>
      </c>
      <c r="G45823">
        <v>1238824698</v>
      </c>
      <c r="H45823">
        <v>196</v>
      </c>
      <c r="I45823">
        <v>6</v>
      </c>
      <c r="J45823">
        <v>202</v>
      </c>
      <c r="K45823">
        <v>20780</v>
      </c>
      <c r="L45823">
        <v>20982</v>
      </c>
      <c r="M45823">
        <v>48</v>
      </c>
      <c r="N45823">
        <v>764</v>
      </c>
      <c r="O45823">
        <v>193517</v>
      </c>
      <c r="P45823">
        <v>1777</v>
      </c>
      <c r="Q45823" t="s">
        <v>28</v>
      </c>
      <c r="R45823" t="s">
        <v>28</v>
      </c>
      <c r="S45823">
        <v>216276</v>
      </c>
      <c r="T45823">
        <v>3891420</v>
      </c>
      <c r="U45823" t="s">
        <v>23334</v>
      </c>
      <c r="V45823" t="s">
        <v>23335</v>
      </c>
      <c r="W45823" t="s">
        <v>1620</v>
      </c>
      <c r="X45823" t="s">
        <v>28</v>
      </c>
      <c r="Y45823" t="s">
        <v>28</v>
      </c>
    </row>
    <row r="45824" spans="1:25" x14ac:dyDescent="0.35">
      <c r="A45824" s="1" t="s">
        <v>42166</v>
      </c>
      <c r="B45824" s="2">
        <v>44641.708333333336</v>
      </c>
      <c r="C45824" s="1" t="s">
        <v>26</v>
      </c>
      <c r="D45824">
        <v>2</v>
      </c>
      <c r="E45824" s="1" t="s">
        <v>44</v>
      </c>
      <c r="F45824">
        <v>4573750286</v>
      </c>
      <c r="G45824">
        <v>7320149366</v>
      </c>
      <c r="H45824">
        <v>19</v>
      </c>
      <c r="I45824">
        <v>0</v>
      </c>
      <c r="J45824">
        <v>19</v>
      </c>
      <c r="K45824">
        <v>1147</v>
      </c>
      <c r="L45824">
        <v>1166</v>
      </c>
      <c r="M45824">
        <v>-18</v>
      </c>
      <c r="N45824">
        <v>17</v>
      </c>
      <c r="O45824">
        <v>30286</v>
      </c>
      <c r="P45824">
        <v>522</v>
      </c>
      <c r="Q45824" t="s">
        <v>28</v>
      </c>
      <c r="R45824" t="s">
        <v>28</v>
      </c>
      <c r="S45824">
        <v>31974</v>
      </c>
      <c r="T45824">
        <v>481550</v>
      </c>
      <c r="U45824" t="s">
        <v>23336</v>
      </c>
      <c r="V45824" t="s">
        <v>28</v>
      </c>
      <c r="W45824" t="s">
        <v>1620</v>
      </c>
      <c r="X45824" t="s">
        <v>28</v>
      </c>
      <c r="Y45824" t="s">
        <v>28</v>
      </c>
    </row>
    <row r="45825" spans="1:25" x14ac:dyDescent="0.35">
      <c r="A45825" s="1" t="s">
        <v>42166</v>
      </c>
      <c r="B45825" s="2">
        <v>44641.708333333336</v>
      </c>
      <c r="C45825" s="1" t="s">
        <v>26</v>
      </c>
      <c r="D45825">
        <v>5</v>
      </c>
      <c r="E45825" s="1" t="s">
        <v>45</v>
      </c>
      <c r="F45825">
        <v>4543490485</v>
      </c>
      <c r="G45825">
        <v>1233845213</v>
      </c>
      <c r="H45825">
        <v>429</v>
      </c>
      <c r="I45825">
        <v>28</v>
      </c>
      <c r="J45825">
        <v>457</v>
      </c>
      <c r="K45825">
        <v>65844</v>
      </c>
      <c r="L45825">
        <v>66301</v>
      </c>
      <c r="M45825">
        <v>-107</v>
      </c>
      <c r="N45825">
        <v>1938</v>
      </c>
      <c r="O45825">
        <v>1341237</v>
      </c>
      <c r="P45825">
        <v>14045</v>
      </c>
      <c r="Q45825" t="s">
        <v>28</v>
      </c>
      <c r="R45825" t="s">
        <v>28</v>
      </c>
      <c r="S45825">
        <v>1421583</v>
      </c>
      <c r="T45825">
        <v>26822893</v>
      </c>
      <c r="U45825" t="s">
        <v>23337</v>
      </c>
      <c r="V45825" t="s">
        <v>43501</v>
      </c>
      <c r="W45825" t="s">
        <v>1620</v>
      </c>
      <c r="X45825" t="s">
        <v>28</v>
      </c>
      <c r="Y45825" t="s">
        <v>28</v>
      </c>
    </row>
    <row r="45826" spans="1:25" x14ac:dyDescent="0.35">
      <c r="A45826" s="1" t="s">
        <v>42166</v>
      </c>
      <c r="B45826" s="2">
        <v>44642.708333333336</v>
      </c>
      <c r="C45826" s="1" t="s">
        <v>26</v>
      </c>
      <c r="D45826">
        <v>13</v>
      </c>
      <c r="E45826" s="1" t="s">
        <v>27</v>
      </c>
      <c r="F45826">
        <v>4235122196</v>
      </c>
      <c r="G45826">
        <v>1339843823</v>
      </c>
      <c r="H45826">
        <v>277</v>
      </c>
      <c r="I45826">
        <v>13</v>
      </c>
      <c r="J45826">
        <v>290</v>
      </c>
      <c r="K45826">
        <v>40948</v>
      </c>
      <c r="L45826">
        <v>41238</v>
      </c>
      <c r="M45826">
        <v>2129</v>
      </c>
      <c r="N45826">
        <v>2904</v>
      </c>
      <c r="O45826">
        <v>250946</v>
      </c>
      <c r="P45826">
        <v>3049</v>
      </c>
      <c r="Q45826" t="s">
        <v>28</v>
      </c>
      <c r="R45826" t="s">
        <v>28</v>
      </c>
      <c r="S45826">
        <v>295233</v>
      </c>
      <c r="T45826">
        <v>5293237</v>
      </c>
      <c r="U45826" t="s">
        <v>23340</v>
      </c>
      <c r="V45826" t="s">
        <v>43502</v>
      </c>
      <c r="W45826" t="s">
        <v>1620</v>
      </c>
      <c r="X45826" t="s">
        <v>28</v>
      </c>
      <c r="Y45826" t="s">
        <v>28</v>
      </c>
    </row>
    <row r="45827" spans="1:25" x14ac:dyDescent="0.35">
      <c r="A45827" s="1" t="s">
        <v>42166</v>
      </c>
      <c r="B45827" s="2">
        <v>44642.708333333336</v>
      </c>
      <c r="C45827" s="1" t="s">
        <v>26</v>
      </c>
      <c r="D45827">
        <v>17</v>
      </c>
      <c r="E45827" s="1" t="s">
        <v>29</v>
      </c>
      <c r="F45827">
        <v>4063947052</v>
      </c>
      <c r="G45827">
        <v>1580514834</v>
      </c>
      <c r="H45827">
        <v>102</v>
      </c>
      <c r="I45827">
        <v>4</v>
      </c>
      <c r="J45827">
        <v>106</v>
      </c>
      <c r="K45827">
        <v>22033</v>
      </c>
      <c r="L45827">
        <v>22139</v>
      </c>
      <c r="M45827">
        <v>615</v>
      </c>
      <c r="N45827">
        <v>1269</v>
      </c>
      <c r="O45827">
        <v>75230</v>
      </c>
      <c r="P45827">
        <v>814</v>
      </c>
      <c r="Q45827" t="s">
        <v>28</v>
      </c>
      <c r="R45827" t="s">
        <v>28</v>
      </c>
      <c r="S45827">
        <v>98183</v>
      </c>
      <c r="T45827">
        <v>876208</v>
      </c>
      <c r="U45827" t="s">
        <v>23342</v>
      </c>
      <c r="V45827" t="s">
        <v>23343</v>
      </c>
      <c r="W45827" t="s">
        <v>1625</v>
      </c>
      <c r="X45827" t="s">
        <v>28</v>
      </c>
      <c r="Y45827" t="s">
        <v>28</v>
      </c>
    </row>
    <row r="45828" spans="1:25" x14ac:dyDescent="0.35">
      <c r="A45828" s="1" t="s">
        <v>42166</v>
      </c>
      <c r="B45828" s="2">
        <v>44642.708333333336</v>
      </c>
      <c r="C45828" s="1" t="s">
        <v>26</v>
      </c>
      <c r="D45828">
        <v>18</v>
      </c>
      <c r="E45828" s="1" t="s">
        <v>30</v>
      </c>
      <c r="F45828">
        <v>3890597598</v>
      </c>
      <c r="G45828">
        <v>1659440194</v>
      </c>
      <c r="H45828">
        <v>377</v>
      </c>
      <c r="I45828">
        <v>13</v>
      </c>
      <c r="J45828">
        <v>390</v>
      </c>
      <c r="K45828">
        <v>65775</v>
      </c>
      <c r="L45828">
        <v>66165</v>
      </c>
      <c r="M45828">
        <v>1597</v>
      </c>
      <c r="N45828">
        <v>3994</v>
      </c>
      <c r="O45828">
        <v>201932</v>
      </c>
      <c r="P45828">
        <v>2234</v>
      </c>
      <c r="Q45828" t="s">
        <v>28</v>
      </c>
      <c r="R45828" t="s">
        <v>28</v>
      </c>
      <c r="S45828">
        <v>270331</v>
      </c>
      <c r="T45828">
        <v>2536868</v>
      </c>
      <c r="U45828" t="s">
        <v>23344</v>
      </c>
      <c r="V45828" t="s">
        <v>28</v>
      </c>
      <c r="W45828" t="s">
        <v>1642</v>
      </c>
      <c r="X45828" t="s">
        <v>28</v>
      </c>
      <c r="Y45828" t="s">
        <v>23345</v>
      </c>
    </row>
    <row r="45829" spans="1:25" x14ac:dyDescent="0.35">
      <c r="A45829" s="1" t="s">
        <v>42166</v>
      </c>
      <c r="B45829" s="2">
        <v>44642.708333333336</v>
      </c>
      <c r="C45829" s="1" t="s">
        <v>26</v>
      </c>
      <c r="D45829">
        <v>15</v>
      </c>
      <c r="E45829" s="1" t="s">
        <v>31</v>
      </c>
      <c r="F45829">
        <v>4083956555</v>
      </c>
      <c r="G45829">
        <v>1425084984</v>
      </c>
      <c r="H45829">
        <v>615</v>
      </c>
      <c r="I45829">
        <v>35</v>
      </c>
      <c r="J45829">
        <v>650</v>
      </c>
      <c r="K45829">
        <v>149595</v>
      </c>
      <c r="L45829">
        <v>150245</v>
      </c>
      <c r="M45829">
        <v>4376</v>
      </c>
      <c r="N45829">
        <v>10788</v>
      </c>
      <c r="O45829">
        <v>1166610</v>
      </c>
      <c r="P45829">
        <v>9956</v>
      </c>
      <c r="Q45829" t="s">
        <v>28</v>
      </c>
      <c r="R45829" t="s">
        <v>28</v>
      </c>
      <c r="S45829">
        <v>1326811</v>
      </c>
      <c r="T45829">
        <v>14498630</v>
      </c>
      <c r="U45829" t="s">
        <v>23346</v>
      </c>
      <c r="V45829" t="s">
        <v>28</v>
      </c>
      <c r="W45829" t="s">
        <v>1733</v>
      </c>
      <c r="X45829" t="s">
        <v>28</v>
      </c>
      <c r="Y45829" t="s">
        <v>23347</v>
      </c>
    </row>
    <row r="45830" spans="1:25" x14ac:dyDescent="0.35">
      <c r="A45830" s="1" t="s">
        <v>42166</v>
      </c>
      <c r="B45830" s="2">
        <v>44642.708333333336</v>
      </c>
      <c r="C45830" s="1" t="s">
        <v>26</v>
      </c>
      <c r="D45830">
        <v>8</v>
      </c>
      <c r="E45830" s="1" t="s">
        <v>32</v>
      </c>
      <c r="F45830">
        <v>4449436681</v>
      </c>
      <c r="G45830">
        <v>113417208</v>
      </c>
      <c r="H45830">
        <v>950</v>
      </c>
      <c r="I45830">
        <v>53</v>
      </c>
      <c r="J45830">
        <v>1003</v>
      </c>
      <c r="K45830">
        <v>38850</v>
      </c>
      <c r="L45830">
        <v>39853</v>
      </c>
      <c r="M45830">
        <v>751</v>
      </c>
      <c r="N45830">
        <v>2758</v>
      </c>
      <c r="O45830">
        <v>1188330</v>
      </c>
      <c r="P45830">
        <v>16171</v>
      </c>
      <c r="Q45830" t="s">
        <v>28</v>
      </c>
      <c r="R45830" t="s">
        <v>28</v>
      </c>
      <c r="S45830">
        <v>1244354</v>
      </c>
      <c r="T45830">
        <v>14917229</v>
      </c>
      <c r="U45830" t="s">
        <v>23348</v>
      </c>
      <c r="V45830" t="s">
        <v>22537</v>
      </c>
      <c r="W45830" t="s">
        <v>2371</v>
      </c>
      <c r="X45830" t="s">
        <v>28</v>
      </c>
      <c r="Y45830" t="s">
        <v>28</v>
      </c>
    </row>
    <row r="45831" spans="1:25" x14ac:dyDescent="0.35">
      <c r="A45831" s="1" t="s">
        <v>42166</v>
      </c>
      <c r="B45831" s="2">
        <v>44642.708333333336</v>
      </c>
      <c r="C45831" s="1" t="s">
        <v>26</v>
      </c>
      <c r="D45831">
        <v>6</v>
      </c>
      <c r="E45831" s="1" t="s">
        <v>44725</v>
      </c>
      <c r="F45831">
        <v>456494354</v>
      </c>
      <c r="G45831">
        <v>1376813649</v>
      </c>
      <c r="H45831">
        <v>134</v>
      </c>
      <c r="I45831">
        <v>4</v>
      </c>
      <c r="J45831">
        <v>138</v>
      </c>
      <c r="K45831">
        <v>21133</v>
      </c>
      <c r="L45831">
        <v>21271</v>
      </c>
      <c r="M45831">
        <v>745</v>
      </c>
      <c r="N45831">
        <v>1433</v>
      </c>
      <c r="O45831">
        <v>298555</v>
      </c>
      <c r="P45831">
        <v>4871</v>
      </c>
      <c r="Q45831" t="s">
        <v>28</v>
      </c>
      <c r="R45831" t="s">
        <v>28</v>
      </c>
      <c r="S45831">
        <v>324697</v>
      </c>
      <c r="T45831">
        <v>5974971</v>
      </c>
      <c r="U45831" t="s">
        <v>23349</v>
      </c>
      <c r="V45831" t="s">
        <v>43503</v>
      </c>
      <c r="W45831" t="s">
        <v>1659</v>
      </c>
      <c r="X45831" t="s">
        <v>28</v>
      </c>
      <c r="Y45831" t="s">
        <v>28</v>
      </c>
    </row>
    <row r="45832" spans="1:25" x14ac:dyDescent="0.35">
      <c r="A45832" s="1" t="s">
        <v>42166</v>
      </c>
      <c r="B45832" s="2">
        <v>44642.708333333336</v>
      </c>
      <c r="C45832" s="1" t="s">
        <v>26</v>
      </c>
      <c r="D45832">
        <v>12</v>
      </c>
      <c r="E45832" s="1" t="s">
        <v>33</v>
      </c>
      <c r="F45832">
        <v>4189277044</v>
      </c>
      <c r="G45832">
        <v>1248366722</v>
      </c>
      <c r="H45832">
        <v>1081</v>
      </c>
      <c r="I45832">
        <v>72</v>
      </c>
      <c r="J45832">
        <v>1153</v>
      </c>
      <c r="K45832">
        <v>107796</v>
      </c>
      <c r="L45832">
        <v>108949</v>
      </c>
      <c r="M45832">
        <v>4020</v>
      </c>
      <c r="N45832">
        <v>11172</v>
      </c>
      <c r="O45832">
        <v>1091029</v>
      </c>
      <c r="P45832">
        <v>10671</v>
      </c>
      <c r="Q45832" t="s">
        <v>28</v>
      </c>
      <c r="R45832" t="s">
        <v>28</v>
      </c>
      <c r="S45832">
        <v>1210649</v>
      </c>
      <c r="T45832">
        <v>18805563</v>
      </c>
      <c r="U45832" t="s">
        <v>23351</v>
      </c>
      <c r="V45832" t="s">
        <v>28</v>
      </c>
      <c r="W45832" t="s">
        <v>1659</v>
      </c>
      <c r="X45832" t="s">
        <v>28</v>
      </c>
      <c r="Y45832" t="s">
        <v>28</v>
      </c>
    </row>
    <row r="45833" spans="1:25" x14ac:dyDescent="0.35">
      <c r="A45833" s="1" t="s">
        <v>42166</v>
      </c>
      <c r="B45833" s="2">
        <v>44642.708333333336</v>
      </c>
      <c r="C45833" s="1" t="s">
        <v>26</v>
      </c>
      <c r="D45833">
        <v>7</v>
      </c>
      <c r="E45833" s="1" t="s">
        <v>34</v>
      </c>
      <c r="F45833">
        <v>4441149315</v>
      </c>
      <c r="G45833">
        <v>89326992</v>
      </c>
      <c r="H45833">
        <v>251</v>
      </c>
      <c r="I45833">
        <v>8</v>
      </c>
      <c r="J45833">
        <v>259</v>
      </c>
      <c r="K45833">
        <v>16105</v>
      </c>
      <c r="L45833">
        <v>16364</v>
      </c>
      <c r="M45833">
        <v>647</v>
      </c>
      <c r="N45833">
        <v>2262</v>
      </c>
      <c r="O45833">
        <v>350506</v>
      </c>
      <c r="P45833">
        <v>5180</v>
      </c>
      <c r="Q45833" t="s">
        <v>28</v>
      </c>
      <c r="R45833" t="s">
        <v>28</v>
      </c>
      <c r="S45833">
        <v>372050</v>
      </c>
      <c r="T45833">
        <v>4998808</v>
      </c>
      <c r="U45833" t="s">
        <v>23352</v>
      </c>
      <c r="V45833" t="s">
        <v>28</v>
      </c>
      <c r="W45833" t="s">
        <v>1620</v>
      </c>
      <c r="X45833" t="s">
        <v>28</v>
      </c>
      <c r="Y45833" t="s">
        <v>23353</v>
      </c>
    </row>
    <row r="45834" spans="1:25" x14ac:dyDescent="0.35">
      <c r="A45834" s="1" t="s">
        <v>42166</v>
      </c>
      <c r="B45834" s="2">
        <v>44642.708333333336</v>
      </c>
      <c r="C45834" s="1" t="s">
        <v>26</v>
      </c>
      <c r="D45834">
        <v>3</v>
      </c>
      <c r="E45834" s="1" t="s">
        <v>35</v>
      </c>
      <c r="F45834">
        <v>4546679409</v>
      </c>
      <c r="G45834">
        <v>9190347404</v>
      </c>
      <c r="H45834">
        <v>934</v>
      </c>
      <c r="I45834">
        <v>45</v>
      </c>
      <c r="J45834">
        <v>979</v>
      </c>
      <c r="K45834">
        <v>140574</v>
      </c>
      <c r="L45834">
        <v>141553</v>
      </c>
      <c r="M45834">
        <v>2406</v>
      </c>
      <c r="N45834">
        <v>11378</v>
      </c>
      <c r="O45834">
        <v>2280268</v>
      </c>
      <c r="P45834">
        <v>39092</v>
      </c>
      <c r="Q45834" t="s">
        <v>28</v>
      </c>
      <c r="R45834" t="s">
        <v>28</v>
      </c>
      <c r="S45834">
        <v>2460913</v>
      </c>
      <c r="T45834">
        <v>34332761</v>
      </c>
      <c r="U45834" t="s">
        <v>23354</v>
      </c>
      <c r="V45834" t="s">
        <v>28</v>
      </c>
      <c r="W45834" t="s">
        <v>1620</v>
      </c>
      <c r="X45834" t="s">
        <v>28</v>
      </c>
      <c r="Y45834" t="s">
        <v>28</v>
      </c>
    </row>
    <row r="45835" spans="1:25" x14ac:dyDescent="0.35">
      <c r="A45835" s="1" t="s">
        <v>42166</v>
      </c>
      <c r="B45835" s="2">
        <v>44642.708333333336</v>
      </c>
      <c r="C45835" s="1" t="s">
        <v>26</v>
      </c>
      <c r="D45835">
        <v>11</v>
      </c>
      <c r="E45835" s="1" t="s">
        <v>36</v>
      </c>
      <c r="F45835">
        <v>4361675973</v>
      </c>
      <c r="G45835">
        <v>135188753</v>
      </c>
      <c r="H45835">
        <v>214</v>
      </c>
      <c r="I45835">
        <v>6</v>
      </c>
      <c r="J45835">
        <v>220</v>
      </c>
      <c r="K45835">
        <v>16005</v>
      </c>
      <c r="L45835">
        <v>16225</v>
      </c>
      <c r="M45835">
        <v>13</v>
      </c>
      <c r="N45835">
        <v>3513</v>
      </c>
      <c r="O45835">
        <v>349638</v>
      </c>
      <c r="P45835">
        <v>3672</v>
      </c>
      <c r="Q45835" t="s">
        <v>28</v>
      </c>
      <c r="R45835" t="s">
        <v>28</v>
      </c>
      <c r="S45835">
        <v>369535</v>
      </c>
      <c r="T45835">
        <v>2836540</v>
      </c>
      <c r="U45835" t="s">
        <v>23355</v>
      </c>
      <c r="V45835" t="s">
        <v>28</v>
      </c>
      <c r="W45835" t="s">
        <v>1625</v>
      </c>
      <c r="X45835" t="s">
        <v>28</v>
      </c>
      <c r="Y45835" t="s">
        <v>28</v>
      </c>
    </row>
    <row r="45836" spans="1:25" x14ac:dyDescent="0.35">
      <c r="A45836" s="1" t="s">
        <v>42166</v>
      </c>
      <c r="B45836" s="2">
        <v>44642.708333333336</v>
      </c>
      <c r="C45836" s="1" t="s">
        <v>26</v>
      </c>
      <c r="D45836">
        <v>14</v>
      </c>
      <c r="E45836" s="1" t="s">
        <v>37</v>
      </c>
      <c r="F45836">
        <v>4155774754</v>
      </c>
      <c r="G45836">
        <v>1465916051</v>
      </c>
      <c r="H45836">
        <v>25</v>
      </c>
      <c r="I45836">
        <v>1</v>
      </c>
      <c r="J45836">
        <v>26</v>
      </c>
      <c r="K45836">
        <v>7783</v>
      </c>
      <c r="L45836">
        <v>7809</v>
      </c>
      <c r="M45836">
        <v>45</v>
      </c>
      <c r="N45836">
        <v>288</v>
      </c>
      <c r="O45836">
        <v>37056</v>
      </c>
      <c r="P45836">
        <v>585</v>
      </c>
      <c r="Q45836" t="s">
        <v>28</v>
      </c>
      <c r="R45836" t="s">
        <v>28</v>
      </c>
      <c r="S45836">
        <v>45450</v>
      </c>
      <c r="T45836">
        <v>511478</v>
      </c>
      <c r="U45836" t="s">
        <v>23356</v>
      </c>
      <c r="V45836" t="s">
        <v>28</v>
      </c>
      <c r="W45836" t="s">
        <v>1625</v>
      </c>
      <c r="X45836" t="s">
        <v>28</v>
      </c>
      <c r="Y45836" t="s">
        <v>28</v>
      </c>
    </row>
    <row r="45837" spans="1:25" x14ac:dyDescent="0.35">
      <c r="A45837" s="1" t="s">
        <v>42166</v>
      </c>
      <c r="B45837" s="2">
        <v>44642.708333333336</v>
      </c>
      <c r="C45837" s="1" t="s">
        <v>26</v>
      </c>
      <c r="D45837">
        <v>21</v>
      </c>
      <c r="E45837" s="1" t="s">
        <v>44726</v>
      </c>
      <c r="F45837">
        <v>4649933453</v>
      </c>
      <c r="G45837">
        <v>1135662422</v>
      </c>
      <c r="H45837">
        <v>72</v>
      </c>
      <c r="I45837">
        <v>5</v>
      </c>
      <c r="J45837">
        <v>77</v>
      </c>
      <c r="K45837">
        <v>5807</v>
      </c>
      <c r="L45837">
        <v>5884</v>
      </c>
      <c r="M45837">
        <v>285</v>
      </c>
      <c r="N45837">
        <v>1201</v>
      </c>
      <c r="O45837">
        <v>193174</v>
      </c>
      <c r="P45837">
        <v>1436</v>
      </c>
      <c r="Q45837" t="s">
        <v>28</v>
      </c>
      <c r="R45837" t="s">
        <v>28</v>
      </c>
      <c r="S45837">
        <v>200494</v>
      </c>
      <c r="T45837">
        <v>3750920</v>
      </c>
      <c r="U45837" t="s">
        <v>23357</v>
      </c>
      <c r="V45837" t="s">
        <v>43504</v>
      </c>
      <c r="W45837" t="s">
        <v>1620</v>
      </c>
      <c r="X45837" t="s">
        <v>28</v>
      </c>
      <c r="Y45837" t="s">
        <v>43505</v>
      </c>
    </row>
    <row r="45838" spans="1:25" x14ac:dyDescent="0.35">
      <c r="A45838" s="1" t="s">
        <v>42166</v>
      </c>
      <c r="B45838" s="2">
        <v>44642.708333333336</v>
      </c>
      <c r="C45838" s="1" t="s">
        <v>26</v>
      </c>
      <c r="D45838">
        <v>22</v>
      </c>
      <c r="E45838" s="1" t="s">
        <v>44726</v>
      </c>
      <c r="F45838">
        <v>4606893511</v>
      </c>
      <c r="G45838">
        <v>1112123097</v>
      </c>
      <c r="H45838">
        <v>39</v>
      </c>
      <c r="I45838">
        <v>1</v>
      </c>
      <c r="J45838">
        <v>40</v>
      </c>
      <c r="K45838">
        <v>3430</v>
      </c>
      <c r="L45838">
        <v>3470</v>
      </c>
      <c r="M45838">
        <v>31</v>
      </c>
      <c r="N45838">
        <v>500</v>
      </c>
      <c r="O45838">
        <v>140765</v>
      </c>
      <c r="P45838">
        <v>1536</v>
      </c>
      <c r="Q45838" t="s">
        <v>28</v>
      </c>
      <c r="R45838" t="s">
        <v>28</v>
      </c>
      <c r="S45838">
        <v>145771</v>
      </c>
      <c r="T45838">
        <v>2457855</v>
      </c>
      <c r="U45838" t="s">
        <v>23360</v>
      </c>
      <c r="V45838" t="s">
        <v>28</v>
      </c>
      <c r="W45838" t="s">
        <v>1620</v>
      </c>
      <c r="X45838" t="s">
        <v>28</v>
      </c>
      <c r="Y45838" t="s">
        <v>28</v>
      </c>
    </row>
    <row r="45839" spans="1:25" x14ac:dyDescent="0.35">
      <c r="A45839" s="1" t="s">
        <v>42166</v>
      </c>
      <c r="B45839" s="2">
        <v>44642.708333333336</v>
      </c>
      <c r="C45839" s="1" t="s">
        <v>26</v>
      </c>
      <c r="D45839">
        <v>1</v>
      </c>
      <c r="E45839" s="1" t="s">
        <v>38</v>
      </c>
      <c r="F45839">
        <v>450732745</v>
      </c>
      <c r="G45839">
        <v>7680687483</v>
      </c>
      <c r="H45839">
        <v>568</v>
      </c>
      <c r="I45839">
        <v>23</v>
      </c>
      <c r="J45839">
        <v>591</v>
      </c>
      <c r="K45839">
        <v>48736</v>
      </c>
      <c r="L45839">
        <v>49327</v>
      </c>
      <c r="M45839">
        <v>589</v>
      </c>
      <c r="N45839">
        <v>3345</v>
      </c>
      <c r="O45839">
        <v>962557</v>
      </c>
      <c r="P45839">
        <v>13166</v>
      </c>
      <c r="Q45839" t="s">
        <v>28</v>
      </c>
      <c r="R45839" t="s">
        <v>28</v>
      </c>
      <c r="S45839">
        <v>1025050</v>
      </c>
      <c r="T45839">
        <v>15844145</v>
      </c>
      <c r="U45839" t="s">
        <v>23361</v>
      </c>
      <c r="V45839" t="s">
        <v>28</v>
      </c>
      <c r="W45839" t="s">
        <v>2371</v>
      </c>
      <c r="X45839" t="s">
        <v>28</v>
      </c>
      <c r="Y45839" t="s">
        <v>28</v>
      </c>
    </row>
    <row r="45840" spans="1:25" x14ac:dyDescent="0.35">
      <c r="A45840" s="1" t="s">
        <v>42166</v>
      </c>
      <c r="B45840" s="2">
        <v>44642.708333333336</v>
      </c>
      <c r="C45840" s="1" t="s">
        <v>26</v>
      </c>
      <c r="D45840">
        <v>16</v>
      </c>
      <c r="E45840" s="1" t="s">
        <v>39</v>
      </c>
      <c r="F45840">
        <v>4112559576</v>
      </c>
      <c r="G45840">
        <v>1686736689</v>
      </c>
      <c r="H45840">
        <v>620</v>
      </c>
      <c r="I45840">
        <v>32</v>
      </c>
      <c r="J45840">
        <v>652</v>
      </c>
      <c r="K45840">
        <v>107300</v>
      </c>
      <c r="L45840">
        <v>107952</v>
      </c>
      <c r="M45840">
        <v>3868</v>
      </c>
      <c r="N45840">
        <v>12007</v>
      </c>
      <c r="O45840">
        <v>736005</v>
      </c>
      <c r="P45840">
        <v>7875</v>
      </c>
      <c r="Q45840" t="s">
        <v>28</v>
      </c>
      <c r="R45840" t="s">
        <v>28</v>
      </c>
      <c r="S45840">
        <v>851832</v>
      </c>
      <c r="T45840">
        <v>9391623</v>
      </c>
      <c r="U45840" t="s">
        <v>23362</v>
      </c>
      <c r="V45840" t="s">
        <v>28</v>
      </c>
      <c r="W45840" t="s">
        <v>2371</v>
      </c>
      <c r="X45840" t="s">
        <v>28</v>
      </c>
      <c r="Y45840" t="s">
        <v>28</v>
      </c>
    </row>
    <row r="45841" spans="1:25" x14ac:dyDescent="0.35">
      <c r="A45841" s="1" t="s">
        <v>42166</v>
      </c>
      <c r="B45841" s="2">
        <v>44642.708333333336</v>
      </c>
      <c r="C45841" s="1" t="s">
        <v>26</v>
      </c>
      <c r="D45841">
        <v>20</v>
      </c>
      <c r="E45841" s="1" t="s">
        <v>40</v>
      </c>
      <c r="F45841">
        <v>3921531192</v>
      </c>
      <c r="G45841">
        <v>9110616306</v>
      </c>
      <c r="H45841">
        <v>330</v>
      </c>
      <c r="I45841">
        <v>19</v>
      </c>
      <c r="J45841">
        <v>349</v>
      </c>
      <c r="K45841">
        <v>29118</v>
      </c>
      <c r="L45841">
        <v>29467</v>
      </c>
      <c r="M45841">
        <v>513</v>
      </c>
      <c r="N45841">
        <v>3131</v>
      </c>
      <c r="O45841">
        <v>180945</v>
      </c>
      <c r="P45841">
        <v>2167</v>
      </c>
      <c r="Q45841" t="s">
        <v>28</v>
      </c>
      <c r="R45841" t="s">
        <v>28</v>
      </c>
      <c r="S45841">
        <v>212579</v>
      </c>
      <c r="T45841">
        <v>3987198</v>
      </c>
      <c r="U45841" t="s">
        <v>23363</v>
      </c>
      <c r="V45841" t="s">
        <v>28</v>
      </c>
      <c r="W45841" t="s">
        <v>1620</v>
      </c>
      <c r="X45841" t="s">
        <v>28</v>
      </c>
      <c r="Y45841" t="s">
        <v>43506</v>
      </c>
    </row>
    <row r="45842" spans="1:25" x14ac:dyDescent="0.35">
      <c r="A45842" s="1" t="s">
        <v>42166</v>
      </c>
      <c r="B45842" s="2">
        <v>44642.708333333336</v>
      </c>
      <c r="C45842" s="1" t="s">
        <v>26</v>
      </c>
      <c r="D45842">
        <v>19</v>
      </c>
      <c r="E45842" s="1" t="s">
        <v>41</v>
      </c>
      <c r="F45842">
        <v>3811569725</v>
      </c>
      <c r="G45842">
        <v>133623567</v>
      </c>
      <c r="H45842">
        <v>946</v>
      </c>
      <c r="I45842">
        <v>59</v>
      </c>
      <c r="J45842">
        <v>1005</v>
      </c>
      <c r="K45842">
        <v>236784</v>
      </c>
      <c r="L45842">
        <v>237789</v>
      </c>
      <c r="M45842">
        <v>-700</v>
      </c>
      <c r="N45842">
        <v>6726</v>
      </c>
      <c r="O45842">
        <v>669368</v>
      </c>
      <c r="P45842">
        <v>9898</v>
      </c>
      <c r="Q45842" t="s">
        <v>28</v>
      </c>
      <c r="R45842" t="s">
        <v>28</v>
      </c>
      <c r="S45842">
        <v>917055</v>
      </c>
      <c r="T45842">
        <v>11491463</v>
      </c>
      <c r="U45842" t="s">
        <v>23365</v>
      </c>
      <c r="V45842" t="s">
        <v>23366</v>
      </c>
      <c r="W45842" t="s">
        <v>1674</v>
      </c>
      <c r="X45842" t="s">
        <v>28</v>
      </c>
      <c r="Y45842" t="s">
        <v>23367</v>
      </c>
    </row>
    <row r="45843" spans="1:25" x14ac:dyDescent="0.35">
      <c r="A45843" s="1" t="s">
        <v>42166</v>
      </c>
      <c r="B45843" s="2">
        <v>44642.708333333336</v>
      </c>
      <c r="C45843" s="1" t="s">
        <v>26</v>
      </c>
      <c r="D45843">
        <v>9</v>
      </c>
      <c r="E45843" s="1" t="s">
        <v>42</v>
      </c>
      <c r="F45843">
        <v>4376923077</v>
      </c>
      <c r="G45843">
        <v>1125588885</v>
      </c>
      <c r="H45843">
        <v>757</v>
      </c>
      <c r="I45843">
        <v>33</v>
      </c>
      <c r="J45843">
        <v>790</v>
      </c>
      <c r="K45843">
        <v>43785</v>
      </c>
      <c r="L45843">
        <v>44575</v>
      </c>
      <c r="M45843">
        <v>1514</v>
      </c>
      <c r="N45843">
        <v>6778</v>
      </c>
      <c r="O45843">
        <v>886414</v>
      </c>
      <c r="P45843">
        <v>9365</v>
      </c>
      <c r="Q45843" t="s">
        <v>28</v>
      </c>
      <c r="R45843" t="s">
        <v>28</v>
      </c>
      <c r="S45843">
        <v>940354</v>
      </c>
      <c r="T45843">
        <v>12765621</v>
      </c>
      <c r="U45843" t="s">
        <v>23368</v>
      </c>
      <c r="V45843" t="s">
        <v>28</v>
      </c>
      <c r="W45843" t="s">
        <v>1733</v>
      </c>
      <c r="X45843" t="s">
        <v>28</v>
      </c>
      <c r="Y45843" t="s">
        <v>28</v>
      </c>
    </row>
    <row r="45844" spans="1:25" x14ac:dyDescent="0.35">
      <c r="A45844" s="1" t="s">
        <v>42166</v>
      </c>
      <c r="B45844" s="2">
        <v>44642.708333333336</v>
      </c>
      <c r="C45844" s="1" t="s">
        <v>26</v>
      </c>
      <c r="D45844">
        <v>10</v>
      </c>
      <c r="E45844" s="1" t="s">
        <v>43</v>
      </c>
      <c r="F45844">
        <v>4310675841</v>
      </c>
      <c r="G45844">
        <v>1238824698</v>
      </c>
      <c r="H45844">
        <v>192</v>
      </c>
      <c r="I45844">
        <v>4</v>
      </c>
      <c r="J45844">
        <v>196</v>
      </c>
      <c r="K45844">
        <v>20870</v>
      </c>
      <c r="L45844">
        <v>21066</v>
      </c>
      <c r="M45844">
        <v>84</v>
      </c>
      <c r="N45844">
        <v>2474</v>
      </c>
      <c r="O45844">
        <v>195906</v>
      </c>
      <c r="P45844">
        <v>1778</v>
      </c>
      <c r="Q45844" t="s">
        <v>28</v>
      </c>
      <c r="R45844" t="s">
        <v>28</v>
      </c>
      <c r="S45844">
        <v>218750</v>
      </c>
      <c r="T45844">
        <v>3906703</v>
      </c>
      <c r="U45844" t="s">
        <v>23369</v>
      </c>
      <c r="V45844" t="s">
        <v>23246</v>
      </c>
      <c r="W45844" t="s">
        <v>1620</v>
      </c>
      <c r="X45844" t="s">
        <v>28</v>
      </c>
      <c r="Y45844" t="s">
        <v>28</v>
      </c>
    </row>
    <row r="45845" spans="1:25" x14ac:dyDescent="0.35">
      <c r="A45845" s="1" t="s">
        <v>42166</v>
      </c>
      <c r="B45845" s="2">
        <v>44642.708333333336</v>
      </c>
      <c r="C45845" s="1" t="s">
        <v>26</v>
      </c>
      <c r="D45845">
        <v>2</v>
      </c>
      <c r="E45845" s="1" t="s">
        <v>44</v>
      </c>
      <c r="F45845">
        <v>4573750286</v>
      </c>
      <c r="G45845">
        <v>7320149366</v>
      </c>
      <c r="H45845">
        <v>18</v>
      </c>
      <c r="I45845">
        <v>0</v>
      </c>
      <c r="J45845">
        <v>18</v>
      </c>
      <c r="K45845">
        <v>1112</v>
      </c>
      <c r="L45845">
        <v>1130</v>
      </c>
      <c r="M45845">
        <v>-36</v>
      </c>
      <c r="N45845">
        <v>89</v>
      </c>
      <c r="O45845">
        <v>30410</v>
      </c>
      <c r="P45845">
        <v>523</v>
      </c>
      <c r="Q45845" t="s">
        <v>28</v>
      </c>
      <c r="R45845" t="s">
        <v>28</v>
      </c>
      <c r="S45845">
        <v>32063</v>
      </c>
      <c r="T45845">
        <v>482612</v>
      </c>
      <c r="U45845" t="s">
        <v>23370</v>
      </c>
      <c r="V45845" t="s">
        <v>28</v>
      </c>
      <c r="W45845" t="s">
        <v>1620</v>
      </c>
      <c r="X45845" t="s">
        <v>28</v>
      </c>
      <c r="Y45845" t="s">
        <v>28</v>
      </c>
    </row>
    <row r="45846" spans="1:25" x14ac:dyDescent="0.35">
      <c r="A45846" s="1" t="s">
        <v>42166</v>
      </c>
      <c r="B45846" s="2">
        <v>44642.708333333336</v>
      </c>
      <c r="C45846" s="1" t="s">
        <v>26</v>
      </c>
      <c r="D45846">
        <v>5</v>
      </c>
      <c r="E45846" s="1" t="s">
        <v>45</v>
      </c>
      <c r="F45846">
        <v>4543490485</v>
      </c>
      <c r="G45846">
        <v>1233845213</v>
      </c>
      <c r="H45846">
        <v>467</v>
      </c>
      <c r="I45846">
        <v>25</v>
      </c>
      <c r="J45846">
        <v>492</v>
      </c>
      <c r="K45846">
        <v>67644</v>
      </c>
      <c r="L45846">
        <v>68136</v>
      </c>
      <c r="M45846">
        <v>1835</v>
      </c>
      <c r="N45846">
        <v>8355</v>
      </c>
      <c r="O45846">
        <v>1347740</v>
      </c>
      <c r="P45846">
        <v>14062</v>
      </c>
      <c r="Q45846" t="s">
        <v>28</v>
      </c>
      <c r="R45846" t="s">
        <v>28</v>
      </c>
      <c r="S45846">
        <v>1429938</v>
      </c>
      <c r="T45846">
        <v>26912180</v>
      </c>
      <c r="U45846" t="s">
        <v>23371</v>
      </c>
      <c r="V45846" t="s">
        <v>43507</v>
      </c>
      <c r="W45846" t="s">
        <v>1659</v>
      </c>
      <c r="X45846" t="s">
        <v>28</v>
      </c>
      <c r="Y45846" t="s">
        <v>28</v>
      </c>
    </row>
    <row r="45847" spans="1:25" x14ac:dyDescent="0.35">
      <c r="A45847" s="1" t="s">
        <v>42166</v>
      </c>
      <c r="B45847" s="2">
        <v>44643.708333333336</v>
      </c>
      <c r="C45847" s="1" t="s">
        <v>26</v>
      </c>
      <c r="D45847">
        <v>13</v>
      </c>
      <c r="E45847" s="1" t="s">
        <v>27</v>
      </c>
      <c r="F45847">
        <v>4235122196</v>
      </c>
      <c r="G45847">
        <v>1339843823</v>
      </c>
      <c r="H45847">
        <v>274</v>
      </c>
      <c r="I45847">
        <v>13</v>
      </c>
      <c r="J45847">
        <v>287</v>
      </c>
      <c r="K45847">
        <v>42462</v>
      </c>
      <c r="L45847">
        <v>42749</v>
      </c>
      <c r="M45847">
        <v>1511</v>
      </c>
      <c r="N45847">
        <v>2248</v>
      </c>
      <c r="O45847">
        <v>251677</v>
      </c>
      <c r="P45847">
        <v>3054</v>
      </c>
      <c r="Q45847" t="s">
        <v>28</v>
      </c>
      <c r="R45847" t="s">
        <v>28</v>
      </c>
      <c r="S45847">
        <v>297480</v>
      </c>
      <c r="T45847">
        <v>5308854</v>
      </c>
      <c r="U45847" t="s">
        <v>23374</v>
      </c>
      <c r="V45847" t="s">
        <v>43508</v>
      </c>
      <c r="W45847" t="s">
        <v>1620</v>
      </c>
      <c r="X45847" t="s">
        <v>28</v>
      </c>
      <c r="Y45847" t="s">
        <v>28</v>
      </c>
    </row>
    <row r="45848" spans="1:25" x14ac:dyDescent="0.35">
      <c r="A45848" s="1" t="s">
        <v>42166</v>
      </c>
      <c r="B45848" s="2">
        <v>44643.708333333336</v>
      </c>
      <c r="C45848" s="1" t="s">
        <v>26</v>
      </c>
      <c r="D45848">
        <v>17</v>
      </c>
      <c r="E45848" s="1" t="s">
        <v>29</v>
      </c>
      <c r="F45848">
        <v>4063947052</v>
      </c>
      <c r="G45848">
        <v>1580514834</v>
      </c>
      <c r="H45848">
        <v>95</v>
      </c>
      <c r="I45848">
        <v>3</v>
      </c>
      <c r="J45848">
        <v>98</v>
      </c>
      <c r="K45848">
        <v>22635</v>
      </c>
      <c r="L45848">
        <v>22733</v>
      </c>
      <c r="M45848">
        <v>594</v>
      </c>
      <c r="N45848">
        <v>1079</v>
      </c>
      <c r="O45848">
        <v>75713</v>
      </c>
      <c r="P45848">
        <v>816</v>
      </c>
      <c r="Q45848" t="s">
        <v>28</v>
      </c>
      <c r="R45848" t="s">
        <v>28</v>
      </c>
      <c r="S45848">
        <v>99262</v>
      </c>
      <c r="T45848">
        <v>880623</v>
      </c>
      <c r="U45848" t="s">
        <v>23376</v>
      </c>
      <c r="V45848" t="s">
        <v>23343</v>
      </c>
      <c r="W45848" t="s">
        <v>1620</v>
      </c>
      <c r="X45848" t="s">
        <v>28</v>
      </c>
      <c r="Y45848" t="s">
        <v>28</v>
      </c>
    </row>
    <row r="45849" spans="1:25" x14ac:dyDescent="0.35">
      <c r="A45849" s="1" t="s">
        <v>42166</v>
      </c>
      <c r="B45849" s="2">
        <v>44643.708333333336</v>
      </c>
      <c r="C45849" s="1" t="s">
        <v>26</v>
      </c>
      <c r="D45849">
        <v>18</v>
      </c>
      <c r="E45849" s="1" t="s">
        <v>30</v>
      </c>
      <c r="F45849">
        <v>3890597598</v>
      </c>
      <c r="G45849">
        <v>1659440194</v>
      </c>
      <c r="H45849">
        <v>386</v>
      </c>
      <c r="I45849">
        <v>13</v>
      </c>
      <c r="J45849">
        <v>399</v>
      </c>
      <c r="K45849">
        <v>67131</v>
      </c>
      <c r="L45849">
        <v>67530</v>
      </c>
      <c r="M45849">
        <v>1365</v>
      </c>
      <c r="N45849">
        <v>3322</v>
      </c>
      <c r="O45849">
        <v>203877</v>
      </c>
      <c r="P45849">
        <v>2246</v>
      </c>
      <c r="Q45849" t="s">
        <v>28</v>
      </c>
      <c r="R45849" t="s">
        <v>28</v>
      </c>
      <c r="S45849">
        <v>273653</v>
      </c>
      <c r="T45849">
        <v>2553422</v>
      </c>
      <c r="U45849" t="s">
        <v>23377</v>
      </c>
      <c r="V45849" t="s">
        <v>28</v>
      </c>
      <c r="W45849" t="s">
        <v>1733</v>
      </c>
      <c r="X45849" t="s">
        <v>28</v>
      </c>
      <c r="Y45849" t="s">
        <v>23378</v>
      </c>
    </row>
    <row r="45850" spans="1:25" x14ac:dyDescent="0.35">
      <c r="A45850" s="1" t="s">
        <v>42166</v>
      </c>
      <c r="B45850" s="2">
        <v>44643.708333333336</v>
      </c>
      <c r="C45850" s="1" t="s">
        <v>26</v>
      </c>
      <c r="D45850">
        <v>15</v>
      </c>
      <c r="E45850" s="1" t="s">
        <v>31</v>
      </c>
      <c r="F45850">
        <v>4083956555</v>
      </c>
      <c r="G45850">
        <v>1425084984</v>
      </c>
      <c r="H45850">
        <v>620</v>
      </c>
      <c r="I45850">
        <v>34</v>
      </c>
      <c r="J45850">
        <v>654</v>
      </c>
      <c r="K45850">
        <v>152537</v>
      </c>
      <c r="L45850">
        <v>153191</v>
      </c>
      <c r="M45850">
        <v>2946</v>
      </c>
      <c r="N45850">
        <v>8093</v>
      </c>
      <c r="O45850">
        <v>1171748</v>
      </c>
      <c r="P45850">
        <v>9965</v>
      </c>
      <c r="Q45850" t="s">
        <v>28</v>
      </c>
      <c r="R45850" t="s">
        <v>28</v>
      </c>
      <c r="S45850">
        <v>1334904</v>
      </c>
      <c r="T45850">
        <v>14546165</v>
      </c>
      <c r="U45850" t="s">
        <v>23379</v>
      </c>
      <c r="V45850" t="s">
        <v>28</v>
      </c>
      <c r="W45850" t="s">
        <v>1659</v>
      </c>
      <c r="X45850" t="s">
        <v>28</v>
      </c>
      <c r="Y45850" t="s">
        <v>23380</v>
      </c>
    </row>
    <row r="45851" spans="1:25" x14ac:dyDescent="0.35">
      <c r="A45851" s="1" t="s">
        <v>42166</v>
      </c>
      <c r="B45851" s="2">
        <v>44643.708333333336</v>
      </c>
      <c r="C45851" s="1" t="s">
        <v>26</v>
      </c>
      <c r="D45851">
        <v>8</v>
      </c>
      <c r="E45851" s="1" t="s">
        <v>32</v>
      </c>
      <c r="F45851">
        <v>4449436681</v>
      </c>
      <c r="G45851">
        <v>113417208</v>
      </c>
      <c r="H45851">
        <v>953</v>
      </c>
      <c r="I45851">
        <v>54</v>
      </c>
      <c r="J45851">
        <v>1007</v>
      </c>
      <c r="K45851">
        <v>41647</v>
      </c>
      <c r="L45851">
        <v>42654</v>
      </c>
      <c r="M45851">
        <v>2801</v>
      </c>
      <c r="N45851">
        <v>4295</v>
      </c>
      <c r="O45851">
        <v>1189813</v>
      </c>
      <c r="P45851">
        <v>16179</v>
      </c>
      <c r="Q45851" t="s">
        <v>28</v>
      </c>
      <c r="R45851" t="s">
        <v>28</v>
      </c>
      <c r="S45851">
        <v>1248646</v>
      </c>
      <c r="T45851">
        <v>14940769</v>
      </c>
      <c r="U45851" t="s">
        <v>23381</v>
      </c>
      <c r="V45851" t="s">
        <v>22537</v>
      </c>
      <c r="W45851" t="s">
        <v>1674</v>
      </c>
      <c r="X45851" t="s">
        <v>28</v>
      </c>
      <c r="Y45851" t="s">
        <v>28</v>
      </c>
    </row>
    <row r="45852" spans="1:25" x14ac:dyDescent="0.35">
      <c r="A45852" s="1" t="s">
        <v>42166</v>
      </c>
      <c r="B45852" s="2">
        <v>44643.708333333336</v>
      </c>
      <c r="C45852" s="1" t="s">
        <v>26</v>
      </c>
      <c r="D45852">
        <v>6</v>
      </c>
      <c r="E45852" s="1" t="s">
        <v>44725</v>
      </c>
      <c r="F45852">
        <v>456494354</v>
      </c>
      <c r="G45852">
        <v>1376813649</v>
      </c>
      <c r="H45852">
        <v>129</v>
      </c>
      <c r="I45852">
        <v>5</v>
      </c>
      <c r="J45852">
        <v>134</v>
      </c>
      <c r="K45852">
        <v>21629</v>
      </c>
      <c r="L45852">
        <v>21763</v>
      </c>
      <c r="M45852">
        <v>492</v>
      </c>
      <c r="N45852">
        <v>1278</v>
      </c>
      <c r="O45852">
        <v>299322</v>
      </c>
      <c r="P45852">
        <v>4884</v>
      </c>
      <c r="Q45852" t="s">
        <v>28</v>
      </c>
      <c r="R45852" t="s">
        <v>28</v>
      </c>
      <c r="S45852">
        <v>325969</v>
      </c>
      <c r="T45852">
        <v>5988074</v>
      </c>
      <c r="U45852" t="s">
        <v>23382</v>
      </c>
      <c r="V45852" t="s">
        <v>43509</v>
      </c>
      <c r="W45852" t="s">
        <v>1625</v>
      </c>
      <c r="X45852" t="s">
        <v>28</v>
      </c>
      <c r="Y45852" t="s">
        <v>28</v>
      </c>
    </row>
    <row r="45853" spans="1:25" x14ac:dyDescent="0.35">
      <c r="A45853" s="1" t="s">
        <v>42166</v>
      </c>
      <c r="B45853" s="2">
        <v>44643.708333333336</v>
      </c>
      <c r="C45853" s="1" t="s">
        <v>26</v>
      </c>
      <c r="D45853">
        <v>12</v>
      </c>
      <c r="E45853" s="1" t="s">
        <v>33</v>
      </c>
      <c r="F45853">
        <v>4189277044</v>
      </c>
      <c r="G45853">
        <v>1248366722</v>
      </c>
      <c r="H45853">
        <v>1097</v>
      </c>
      <c r="I45853">
        <v>73</v>
      </c>
      <c r="J45853">
        <v>1170</v>
      </c>
      <c r="K45853">
        <v>107956</v>
      </c>
      <c r="L45853">
        <v>109126</v>
      </c>
      <c r="M45853">
        <v>177</v>
      </c>
      <c r="N45853">
        <v>8340</v>
      </c>
      <c r="O45853">
        <v>1099182</v>
      </c>
      <c r="P45853">
        <v>10681</v>
      </c>
      <c r="Q45853" t="s">
        <v>28</v>
      </c>
      <c r="R45853" t="s">
        <v>28</v>
      </c>
      <c r="S45853">
        <v>1218989</v>
      </c>
      <c r="T45853">
        <v>18859955</v>
      </c>
      <c r="U45853" t="s">
        <v>23384</v>
      </c>
      <c r="V45853" t="s">
        <v>28</v>
      </c>
      <c r="W45853" t="s">
        <v>1674</v>
      </c>
      <c r="X45853" t="s">
        <v>28</v>
      </c>
      <c r="Y45853" t="s">
        <v>28</v>
      </c>
    </row>
    <row r="45854" spans="1:25" x14ac:dyDescent="0.35">
      <c r="A45854" s="1" t="s">
        <v>42166</v>
      </c>
      <c r="B45854" s="2">
        <v>44643.708333333336</v>
      </c>
      <c r="C45854" s="1" t="s">
        <v>26</v>
      </c>
      <c r="D45854">
        <v>7</v>
      </c>
      <c r="E45854" s="1" t="s">
        <v>34</v>
      </c>
      <c r="F45854">
        <v>4441149315</v>
      </c>
      <c r="G45854">
        <v>89326992</v>
      </c>
      <c r="H45854">
        <v>246</v>
      </c>
      <c r="I45854">
        <v>7</v>
      </c>
      <c r="J45854">
        <v>253</v>
      </c>
      <c r="K45854">
        <v>16736</v>
      </c>
      <c r="L45854">
        <v>16989</v>
      </c>
      <c r="M45854">
        <v>625</v>
      </c>
      <c r="N45854">
        <v>1539</v>
      </c>
      <c r="O45854">
        <v>351418</v>
      </c>
      <c r="P45854">
        <v>5182</v>
      </c>
      <c r="Q45854" t="s">
        <v>28</v>
      </c>
      <c r="R45854" t="s">
        <v>28</v>
      </c>
      <c r="S45854">
        <v>373589</v>
      </c>
      <c r="T45854">
        <v>5010700</v>
      </c>
      <c r="U45854" t="s">
        <v>23385</v>
      </c>
      <c r="V45854" t="s">
        <v>28</v>
      </c>
      <c r="W45854" t="s">
        <v>1625</v>
      </c>
      <c r="X45854" t="s">
        <v>28</v>
      </c>
      <c r="Y45854" t="s">
        <v>23386</v>
      </c>
    </row>
    <row r="45855" spans="1:25" x14ac:dyDescent="0.35">
      <c r="A45855" s="1" t="s">
        <v>42166</v>
      </c>
      <c r="B45855" s="2">
        <v>44643.708333333336</v>
      </c>
      <c r="C45855" s="1" t="s">
        <v>26</v>
      </c>
      <c r="D45855">
        <v>3</v>
      </c>
      <c r="E45855" s="1" t="s">
        <v>35</v>
      </c>
      <c r="F45855">
        <v>4546679409</v>
      </c>
      <c r="G45855">
        <v>9190347404</v>
      </c>
      <c r="H45855">
        <v>940</v>
      </c>
      <c r="I45855">
        <v>47</v>
      </c>
      <c r="J45855">
        <v>987</v>
      </c>
      <c r="K45855">
        <v>146904</v>
      </c>
      <c r="L45855">
        <v>147891</v>
      </c>
      <c r="M45855">
        <v>6338</v>
      </c>
      <c r="N45855">
        <v>9206</v>
      </c>
      <c r="O45855">
        <v>2283121</v>
      </c>
      <c r="P45855">
        <v>39107</v>
      </c>
      <c r="Q45855" t="s">
        <v>28</v>
      </c>
      <c r="R45855" t="s">
        <v>28</v>
      </c>
      <c r="S45855">
        <v>2470119</v>
      </c>
      <c r="T45855">
        <v>34408454</v>
      </c>
      <c r="U45855" t="s">
        <v>23387</v>
      </c>
      <c r="V45855" t="s">
        <v>28</v>
      </c>
      <c r="W45855" t="s">
        <v>1642</v>
      </c>
      <c r="X45855" t="s">
        <v>28</v>
      </c>
      <c r="Y45855" t="s">
        <v>28</v>
      </c>
    </row>
    <row r="45856" spans="1:25" x14ac:dyDescent="0.35">
      <c r="A45856" s="1" t="s">
        <v>42166</v>
      </c>
      <c r="B45856" s="2">
        <v>44643.708333333336</v>
      </c>
      <c r="C45856" s="1" t="s">
        <v>26</v>
      </c>
      <c r="D45856">
        <v>11</v>
      </c>
      <c r="E45856" s="1" t="s">
        <v>36</v>
      </c>
      <c r="F45856">
        <v>4361675973</v>
      </c>
      <c r="G45856">
        <v>135188753</v>
      </c>
      <c r="H45856">
        <v>220</v>
      </c>
      <c r="I45856">
        <v>7</v>
      </c>
      <c r="J45856">
        <v>227</v>
      </c>
      <c r="K45856">
        <v>16557</v>
      </c>
      <c r="L45856">
        <v>16784</v>
      </c>
      <c r="M45856">
        <v>559</v>
      </c>
      <c r="N45856">
        <v>2616</v>
      </c>
      <c r="O45856">
        <v>351694</v>
      </c>
      <c r="P45856">
        <v>3673</v>
      </c>
      <c r="Q45856" t="s">
        <v>28</v>
      </c>
      <c r="R45856" t="s">
        <v>28</v>
      </c>
      <c r="S45856">
        <v>372151</v>
      </c>
      <c r="T45856">
        <v>2842447</v>
      </c>
      <c r="U45856" t="s">
        <v>23388</v>
      </c>
      <c r="V45856" t="s">
        <v>28</v>
      </c>
      <c r="W45856" t="s">
        <v>1625</v>
      </c>
      <c r="X45856" t="s">
        <v>28</v>
      </c>
      <c r="Y45856" t="s">
        <v>28</v>
      </c>
    </row>
    <row r="45857" spans="1:25" x14ac:dyDescent="0.35">
      <c r="A45857" s="1" t="s">
        <v>42166</v>
      </c>
      <c r="B45857" s="2">
        <v>44643.708333333336</v>
      </c>
      <c r="C45857" s="1" t="s">
        <v>26</v>
      </c>
      <c r="D45857">
        <v>14</v>
      </c>
      <c r="E45857" s="1" t="s">
        <v>37</v>
      </c>
      <c r="F45857">
        <v>4155774754</v>
      </c>
      <c r="G45857">
        <v>1465916051</v>
      </c>
      <c r="H45857">
        <v>28</v>
      </c>
      <c r="I45857">
        <v>0</v>
      </c>
      <c r="J45857">
        <v>28</v>
      </c>
      <c r="K45857">
        <v>7825</v>
      </c>
      <c r="L45857">
        <v>7853</v>
      </c>
      <c r="M45857">
        <v>44</v>
      </c>
      <c r="N45857">
        <v>524</v>
      </c>
      <c r="O45857">
        <v>37536</v>
      </c>
      <c r="P45857">
        <v>585</v>
      </c>
      <c r="Q45857" t="s">
        <v>28</v>
      </c>
      <c r="R45857" t="s">
        <v>28</v>
      </c>
      <c r="S45857">
        <v>45974</v>
      </c>
      <c r="T45857">
        <v>514489</v>
      </c>
      <c r="U45857" t="s">
        <v>23389</v>
      </c>
      <c r="V45857" t="s">
        <v>28</v>
      </c>
      <c r="W45857" t="s">
        <v>1620</v>
      </c>
      <c r="X45857" t="s">
        <v>28</v>
      </c>
      <c r="Y45857" t="s">
        <v>28</v>
      </c>
    </row>
    <row r="45858" spans="1:25" x14ac:dyDescent="0.35">
      <c r="A45858" s="1" t="s">
        <v>42166</v>
      </c>
      <c r="B45858" s="2">
        <v>44643.708333333336</v>
      </c>
      <c r="C45858" s="1" t="s">
        <v>26</v>
      </c>
      <c r="D45858">
        <v>21</v>
      </c>
      <c r="E45858" s="1" t="s">
        <v>44726</v>
      </c>
      <c r="F45858">
        <v>4649933453</v>
      </c>
      <c r="G45858">
        <v>1135662422</v>
      </c>
      <c r="H45858">
        <v>68</v>
      </c>
      <c r="I45858">
        <v>5</v>
      </c>
      <c r="J45858">
        <v>73</v>
      </c>
      <c r="K45858">
        <v>5999</v>
      </c>
      <c r="L45858">
        <v>6072</v>
      </c>
      <c r="M45858">
        <v>188</v>
      </c>
      <c r="N45858">
        <v>686</v>
      </c>
      <c r="O45858">
        <v>193670</v>
      </c>
      <c r="P45858">
        <v>1438</v>
      </c>
      <c r="Q45858" t="s">
        <v>28</v>
      </c>
      <c r="R45858" t="s">
        <v>28</v>
      </c>
      <c r="S45858">
        <v>201180</v>
      </c>
      <c r="T45858">
        <v>3756155</v>
      </c>
      <c r="U45858" t="s">
        <v>23390</v>
      </c>
      <c r="V45858" t="s">
        <v>28</v>
      </c>
      <c r="W45858" t="s">
        <v>1659</v>
      </c>
      <c r="X45858" t="s">
        <v>28</v>
      </c>
      <c r="Y45858" t="s">
        <v>28</v>
      </c>
    </row>
    <row r="45859" spans="1:25" x14ac:dyDescent="0.35">
      <c r="A45859" s="1" t="s">
        <v>42166</v>
      </c>
      <c r="B45859" s="2">
        <v>44643.708333333336</v>
      </c>
      <c r="C45859" s="1" t="s">
        <v>26</v>
      </c>
      <c r="D45859">
        <v>22</v>
      </c>
      <c r="E45859" s="1" t="s">
        <v>44726</v>
      </c>
      <c r="F45859">
        <v>4606893511</v>
      </c>
      <c r="G45859">
        <v>1112123097</v>
      </c>
      <c r="H45859">
        <v>40</v>
      </c>
      <c r="I45859">
        <v>1</v>
      </c>
      <c r="J45859">
        <v>41</v>
      </c>
      <c r="K45859">
        <v>3567</v>
      </c>
      <c r="L45859">
        <v>3608</v>
      </c>
      <c r="M45859">
        <v>138</v>
      </c>
      <c r="N45859">
        <v>451</v>
      </c>
      <c r="O45859">
        <v>141076</v>
      </c>
      <c r="P45859">
        <v>1538</v>
      </c>
      <c r="Q45859" t="s">
        <v>28</v>
      </c>
      <c r="R45859" t="s">
        <v>28</v>
      </c>
      <c r="S45859">
        <v>146222</v>
      </c>
      <c r="T45859">
        <v>2461622</v>
      </c>
      <c r="U45859" t="s">
        <v>23391</v>
      </c>
      <c r="V45859" t="s">
        <v>28</v>
      </c>
      <c r="W45859" t="s">
        <v>1620</v>
      </c>
      <c r="X45859" t="s">
        <v>28</v>
      </c>
      <c r="Y45859" t="s">
        <v>28</v>
      </c>
    </row>
    <row r="45860" spans="1:25" x14ac:dyDescent="0.35">
      <c r="A45860" s="1" t="s">
        <v>42166</v>
      </c>
      <c r="B45860" s="2">
        <v>44643.708333333336</v>
      </c>
      <c r="C45860" s="1" t="s">
        <v>26</v>
      </c>
      <c r="D45860">
        <v>1</v>
      </c>
      <c r="E45860" s="1" t="s">
        <v>38</v>
      </c>
      <c r="F45860">
        <v>450732745</v>
      </c>
      <c r="G45860">
        <v>7680687483</v>
      </c>
      <c r="H45860">
        <v>562</v>
      </c>
      <c r="I45860">
        <v>23</v>
      </c>
      <c r="J45860">
        <v>585</v>
      </c>
      <c r="K45860">
        <v>49449</v>
      </c>
      <c r="L45860">
        <v>50034</v>
      </c>
      <c r="M45860">
        <v>707</v>
      </c>
      <c r="N45860">
        <v>2820</v>
      </c>
      <c r="O45860">
        <v>964667</v>
      </c>
      <c r="P45860">
        <v>13169</v>
      </c>
      <c r="Q45860" t="s">
        <v>28</v>
      </c>
      <c r="R45860" t="s">
        <v>28</v>
      </c>
      <c r="S45860">
        <v>1027870</v>
      </c>
      <c r="T45860">
        <v>15873102</v>
      </c>
      <c r="U45860" t="s">
        <v>23392</v>
      </c>
      <c r="V45860" t="s">
        <v>28</v>
      </c>
      <c r="W45860" t="s">
        <v>1642</v>
      </c>
      <c r="X45860" t="s">
        <v>28</v>
      </c>
      <c r="Y45860" t="s">
        <v>28</v>
      </c>
    </row>
    <row r="45861" spans="1:25" x14ac:dyDescent="0.35">
      <c r="A45861" s="1" t="s">
        <v>42166</v>
      </c>
      <c r="B45861" s="2">
        <v>44643.708333333336</v>
      </c>
      <c r="C45861" s="1" t="s">
        <v>26</v>
      </c>
      <c r="D45861">
        <v>16</v>
      </c>
      <c r="E45861" s="1" t="s">
        <v>39</v>
      </c>
      <c r="F45861">
        <v>4112559576</v>
      </c>
      <c r="G45861">
        <v>1686736689</v>
      </c>
      <c r="H45861">
        <v>603</v>
      </c>
      <c r="I45861">
        <v>35</v>
      </c>
      <c r="J45861">
        <v>638</v>
      </c>
      <c r="K45861">
        <v>109722</v>
      </c>
      <c r="L45861">
        <v>110360</v>
      </c>
      <c r="M45861">
        <v>2408</v>
      </c>
      <c r="N45861">
        <v>7270</v>
      </c>
      <c r="O45861">
        <v>740860</v>
      </c>
      <c r="P45861">
        <v>7882</v>
      </c>
      <c r="Q45861" t="s">
        <v>28</v>
      </c>
      <c r="R45861" t="s">
        <v>28</v>
      </c>
      <c r="S45861">
        <v>859102</v>
      </c>
      <c r="T45861">
        <v>9428861</v>
      </c>
      <c r="U45861" t="s">
        <v>23393</v>
      </c>
      <c r="V45861" t="s">
        <v>28</v>
      </c>
      <c r="W45861" t="s">
        <v>1733</v>
      </c>
      <c r="X45861" t="s">
        <v>28</v>
      </c>
      <c r="Y45861" t="s">
        <v>28</v>
      </c>
    </row>
    <row r="45862" spans="1:25" x14ac:dyDescent="0.35">
      <c r="A45862" s="1" t="s">
        <v>42166</v>
      </c>
      <c r="B45862" s="2">
        <v>44643.708333333336</v>
      </c>
      <c r="C45862" s="1" t="s">
        <v>26</v>
      </c>
      <c r="D45862">
        <v>20</v>
      </c>
      <c r="E45862" s="1" t="s">
        <v>40</v>
      </c>
      <c r="F45862">
        <v>3921531192</v>
      </c>
      <c r="G45862">
        <v>9110616306</v>
      </c>
      <c r="H45862">
        <v>322</v>
      </c>
      <c r="I45862">
        <v>18</v>
      </c>
      <c r="J45862">
        <v>340</v>
      </c>
      <c r="K45862">
        <v>29306</v>
      </c>
      <c r="L45862">
        <v>29646</v>
      </c>
      <c r="M45862">
        <v>179</v>
      </c>
      <c r="N45862">
        <v>2225</v>
      </c>
      <c r="O45862">
        <v>182984</v>
      </c>
      <c r="P45862">
        <v>2174</v>
      </c>
      <c r="Q45862" t="s">
        <v>28</v>
      </c>
      <c r="R45862" t="s">
        <v>28</v>
      </c>
      <c r="S45862">
        <v>214804</v>
      </c>
      <c r="T45862">
        <v>3999443</v>
      </c>
      <c r="U45862" t="s">
        <v>23394</v>
      </c>
      <c r="V45862" t="s">
        <v>28</v>
      </c>
      <c r="W45862" t="s">
        <v>1659</v>
      </c>
      <c r="X45862" t="s">
        <v>28</v>
      </c>
      <c r="Y45862" t="s">
        <v>43510</v>
      </c>
    </row>
    <row r="45863" spans="1:25" x14ac:dyDescent="0.35">
      <c r="A45863" s="1" t="s">
        <v>42166</v>
      </c>
      <c r="B45863" s="2">
        <v>44643.708333333336</v>
      </c>
      <c r="C45863" s="1" t="s">
        <v>26</v>
      </c>
      <c r="D45863">
        <v>19</v>
      </c>
      <c r="E45863" s="1" t="s">
        <v>41</v>
      </c>
      <c r="F45863">
        <v>3811569725</v>
      </c>
      <c r="G45863">
        <v>133623567</v>
      </c>
      <c r="H45863">
        <v>927</v>
      </c>
      <c r="I45863">
        <v>62</v>
      </c>
      <c r="J45863">
        <v>989</v>
      </c>
      <c r="K45863">
        <v>238420</v>
      </c>
      <c r="L45863">
        <v>239409</v>
      </c>
      <c r="M45863">
        <v>1620</v>
      </c>
      <c r="N45863">
        <v>6481</v>
      </c>
      <c r="O45863">
        <v>676317</v>
      </c>
      <c r="P45863">
        <v>9918</v>
      </c>
      <c r="Q45863" t="s">
        <v>28</v>
      </c>
      <c r="R45863" t="s">
        <v>28</v>
      </c>
      <c r="S45863">
        <v>925644</v>
      </c>
      <c r="T45863">
        <v>11538062</v>
      </c>
      <c r="U45863" t="s">
        <v>23396</v>
      </c>
      <c r="V45863" t="s">
        <v>23397</v>
      </c>
      <c r="W45863" t="s">
        <v>1982</v>
      </c>
      <c r="X45863" t="s">
        <v>28</v>
      </c>
      <c r="Y45863" t="s">
        <v>23398</v>
      </c>
    </row>
    <row r="45864" spans="1:25" x14ac:dyDescent="0.35">
      <c r="A45864" s="1" t="s">
        <v>42166</v>
      </c>
      <c r="B45864" s="2">
        <v>44643.708333333336</v>
      </c>
      <c r="C45864" s="1" t="s">
        <v>26</v>
      </c>
      <c r="D45864">
        <v>9</v>
      </c>
      <c r="E45864" s="1" t="s">
        <v>42</v>
      </c>
      <c r="F45864">
        <v>4376923077</v>
      </c>
      <c r="G45864">
        <v>1125588885</v>
      </c>
      <c r="H45864">
        <v>755</v>
      </c>
      <c r="I45864">
        <v>35</v>
      </c>
      <c r="J45864">
        <v>790</v>
      </c>
      <c r="K45864">
        <v>45587</v>
      </c>
      <c r="L45864">
        <v>46377</v>
      </c>
      <c r="M45864">
        <v>1802</v>
      </c>
      <c r="N45864">
        <v>5280</v>
      </c>
      <c r="O45864">
        <v>889871</v>
      </c>
      <c r="P45864">
        <v>9386</v>
      </c>
      <c r="Q45864" t="s">
        <v>28</v>
      </c>
      <c r="R45864" t="s">
        <v>28</v>
      </c>
      <c r="S45864">
        <v>945634</v>
      </c>
      <c r="T45864">
        <v>12798246</v>
      </c>
      <c r="U45864" t="s">
        <v>23399</v>
      </c>
      <c r="V45864" t="s">
        <v>28</v>
      </c>
      <c r="W45864" t="s">
        <v>1674</v>
      </c>
      <c r="X45864" t="s">
        <v>28</v>
      </c>
      <c r="Y45864" t="s">
        <v>28</v>
      </c>
    </row>
    <row r="45865" spans="1:25" x14ac:dyDescent="0.35">
      <c r="A45865" s="1" t="s">
        <v>42166</v>
      </c>
      <c r="B45865" s="2">
        <v>44643.708333333336</v>
      </c>
      <c r="C45865" s="1" t="s">
        <v>26</v>
      </c>
      <c r="D45865">
        <v>10</v>
      </c>
      <c r="E45865" s="1" t="s">
        <v>43</v>
      </c>
      <c r="F45865">
        <v>4310675841</v>
      </c>
      <c r="G45865">
        <v>1238824698</v>
      </c>
      <c r="H45865">
        <v>191</v>
      </c>
      <c r="I45865">
        <v>4</v>
      </c>
      <c r="J45865">
        <v>195</v>
      </c>
      <c r="K45865">
        <v>21260</v>
      </c>
      <c r="L45865">
        <v>21455</v>
      </c>
      <c r="M45865">
        <v>389</v>
      </c>
      <c r="N45865">
        <v>2150</v>
      </c>
      <c r="O45865">
        <v>197665</v>
      </c>
      <c r="P45865">
        <v>1780</v>
      </c>
      <c r="Q45865" t="s">
        <v>28</v>
      </c>
      <c r="R45865" t="s">
        <v>28</v>
      </c>
      <c r="S45865">
        <v>220900</v>
      </c>
      <c r="T45865">
        <v>3918274</v>
      </c>
      <c r="U45865" t="s">
        <v>23400</v>
      </c>
      <c r="V45865" t="s">
        <v>23401</v>
      </c>
      <c r="W45865" t="s">
        <v>1625</v>
      </c>
      <c r="X45865" t="s">
        <v>28</v>
      </c>
      <c r="Y45865" t="s">
        <v>28</v>
      </c>
    </row>
    <row r="45866" spans="1:25" x14ac:dyDescent="0.35">
      <c r="A45866" s="1" t="s">
        <v>42166</v>
      </c>
      <c r="B45866" s="2">
        <v>44643.708333333336</v>
      </c>
      <c r="C45866" s="1" t="s">
        <v>26</v>
      </c>
      <c r="D45866">
        <v>2</v>
      </c>
      <c r="E45866" s="1" t="s">
        <v>44</v>
      </c>
      <c r="F45866">
        <v>4573750286</v>
      </c>
      <c r="G45866">
        <v>7320149366</v>
      </c>
      <c r="H45866">
        <v>15</v>
      </c>
      <c r="I45866">
        <v>0</v>
      </c>
      <c r="J45866">
        <v>15</v>
      </c>
      <c r="K45866">
        <v>1051</v>
      </c>
      <c r="L45866">
        <v>1066</v>
      </c>
      <c r="M45866">
        <v>-64</v>
      </c>
      <c r="N45866">
        <v>70</v>
      </c>
      <c r="O45866">
        <v>30544</v>
      </c>
      <c r="P45866">
        <v>523</v>
      </c>
      <c r="Q45866" t="s">
        <v>28</v>
      </c>
      <c r="R45866" t="s">
        <v>28</v>
      </c>
      <c r="S45866">
        <v>32133</v>
      </c>
      <c r="T45866">
        <v>483279</v>
      </c>
      <c r="U45866" t="s">
        <v>23402</v>
      </c>
      <c r="V45866" t="s">
        <v>28</v>
      </c>
      <c r="W45866" t="s">
        <v>1620</v>
      </c>
      <c r="X45866" t="s">
        <v>28</v>
      </c>
      <c r="Y45866" t="s">
        <v>28</v>
      </c>
    </row>
    <row r="45867" spans="1:25" x14ac:dyDescent="0.35">
      <c r="A45867" s="1" t="s">
        <v>42166</v>
      </c>
      <c r="B45867" s="2">
        <v>44643.708333333336</v>
      </c>
      <c r="C45867" s="1" t="s">
        <v>26</v>
      </c>
      <c r="D45867">
        <v>5</v>
      </c>
      <c r="E45867" s="1" t="s">
        <v>45</v>
      </c>
      <c r="F45867">
        <v>4543490485</v>
      </c>
      <c r="G45867">
        <v>1233845213</v>
      </c>
      <c r="H45867">
        <v>468</v>
      </c>
      <c r="I45867">
        <v>27</v>
      </c>
      <c r="J45867">
        <v>495</v>
      </c>
      <c r="K45867">
        <v>69105</v>
      </c>
      <c r="L45867">
        <v>69600</v>
      </c>
      <c r="M45867">
        <v>1464</v>
      </c>
      <c r="N45867">
        <v>6287</v>
      </c>
      <c r="O45867">
        <v>1352551</v>
      </c>
      <c r="P45867">
        <v>14074</v>
      </c>
      <c r="Q45867" t="s">
        <v>28</v>
      </c>
      <c r="R45867" t="s">
        <v>28</v>
      </c>
      <c r="S45867">
        <v>1436225</v>
      </c>
      <c r="T45867">
        <v>26975361</v>
      </c>
      <c r="U45867" t="s">
        <v>23403</v>
      </c>
      <c r="V45867" t="s">
        <v>42719</v>
      </c>
      <c r="W45867" t="s">
        <v>1777</v>
      </c>
      <c r="X45867" t="s">
        <v>28</v>
      </c>
      <c r="Y45867" t="s">
        <v>28</v>
      </c>
    </row>
    <row r="45868" spans="1:25" x14ac:dyDescent="0.35">
      <c r="A45868" s="1" t="s">
        <v>42166</v>
      </c>
      <c r="B45868" s="2">
        <v>44644.708333333336</v>
      </c>
      <c r="C45868" s="1" t="s">
        <v>26</v>
      </c>
      <c r="D45868">
        <v>13</v>
      </c>
      <c r="E45868" s="1" t="s">
        <v>27</v>
      </c>
      <c r="F45868">
        <v>4235122196</v>
      </c>
      <c r="G45868">
        <v>1339843823</v>
      </c>
      <c r="H45868">
        <v>277</v>
      </c>
      <c r="I45868">
        <v>13</v>
      </c>
      <c r="J45868">
        <v>290</v>
      </c>
      <c r="K45868">
        <v>44048</v>
      </c>
      <c r="L45868">
        <v>44338</v>
      </c>
      <c r="M45868">
        <v>1589</v>
      </c>
      <c r="N45868">
        <v>2352</v>
      </c>
      <c r="O45868">
        <v>252389</v>
      </c>
      <c r="P45868">
        <v>3058</v>
      </c>
      <c r="Q45868" t="s">
        <v>28</v>
      </c>
      <c r="R45868" t="s">
        <v>28</v>
      </c>
      <c r="S45868">
        <v>299785</v>
      </c>
      <c r="T45868">
        <v>5325788</v>
      </c>
      <c r="U45868" t="s">
        <v>23405</v>
      </c>
      <c r="V45868" t="s">
        <v>43511</v>
      </c>
      <c r="W45868" t="s">
        <v>1659</v>
      </c>
      <c r="X45868" t="s">
        <v>28</v>
      </c>
      <c r="Y45868" t="s">
        <v>28</v>
      </c>
    </row>
    <row r="45869" spans="1:25" x14ac:dyDescent="0.35">
      <c r="A45869" s="1" t="s">
        <v>42166</v>
      </c>
      <c r="B45869" s="2">
        <v>44644.708333333336</v>
      </c>
      <c r="C45869" s="1" t="s">
        <v>26</v>
      </c>
      <c r="D45869">
        <v>17</v>
      </c>
      <c r="E45869" s="1" t="s">
        <v>29</v>
      </c>
      <c r="F45869">
        <v>4063947052</v>
      </c>
      <c r="G45869">
        <v>1580514834</v>
      </c>
      <c r="H45869">
        <v>98</v>
      </c>
      <c r="I45869">
        <v>3</v>
      </c>
      <c r="J45869">
        <v>101</v>
      </c>
      <c r="K45869">
        <v>23210</v>
      </c>
      <c r="L45869">
        <v>23311</v>
      </c>
      <c r="M45869">
        <v>578</v>
      </c>
      <c r="N45869">
        <v>1018</v>
      </c>
      <c r="O45869">
        <v>76153</v>
      </c>
      <c r="P45869">
        <v>816</v>
      </c>
      <c r="Q45869" t="s">
        <v>28</v>
      </c>
      <c r="R45869" t="s">
        <v>28</v>
      </c>
      <c r="S45869">
        <v>100280</v>
      </c>
      <c r="T45869">
        <v>884910</v>
      </c>
      <c r="U45869" t="s">
        <v>23407</v>
      </c>
      <c r="V45869" t="s">
        <v>23343</v>
      </c>
      <c r="W45869" t="s">
        <v>1620</v>
      </c>
      <c r="X45869" t="s">
        <v>28</v>
      </c>
      <c r="Y45869" t="s">
        <v>28</v>
      </c>
    </row>
    <row r="45870" spans="1:25" x14ac:dyDescent="0.35">
      <c r="A45870" s="1" t="s">
        <v>42166</v>
      </c>
      <c r="B45870" s="2">
        <v>44644.708333333336</v>
      </c>
      <c r="C45870" s="1" t="s">
        <v>26</v>
      </c>
      <c r="D45870">
        <v>18</v>
      </c>
      <c r="E45870" s="1" t="s">
        <v>30</v>
      </c>
      <c r="F45870">
        <v>3890597598</v>
      </c>
      <c r="G45870">
        <v>1659440194</v>
      </c>
      <c r="H45870">
        <v>375</v>
      </c>
      <c r="I45870">
        <v>13</v>
      </c>
      <c r="J45870">
        <v>388</v>
      </c>
      <c r="K45870">
        <v>68938</v>
      </c>
      <c r="L45870">
        <v>69326</v>
      </c>
      <c r="M45870">
        <v>1796</v>
      </c>
      <c r="N45870">
        <v>3452</v>
      </c>
      <c r="O45870">
        <v>205522</v>
      </c>
      <c r="P45870">
        <v>2257</v>
      </c>
      <c r="Q45870" t="s">
        <v>28</v>
      </c>
      <c r="R45870" t="s">
        <v>28</v>
      </c>
      <c r="S45870">
        <v>277105</v>
      </c>
      <c r="T45870">
        <v>2569224</v>
      </c>
      <c r="U45870" t="s">
        <v>23408</v>
      </c>
      <c r="V45870" t="s">
        <v>28</v>
      </c>
      <c r="W45870" t="s">
        <v>1625</v>
      </c>
      <c r="X45870" t="s">
        <v>28</v>
      </c>
      <c r="Y45870" t="s">
        <v>43512</v>
      </c>
    </row>
    <row r="45871" spans="1:25" x14ac:dyDescent="0.35">
      <c r="A45871" s="1" t="s">
        <v>42166</v>
      </c>
      <c r="B45871" s="2">
        <v>44644.708333333336</v>
      </c>
      <c r="C45871" s="1" t="s">
        <v>26</v>
      </c>
      <c r="D45871">
        <v>15</v>
      </c>
      <c r="E45871" s="1" t="s">
        <v>31</v>
      </c>
      <c r="F45871">
        <v>4083956555</v>
      </c>
      <c r="G45871">
        <v>1425084984</v>
      </c>
      <c r="H45871">
        <v>611</v>
      </c>
      <c r="I45871">
        <v>37</v>
      </c>
      <c r="J45871">
        <v>648</v>
      </c>
      <c r="K45871">
        <v>154701</v>
      </c>
      <c r="L45871">
        <v>155349</v>
      </c>
      <c r="M45871">
        <v>2158</v>
      </c>
      <c r="N45871">
        <v>8828</v>
      </c>
      <c r="O45871">
        <v>1178416</v>
      </c>
      <c r="P45871">
        <v>9967</v>
      </c>
      <c r="Q45871" t="s">
        <v>28</v>
      </c>
      <c r="R45871" t="s">
        <v>28</v>
      </c>
      <c r="S45871">
        <v>1343732</v>
      </c>
      <c r="T45871">
        <v>14594308</v>
      </c>
      <c r="U45871" t="s">
        <v>23410</v>
      </c>
      <c r="V45871" t="s">
        <v>28</v>
      </c>
      <c r="W45871" t="s">
        <v>1733</v>
      </c>
      <c r="X45871" t="s">
        <v>28</v>
      </c>
      <c r="Y45871" t="s">
        <v>23411</v>
      </c>
    </row>
    <row r="45872" spans="1:25" x14ac:dyDescent="0.35">
      <c r="A45872" s="1" t="s">
        <v>42166</v>
      </c>
      <c r="B45872" s="2">
        <v>44644.708333333336</v>
      </c>
      <c r="C45872" s="1" t="s">
        <v>26</v>
      </c>
      <c r="D45872">
        <v>8</v>
      </c>
      <c r="E45872" s="1" t="s">
        <v>32</v>
      </c>
      <c r="F45872">
        <v>4449436681</v>
      </c>
      <c r="G45872">
        <v>113417208</v>
      </c>
      <c r="H45872">
        <v>967</v>
      </c>
      <c r="I45872">
        <v>45</v>
      </c>
      <c r="J45872">
        <v>1012</v>
      </c>
      <c r="K45872">
        <v>43216</v>
      </c>
      <c r="L45872">
        <v>44228</v>
      </c>
      <c r="M45872">
        <v>1574</v>
      </c>
      <c r="N45872">
        <v>4367</v>
      </c>
      <c r="O45872">
        <v>1192586</v>
      </c>
      <c r="P45872">
        <v>16195</v>
      </c>
      <c r="Q45872" t="s">
        <v>28</v>
      </c>
      <c r="R45872" t="s">
        <v>28</v>
      </c>
      <c r="S45872">
        <v>1253009</v>
      </c>
      <c r="T45872">
        <v>14963258</v>
      </c>
      <c r="U45872" t="s">
        <v>23412</v>
      </c>
      <c r="V45872" t="s">
        <v>21373</v>
      </c>
      <c r="W45872" t="s">
        <v>1659</v>
      </c>
      <c r="X45872" t="s">
        <v>28</v>
      </c>
      <c r="Y45872" t="s">
        <v>28</v>
      </c>
    </row>
    <row r="45873" spans="1:25" x14ac:dyDescent="0.35">
      <c r="A45873" s="1" t="s">
        <v>42166</v>
      </c>
      <c r="B45873" s="2">
        <v>44644.708333333336</v>
      </c>
      <c r="C45873" s="1" t="s">
        <v>26</v>
      </c>
      <c r="D45873">
        <v>6</v>
      </c>
      <c r="E45873" s="1" t="s">
        <v>44725</v>
      </c>
      <c r="F45873">
        <v>456494354</v>
      </c>
      <c r="G45873">
        <v>1376813649</v>
      </c>
      <c r="H45873">
        <v>133</v>
      </c>
      <c r="I45873">
        <v>3</v>
      </c>
      <c r="J45873">
        <v>136</v>
      </c>
      <c r="K45873">
        <v>21903</v>
      </c>
      <c r="L45873">
        <v>22039</v>
      </c>
      <c r="M45873">
        <v>276</v>
      </c>
      <c r="N45873">
        <v>1240</v>
      </c>
      <c r="O45873">
        <v>300273</v>
      </c>
      <c r="P45873">
        <v>4893</v>
      </c>
      <c r="Q45873" t="s">
        <v>28</v>
      </c>
      <c r="R45873" t="s">
        <v>28</v>
      </c>
      <c r="S45873">
        <v>327205</v>
      </c>
      <c r="T45873">
        <v>6000591</v>
      </c>
      <c r="U45873" t="s">
        <v>23413</v>
      </c>
      <c r="V45873" t="s">
        <v>43513</v>
      </c>
      <c r="W45873" t="s">
        <v>1625</v>
      </c>
      <c r="X45873" t="s">
        <v>28</v>
      </c>
      <c r="Y45873" t="s">
        <v>28</v>
      </c>
    </row>
    <row r="45874" spans="1:25" x14ac:dyDescent="0.35">
      <c r="A45874" s="1" t="s">
        <v>42166</v>
      </c>
      <c r="B45874" s="2">
        <v>44644.708333333336</v>
      </c>
      <c r="C45874" s="1" t="s">
        <v>26</v>
      </c>
      <c r="D45874">
        <v>12</v>
      </c>
      <c r="E45874" s="1" t="s">
        <v>33</v>
      </c>
      <c r="F45874">
        <v>4189277044</v>
      </c>
      <c r="G45874">
        <v>1248366722</v>
      </c>
      <c r="H45874">
        <v>1116</v>
      </c>
      <c r="I45874">
        <v>71</v>
      </c>
      <c r="J45874">
        <v>1187</v>
      </c>
      <c r="K45874">
        <v>110047</v>
      </c>
      <c r="L45874">
        <v>111234</v>
      </c>
      <c r="M45874">
        <v>2108</v>
      </c>
      <c r="N45874">
        <v>9235</v>
      </c>
      <c r="O45874">
        <v>1106289</v>
      </c>
      <c r="P45874">
        <v>10701</v>
      </c>
      <c r="Q45874" t="s">
        <v>28</v>
      </c>
      <c r="R45874" t="s">
        <v>28</v>
      </c>
      <c r="S45874">
        <v>1228224</v>
      </c>
      <c r="T45874">
        <v>18918671</v>
      </c>
      <c r="U45874" t="s">
        <v>23415</v>
      </c>
      <c r="V45874" t="s">
        <v>28</v>
      </c>
      <c r="W45874" t="s">
        <v>1777</v>
      </c>
      <c r="X45874" t="s">
        <v>28</v>
      </c>
      <c r="Y45874" t="s">
        <v>28</v>
      </c>
    </row>
    <row r="45875" spans="1:25" x14ac:dyDescent="0.35">
      <c r="A45875" s="1" t="s">
        <v>42166</v>
      </c>
      <c r="B45875" s="2">
        <v>44644.708333333336</v>
      </c>
      <c r="C45875" s="1" t="s">
        <v>26</v>
      </c>
      <c r="D45875">
        <v>7</v>
      </c>
      <c r="E45875" s="1" t="s">
        <v>34</v>
      </c>
      <c r="F45875">
        <v>4441149315</v>
      </c>
      <c r="G45875">
        <v>89326992</v>
      </c>
      <c r="H45875">
        <v>243</v>
      </c>
      <c r="I45875">
        <v>8</v>
      </c>
      <c r="J45875">
        <v>251</v>
      </c>
      <c r="K45875">
        <v>17225</v>
      </c>
      <c r="L45875">
        <v>17476</v>
      </c>
      <c r="M45875">
        <v>487</v>
      </c>
      <c r="N45875">
        <v>1564</v>
      </c>
      <c r="O45875">
        <v>352493</v>
      </c>
      <c r="P45875">
        <v>5184</v>
      </c>
      <c r="Q45875" t="s">
        <v>28</v>
      </c>
      <c r="R45875" t="s">
        <v>28</v>
      </c>
      <c r="S45875">
        <v>375153</v>
      </c>
      <c r="T45875">
        <v>5022893</v>
      </c>
      <c r="U45875" t="s">
        <v>11033</v>
      </c>
      <c r="V45875" t="s">
        <v>28</v>
      </c>
      <c r="W45875" t="s">
        <v>1625</v>
      </c>
      <c r="X45875" t="s">
        <v>28</v>
      </c>
      <c r="Y45875" t="s">
        <v>23416</v>
      </c>
    </row>
    <row r="45876" spans="1:25" x14ac:dyDescent="0.35">
      <c r="A45876" s="1" t="s">
        <v>42166</v>
      </c>
      <c r="B45876" s="2">
        <v>44644.708333333336</v>
      </c>
      <c r="C45876" s="1" t="s">
        <v>26</v>
      </c>
      <c r="D45876">
        <v>3</v>
      </c>
      <c r="E45876" s="1" t="s">
        <v>35</v>
      </c>
      <c r="F45876">
        <v>4546679409</v>
      </c>
      <c r="G45876">
        <v>9190347404</v>
      </c>
      <c r="H45876">
        <v>965</v>
      </c>
      <c r="I45876">
        <v>41</v>
      </c>
      <c r="J45876">
        <v>1006</v>
      </c>
      <c r="K45876">
        <v>150238</v>
      </c>
      <c r="L45876">
        <v>151244</v>
      </c>
      <c r="M45876">
        <v>3353</v>
      </c>
      <c r="N45876">
        <v>9300</v>
      </c>
      <c r="O45876">
        <v>2289034</v>
      </c>
      <c r="P45876">
        <v>39141</v>
      </c>
      <c r="Q45876" t="s">
        <v>28</v>
      </c>
      <c r="R45876" t="s">
        <v>28</v>
      </c>
      <c r="S45876">
        <v>2479419</v>
      </c>
      <c r="T45876">
        <v>34486607</v>
      </c>
      <c r="U45876" t="s">
        <v>23417</v>
      </c>
      <c r="V45876" t="s">
        <v>28</v>
      </c>
      <c r="W45876" t="s">
        <v>1777</v>
      </c>
      <c r="X45876" t="s">
        <v>28</v>
      </c>
      <c r="Y45876" t="s">
        <v>28</v>
      </c>
    </row>
    <row r="45877" spans="1:25" x14ac:dyDescent="0.35">
      <c r="A45877" s="1" t="s">
        <v>42166</v>
      </c>
      <c r="B45877" s="2">
        <v>44644.708333333336</v>
      </c>
      <c r="C45877" s="1" t="s">
        <v>26</v>
      </c>
      <c r="D45877">
        <v>11</v>
      </c>
      <c r="E45877" s="1" t="s">
        <v>36</v>
      </c>
      <c r="F45877">
        <v>4361675973</v>
      </c>
      <c r="G45877">
        <v>135188753</v>
      </c>
      <c r="H45877">
        <v>225</v>
      </c>
      <c r="I45877">
        <v>8</v>
      </c>
      <c r="J45877">
        <v>233</v>
      </c>
      <c r="K45877">
        <v>16997</v>
      </c>
      <c r="L45877">
        <v>17230</v>
      </c>
      <c r="M45877">
        <v>446</v>
      </c>
      <c r="N45877">
        <v>2821</v>
      </c>
      <c r="O45877">
        <v>354065</v>
      </c>
      <c r="P45877">
        <v>3677</v>
      </c>
      <c r="Q45877" t="s">
        <v>28</v>
      </c>
      <c r="R45877" t="s">
        <v>28</v>
      </c>
      <c r="S45877">
        <v>374972</v>
      </c>
      <c r="T45877">
        <v>2848687</v>
      </c>
      <c r="U45877" t="s">
        <v>23418</v>
      </c>
      <c r="V45877" t="s">
        <v>28</v>
      </c>
      <c r="W45877" t="s">
        <v>1625</v>
      </c>
      <c r="X45877" t="s">
        <v>28</v>
      </c>
      <c r="Y45877" t="s">
        <v>28</v>
      </c>
    </row>
    <row r="45878" spans="1:25" x14ac:dyDescent="0.35">
      <c r="A45878" s="1" t="s">
        <v>42166</v>
      </c>
      <c r="B45878" s="2">
        <v>44644.708333333336</v>
      </c>
      <c r="C45878" s="1" t="s">
        <v>26</v>
      </c>
      <c r="D45878">
        <v>14</v>
      </c>
      <c r="E45878" s="1" t="s">
        <v>37</v>
      </c>
      <c r="F45878">
        <v>4155774754</v>
      </c>
      <c r="G45878">
        <v>1465916051</v>
      </c>
      <c r="H45878">
        <v>28</v>
      </c>
      <c r="I45878">
        <v>0</v>
      </c>
      <c r="J45878">
        <v>28</v>
      </c>
      <c r="K45878">
        <v>7982</v>
      </c>
      <c r="L45878">
        <v>8010</v>
      </c>
      <c r="M45878">
        <v>157</v>
      </c>
      <c r="N45878">
        <v>414</v>
      </c>
      <c r="O45878">
        <v>37792</v>
      </c>
      <c r="P45878">
        <v>586</v>
      </c>
      <c r="Q45878" t="s">
        <v>28</v>
      </c>
      <c r="R45878" t="s">
        <v>28</v>
      </c>
      <c r="S45878">
        <v>46388</v>
      </c>
      <c r="T45878">
        <v>516582</v>
      </c>
      <c r="U45878" t="s">
        <v>23419</v>
      </c>
      <c r="V45878" t="s">
        <v>28</v>
      </c>
      <c r="W45878" t="s">
        <v>1620</v>
      </c>
      <c r="X45878" t="s">
        <v>28</v>
      </c>
      <c r="Y45878" t="s">
        <v>28</v>
      </c>
    </row>
    <row r="45879" spans="1:25" x14ac:dyDescent="0.35">
      <c r="A45879" s="1" t="s">
        <v>42166</v>
      </c>
      <c r="B45879" s="2">
        <v>44644.708333333336</v>
      </c>
      <c r="C45879" s="1" t="s">
        <v>26</v>
      </c>
      <c r="D45879">
        <v>21</v>
      </c>
      <c r="E45879" s="1" t="s">
        <v>44726</v>
      </c>
      <c r="F45879">
        <v>4649933453</v>
      </c>
      <c r="G45879">
        <v>1135662422</v>
      </c>
      <c r="H45879">
        <v>61</v>
      </c>
      <c r="I45879">
        <v>4</v>
      </c>
      <c r="J45879">
        <v>65</v>
      </c>
      <c r="K45879">
        <v>6200</v>
      </c>
      <c r="L45879">
        <v>6265</v>
      </c>
      <c r="M45879">
        <v>193</v>
      </c>
      <c r="N45879">
        <v>742</v>
      </c>
      <c r="O45879">
        <v>194218</v>
      </c>
      <c r="P45879">
        <v>1439</v>
      </c>
      <c r="Q45879" t="s">
        <v>28</v>
      </c>
      <c r="R45879" t="s">
        <v>28</v>
      </c>
      <c r="S45879">
        <v>201922</v>
      </c>
      <c r="T45879">
        <v>3762061</v>
      </c>
      <c r="U45879" t="s">
        <v>23420</v>
      </c>
      <c r="V45879" t="s">
        <v>28</v>
      </c>
      <c r="W45879" t="s">
        <v>1620</v>
      </c>
      <c r="X45879" t="s">
        <v>28</v>
      </c>
      <c r="Y45879" t="s">
        <v>28</v>
      </c>
    </row>
    <row r="45880" spans="1:25" x14ac:dyDescent="0.35">
      <c r="A45880" s="1" t="s">
        <v>42166</v>
      </c>
      <c r="B45880" s="2">
        <v>44644.708333333336</v>
      </c>
      <c r="C45880" s="1" t="s">
        <v>26</v>
      </c>
      <c r="D45880">
        <v>22</v>
      </c>
      <c r="E45880" s="1" t="s">
        <v>44726</v>
      </c>
      <c r="F45880">
        <v>4606893511</v>
      </c>
      <c r="G45880">
        <v>1112123097</v>
      </c>
      <c r="H45880">
        <v>46</v>
      </c>
      <c r="I45880">
        <v>1</v>
      </c>
      <c r="J45880">
        <v>47</v>
      </c>
      <c r="K45880">
        <v>3731</v>
      </c>
      <c r="L45880">
        <v>3778</v>
      </c>
      <c r="M45880">
        <v>170</v>
      </c>
      <c r="N45880">
        <v>465</v>
      </c>
      <c r="O45880">
        <v>141371</v>
      </c>
      <c r="P45880">
        <v>1538</v>
      </c>
      <c r="Q45880" t="s">
        <v>28</v>
      </c>
      <c r="R45880" t="s">
        <v>28</v>
      </c>
      <c r="S45880">
        <v>146687</v>
      </c>
      <c r="T45880">
        <v>2465860</v>
      </c>
      <c r="U45880" t="s">
        <v>23421</v>
      </c>
      <c r="V45880" t="s">
        <v>28</v>
      </c>
      <c r="W45880" t="s">
        <v>1620</v>
      </c>
      <c r="X45880" t="s">
        <v>28</v>
      </c>
      <c r="Y45880" t="s">
        <v>28</v>
      </c>
    </row>
    <row r="45881" spans="1:25" x14ac:dyDescent="0.35">
      <c r="A45881" s="1" t="s">
        <v>42166</v>
      </c>
      <c r="B45881" s="2">
        <v>44644.708333333336</v>
      </c>
      <c r="C45881" s="1" t="s">
        <v>26</v>
      </c>
      <c r="D45881">
        <v>1</v>
      </c>
      <c r="E45881" s="1" t="s">
        <v>38</v>
      </c>
      <c r="F45881">
        <v>450732745</v>
      </c>
      <c r="G45881">
        <v>7680687483</v>
      </c>
      <c r="H45881">
        <v>569</v>
      </c>
      <c r="I45881">
        <v>23</v>
      </c>
      <c r="J45881">
        <v>592</v>
      </c>
      <c r="K45881">
        <v>50251</v>
      </c>
      <c r="L45881">
        <v>50843</v>
      </c>
      <c r="M45881">
        <v>809</v>
      </c>
      <c r="N45881">
        <v>3086</v>
      </c>
      <c r="O45881">
        <v>966941</v>
      </c>
      <c r="P45881">
        <v>13172</v>
      </c>
      <c r="Q45881" t="s">
        <v>28</v>
      </c>
      <c r="R45881" t="s">
        <v>28</v>
      </c>
      <c r="S45881">
        <v>1030956</v>
      </c>
      <c r="T45881">
        <v>15905410</v>
      </c>
      <c r="U45881" t="s">
        <v>23422</v>
      </c>
      <c r="V45881" t="s">
        <v>28</v>
      </c>
      <c r="W45881" t="s">
        <v>1659</v>
      </c>
      <c r="X45881" t="s">
        <v>28</v>
      </c>
      <c r="Y45881" t="s">
        <v>28</v>
      </c>
    </row>
    <row r="45882" spans="1:25" x14ac:dyDescent="0.35">
      <c r="A45882" s="1" t="s">
        <v>42166</v>
      </c>
      <c r="B45882" s="2">
        <v>44644.708333333336</v>
      </c>
      <c r="C45882" s="1" t="s">
        <v>26</v>
      </c>
      <c r="D45882">
        <v>16</v>
      </c>
      <c r="E45882" s="1" t="s">
        <v>39</v>
      </c>
      <c r="F45882">
        <v>4112559576</v>
      </c>
      <c r="G45882">
        <v>1686736689</v>
      </c>
      <c r="H45882">
        <v>609</v>
      </c>
      <c r="I45882">
        <v>38</v>
      </c>
      <c r="J45882">
        <v>647</v>
      </c>
      <c r="K45882">
        <v>112509</v>
      </c>
      <c r="L45882">
        <v>113156</v>
      </c>
      <c r="M45882">
        <v>2796</v>
      </c>
      <c r="N45882">
        <v>8420</v>
      </c>
      <c r="O45882">
        <v>746470</v>
      </c>
      <c r="P45882">
        <v>7896</v>
      </c>
      <c r="Q45882" t="s">
        <v>28</v>
      </c>
      <c r="R45882" t="s">
        <v>28</v>
      </c>
      <c r="S45882">
        <v>867522</v>
      </c>
      <c r="T45882">
        <v>9470727</v>
      </c>
      <c r="U45882" t="s">
        <v>23423</v>
      </c>
      <c r="V45882" t="s">
        <v>28</v>
      </c>
      <c r="W45882" t="s">
        <v>2033</v>
      </c>
      <c r="X45882" t="s">
        <v>28</v>
      </c>
      <c r="Y45882" t="s">
        <v>28</v>
      </c>
    </row>
    <row r="45883" spans="1:25" x14ac:dyDescent="0.35">
      <c r="A45883" s="1" t="s">
        <v>42166</v>
      </c>
      <c r="B45883" s="2">
        <v>44644.708333333336</v>
      </c>
      <c r="C45883" s="1" t="s">
        <v>26</v>
      </c>
      <c r="D45883">
        <v>20</v>
      </c>
      <c r="E45883" s="1" t="s">
        <v>40</v>
      </c>
      <c r="F45883">
        <v>3921531192</v>
      </c>
      <c r="G45883">
        <v>9110616306</v>
      </c>
      <c r="H45883">
        <v>319</v>
      </c>
      <c r="I45883">
        <v>16</v>
      </c>
      <c r="J45883">
        <v>335</v>
      </c>
      <c r="K45883">
        <v>29409</v>
      </c>
      <c r="L45883">
        <v>29744</v>
      </c>
      <c r="M45883">
        <v>98</v>
      </c>
      <c r="N45883">
        <v>2107</v>
      </c>
      <c r="O45883">
        <v>184985</v>
      </c>
      <c r="P45883">
        <v>2182</v>
      </c>
      <c r="Q45883" t="s">
        <v>28</v>
      </c>
      <c r="R45883" t="s">
        <v>28</v>
      </c>
      <c r="S45883">
        <v>216911</v>
      </c>
      <c r="T45883">
        <v>4012052</v>
      </c>
      <c r="U45883" t="s">
        <v>23424</v>
      </c>
      <c r="V45883" t="s">
        <v>28</v>
      </c>
      <c r="W45883" t="s">
        <v>1620</v>
      </c>
      <c r="X45883" t="s">
        <v>28</v>
      </c>
      <c r="Y45883" t="s">
        <v>43514</v>
      </c>
    </row>
    <row r="45884" spans="1:25" x14ac:dyDescent="0.35">
      <c r="A45884" s="1" t="s">
        <v>42166</v>
      </c>
      <c r="B45884" s="2">
        <v>44644.708333333336</v>
      </c>
      <c r="C45884" s="1" t="s">
        <v>26</v>
      </c>
      <c r="D45884">
        <v>19</v>
      </c>
      <c r="E45884" s="1" t="s">
        <v>41</v>
      </c>
      <c r="F45884">
        <v>3811569725</v>
      </c>
      <c r="G45884">
        <v>133623567</v>
      </c>
      <c r="H45884">
        <v>920</v>
      </c>
      <c r="I45884">
        <v>63</v>
      </c>
      <c r="J45884">
        <v>983</v>
      </c>
      <c r="K45884">
        <v>233912</v>
      </c>
      <c r="L45884">
        <v>234895</v>
      </c>
      <c r="M45884">
        <v>-4514</v>
      </c>
      <c r="N45884">
        <v>6748</v>
      </c>
      <c r="O45884">
        <v>688453</v>
      </c>
      <c r="P45884">
        <v>9936</v>
      </c>
      <c r="Q45884" t="s">
        <v>28</v>
      </c>
      <c r="R45884" t="s">
        <v>28</v>
      </c>
      <c r="S45884">
        <v>933284</v>
      </c>
      <c r="T45884">
        <v>11577893</v>
      </c>
      <c r="U45884" t="s">
        <v>23426</v>
      </c>
      <c r="V45884" t="s">
        <v>23427</v>
      </c>
      <c r="W45884" t="s">
        <v>1642</v>
      </c>
      <c r="X45884" t="s">
        <v>28</v>
      </c>
      <c r="Y45884" t="s">
        <v>23428</v>
      </c>
    </row>
    <row r="45885" spans="1:25" x14ac:dyDescent="0.35">
      <c r="A45885" s="1" t="s">
        <v>42166</v>
      </c>
      <c r="B45885" s="2">
        <v>44644.708333333336</v>
      </c>
      <c r="C45885" s="1" t="s">
        <v>26</v>
      </c>
      <c r="D45885">
        <v>9</v>
      </c>
      <c r="E45885" s="1" t="s">
        <v>42</v>
      </c>
      <c r="F45885">
        <v>4376923077</v>
      </c>
      <c r="G45885">
        <v>1125588885</v>
      </c>
      <c r="H45885">
        <v>775</v>
      </c>
      <c r="I45885">
        <v>32</v>
      </c>
      <c r="J45885">
        <v>807</v>
      </c>
      <c r="K45885">
        <v>46507</v>
      </c>
      <c r="L45885">
        <v>47314</v>
      </c>
      <c r="M45885">
        <v>937</v>
      </c>
      <c r="N45885">
        <v>5446</v>
      </c>
      <c r="O45885">
        <v>894361</v>
      </c>
      <c r="P45885">
        <v>9405</v>
      </c>
      <c r="Q45885" t="s">
        <v>28</v>
      </c>
      <c r="R45885" t="s">
        <v>28</v>
      </c>
      <c r="S45885">
        <v>951080</v>
      </c>
      <c r="T45885">
        <v>12834020</v>
      </c>
      <c r="U45885" t="s">
        <v>23429</v>
      </c>
      <c r="V45885" t="s">
        <v>28</v>
      </c>
      <c r="W45885" t="s">
        <v>1642</v>
      </c>
      <c r="X45885" t="s">
        <v>28</v>
      </c>
      <c r="Y45885" t="s">
        <v>28</v>
      </c>
    </row>
    <row r="45886" spans="1:25" x14ac:dyDescent="0.35">
      <c r="A45886" s="1" t="s">
        <v>42166</v>
      </c>
      <c r="B45886" s="2">
        <v>44644.708333333336</v>
      </c>
      <c r="C45886" s="1" t="s">
        <v>26</v>
      </c>
      <c r="D45886">
        <v>10</v>
      </c>
      <c r="E45886" s="1" t="s">
        <v>43</v>
      </c>
      <c r="F45886">
        <v>4310675841</v>
      </c>
      <c r="G45886">
        <v>1238824698</v>
      </c>
      <c r="H45886">
        <v>199</v>
      </c>
      <c r="I45886">
        <v>4</v>
      </c>
      <c r="J45886">
        <v>203</v>
      </c>
      <c r="K45886">
        <v>21353</v>
      </c>
      <c r="L45886">
        <v>21556</v>
      </c>
      <c r="M45886">
        <v>101</v>
      </c>
      <c r="N45886">
        <v>1807</v>
      </c>
      <c r="O45886">
        <v>199369</v>
      </c>
      <c r="P45886">
        <v>1782</v>
      </c>
      <c r="Q45886" t="s">
        <v>28</v>
      </c>
      <c r="R45886" t="s">
        <v>28</v>
      </c>
      <c r="S45886">
        <v>222707</v>
      </c>
      <c r="T45886">
        <v>3929372</v>
      </c>
      <c r="U45886" t="s">
        <v>23430</v>
      </c>
      <c r="V45886" t="s">
        <v>23431</v>
      </c>
      <c r="W45886" t="s">
        <v>1620</v>
      </c>
      <c r="X45886" t="s">
        <v>28</v>
      </c>
      <c r="Y45886" t="s">
        <v>28</v>
      </c>
    </row>
    <row r="45887" spans="1:25" x14ac:dyDescent="0.35">
      <c r="A45887" s="1" t="s">
        <v>42166</v>
      </c>
      <c r="B45887" s="2">
        <v>44644.708333333336</v>
      </c>
      <c r="C45887" s="1" t="s">
        <v>26</v>
      </c>
      <c r="D45887">
        <v>2</v>
      </c>
      <c r="E45887" s="1" t="s">
        <v>44</v>
      </c>
      <c r="F45887">
        <v>4573750286</v>
      </c>
      <c r="G45887">
        <v>7320149366</v>
      </c>
      <c r="H45887">
        <v>15</v>
      </c>
      <c r="I45887">
        <v>0</v>
      </c>
      <c r="J45887">
        <v>15</v>
      </c>
      <c r="K45887">
        <v>1078</v>
      </c>
      <c r="L45887">
        <v>1093</v>
      </c>
      <c r="M45887">
        <v>27</v>
      </c>
      <c r="N45887">
        <v>62</v>
      </c>
      <c r="O45887">
        <v>30578</v>
      </c>
      <c r="P45887">
        <v>524</v>
      </c>
      <c r="Q45887" t="s">
        <v>28</v>
      </c>
      <c r="R45887" t="s">
        <v>28</v>
      </c>
      <c r="S45887">
        <v>32195</v>
      </c>
      <c r="T45887">
        <v>484045</v>
      </c>
      <c r="U45887" t="s">
        <v>23432</v>
      </c>
      <c r="V45887" t="s">
        <v>43515</v>
      </c>
      <c r="W45887" t="s">
        <v>1620</v>
      </c>
      <c r="X45887" t="s">
        <v>28</v>
      </c>
      <c r="Y45887" t="s">
        <v>28</v>
      </c>
    </row>
    <row r="45888" spans="1:25" x14ac:dyDescent="0.35">
      <c r="A45888" s="1" t="s">
        <v>42166</v>
      </c>
      <c r="B45888" s="2">
        <v>44644.708333333336</v>
      </c>
      <c r="C45888" s="1" t="s">
        <v>26</v>
      </c>
      <c r="D45888">
        <v>5</v>
      </c>
      <c r="E45888" s="1" t="s">
        <v>45</v>
      </c>
      <c r="F45888">
        <v>4543490485</v>
      </c>
      <c r="G45888">
        <v>1233845213</v>
      </c>
      <c r="H45888">
        <v>478</v>
      </c>
      <c r="I45888">
        <v>24</v>
      </c>
      <c r="J45888">
        <v>502</v>
      </c>
      <c r="K45888">
        <v>72872</v>
      </c>
      <c r="L45888">
        <v>73374</v>
      </c>
      <c r="M45888">
        <v>3774</v>
      </c>
      <c r="N45888">
        <v>8337</v>
      </c>
      <c r="O45888">
        <v>1357101</v>
      </c>
      <c r="P45888">
        <v>14087</v>
      </c>
      <c r="Q45888" t="s">
        <v>28</v>
      </c>
      <c r="R45888" t="s">
        <v>28</v>
      </c>
      <c r="S45888">
        <v>1444562</v>
      </c>
      <c r="T45888">
        <v>27058700</v>
      </c>
      <c r="U45888" t="s">
        <v>23434</v>
      </c>
      <c r="V45888" t="s">
        <v>28</v>
      </c>
      <c r="W45888" t="s">
        <v>1659</v>
      </c>
      <c r="X45888" t="s">
        <v>28</v>
      </c>
      <c r="Y45888" t="s">
        <v>28</v>
      </c>
    </row>
    <row r="45889" spans="1:25" x14ac:dyDescent="0.35">
      <c r="A45889" s="1" t="s">
        <v>42166</v>
      </c>
      <c r="B45889" s="2">
        <v>44645.708333333336</v>
      </c>
      <c r="C45889" s="1" t="s">
        <v>26</v>
      </c>
      <c r="D45889">
        <v>13</v>
      </c>
      <c r="E45889" s="1" t="s">
        <v>27</v>
      </c>
      <c r="F45889">
        <v>4235122196</v>
      </c>
      <c r="G45889">
        <v>1339843823</v>
      </c>
      <c r="H45889">
        <v>272</v>
      </c>
      <c r="I45889">
        <v>15</v>
      </c>
      <c r="J45889">
        <v>287</v>
      </c>
      <c r="K45889">
        <v>32583</v>
      </c>
      <c r="L45889">
        <v>32870</v>
      </c>
      <c r="M45889">
        <v>-11468</v>
      </c>
      <c r="N45889">
        <v>2269</v>
      </c>
      <c r="O45889">
        <v>266091</v>
      </c>
      <c r="P45889">
        <v>3063</v>
      </c>
      <c r="Q45889" t="s">
        <v>28</v>
      </c>
      <c r="R45889" t="s">
        <v>28</v>
      </c>
      <c r="S45889">
        <v>302024</v>
      </c>
      <c r="T45889">
        <v>5342184</v>
      </c>
      <c r="U45889" t="s">
        <v>23436</v>
      </c>
      <c r="V45889" t="s">
        <v>43516</v>
      </c>
      <c r="W45889" t="s">
        <v>1659</v>
      </c>
      <c r="X45889" t="s">
        <v>28</v>
      </c>
      <c r="Y45889" t="s">
        <v>28</v>
      </c>
    </row>
    <row r="45890" spans="1:25" x14ac:dyDescent="0.35">
      <c r="A45890" s="1" t="s">
        <v>42166</v>
      </c>
      <c r="B45890" s="2">
        <v>44645.708333333336</v>
      </c>
      <c r="C45890" s="1" t="s">
        <v>26</v>
      </c>
      <c r="D45890">
        <v>17</v>
      </c>
      <c r="E45890" s="1" t="s">
        <v>29</v>
      </c>
      <c r="F45890">
        <v>4063947052</v>
      </c>
      <c r="G45890">
        <v>1580514834</v>
      </c>
      <c r="H45890">
        <v>101</v>
      </c>
      <c r="I45890">
        <v>3</v>
      </c>
      <c r="J45890">
        <v>104</v>
      </c>
      <c r="K45890">
        <v>23573</v>
      </c>
      <c r="L45890">
        <v>23677</v>
      </c>
      <c r="M45890">
        <v>366</v>
      </c>
      <c r="N45890">
        <v>931</v>
      </c>
      <c r="O45890">
        <v>76717</v>
      </c>
      <c r="P45890">
        <v>817</v>
      </c>
      <c r="Q45890" t="s">
        <v>28</v>
      </c>
      <c r="R45890" t="s">
        <v>28</v>
      </c>
      <c r="S45890">
        <v>101211</v>
      </c>
      <c r="T45890">
        <v>889104</v>
      </c>
      <c r="U45890" t="s">
        <v>23438</v>
      </c>
      <c r="V45890" t="s">
        <v>23343</v>
      </c>
      <c r="W45890" t="s">
        <v>1620</v>
      </c>
      <c r="X45890" t="s">
        <v>28</v>
      </c>
      <c r="Y45890" t="s">
        <v>28</v>
      </c>
    </row>
    <row r="45891" spans="1:25" x14ac:dyDescent="0.35">
      <c r="A45891" s="1" t="s">
        <v>42166</v>
      </c>
      <c r="B45891" s="2">
        <v>44645.708333333336</v>
      </c>
      <c r="C45891" s="1" t="s">
        <v>26</v>
      </c>
      <c r="D45891">
        <v>18</v>
      </c>
      <c r="E45891" s="1" t="s">
        <v>30</v>
      </c>
      <c r="F45891">
        <v>3890597598</v>
      </c>
      <c r="G45891">
        <v>1659440194</v>
      </c>
      <c r="H45891">
        <v>376</v>
      </c>
      <c r="I45891">
        <v>15</v>
      </c>
      <c r="J45891">
        <v>391</v>
      </c>
      <c r="K45891">
        <v>70323</v>
      </c>
      <c r="L45891">
        <v>70714</v>
      </c>
      <c r="M45891">
        <v>1388</v>
      </c>
      <c r="N45891">
        <v>2979</v>
      </c>
      <c r="O45891">
        <v>207112</v>
      </c>
      <c r="P45891">
        <v>2258</v>
      </c>
      <c r="Q45891" t="s">
        <v>28</v>
      </c>
      <c r="R45891" t="s">
        <v>28</v>
      </c>
      <c r="S45891">
        <v>280084</v>
      </c>
      <c r="T45891">
        <v>2583375</v>
      </c>
      <c r="U45891" t="s">
        <v>23439</v>
      </c>
      <c r="V45891" t="s">
        <v>28</v>
      </c>
      <c r="W45891" t="s">
        <v>1659</v>
      </c>
      <c r="X45891" t="s">
        <v>28</v>
      </c>
      <c r="Y45891" t="s">
        <v>23440</v>
      </c>
    </row>
    <row r="45892" spans="1:25" x14ac:dyDescent="0.35">
      <c r="A45892" s="1" t="s">
        <v>42166</v>
      </c>
      <c r="B45892" s="2">
        <v>44645.708333333336</v>
      </c>
      <c r="C45892" s="1" t="s">
        <v>26</v>
      </c>
      <c r="D45892">
        <v>15</v>
      </c>
      <c r="E45892" s="1" t="s">
        <v>31</v>
      </c>
      <c r="F45892">
        <v>4083956555</v>
      </c>
      <c r="G45892">
        <v>1425084984</v>
      </c>
      <c r="H45892">
        <v>641</v>
      </c>
      <c r="I45892">
        <v>33</v>
      </c>
      <c r="J45892">
        <v>674</v>
      </c>
      <c r="K45892">
        <v>156614</v>
      </c>
      <c r="L45892">
        <v>157288</v>
      </c>
      <c r="M45892">
        <v>1939</v>
      </c>
      <c r="N45892">
        <v>8517</v>
      </c>
      <c r="O45892">
        <v>1184984</v>
      </c>
      <c r="P45892">
        <v>9977</v>
      </c>
      <c r="Q45892" t="s">
        <v>28</v>
      </c>
      <c r="R45892" t="s">
        <v>28</v>
      </c>
      <c r="S45892">
        <v>1352249</v>
      </c>
      <c r="T45892">
        <v>14640496</v>
      </c>
      <c r="U45892" t="s">
        <v>23441</v>
      </c>
      <c r="V45892" t="s">
        <v>28</v>
      </c>
      <c r="W45892" t="s">
        <v>1733</v>
      </c>
      <c r="X45892" t="s">
        <v>28</v>
      </c>
      <c r="Y45892" t="s">
        <v>28</v>
      </c>
    </row>
    <row r="45893" spans="1:25" x14ac:dyDescent="0.35">
      <c r="A45893" s="1" t="s">
        <v>42166</v>
      </c>
      <c r="B45893" s="2">
        <v>44645.708333333336</v>
      </c>
      <c r="C45893" s="1" t="s">
        <v>26</v>
      </c>
      <c r="D45893">
        <v>8</v>
      </c>
      <c r="E45893" s="1" t="s">
        <v>32</v>
      </c>
      <c r="F45893">
        <v>4449436681</v>
      </c>
      <c r="G45893">
        <v>113417208</v>
      </c>
      <c r="H45893">
        <v>957</v>
      </c>
      <c r="I45893">
        <v>42</v>
      </c>
      <c r="J45893">
        <v>999</v>
      </c>
      <c r="K45893">
        <v>45003</v>
      </c>
      <c r="L45893">
        <v>46002</v>
      </c>
      <c r="M45893">
        <v>1774</v>
      </c>
      <c r="N45893">
        <v>4408</v>
      </c>
      <c r="O45893">
        <v>1195205</v>
      </c>
      <c r="P45893">
        <v>16208</v>
      </c>
      <c r="Q45893" t="s">
        <v>28</v>
      </c>
      <c r="R45893" t="s">
        <v>28</v>
      </c>
      <c r="S45893">
        <v>1257415</v>
      </c>
      <c r="T45893">
        <v>14987675</v>
      </c>
      <c r="U45893" t="s">
        <v>23442</v>
      </c>
      <c r="V45893" t="s">
        <v>20531</v>
      </c>
      <c r="W45893" t="s">
        <v>1733</v>
      </c>
      <c r="X45893" t="s">
        <v>28</v>
      </c>
      <c r="Y45893" t="s">
        <v>28</v>
      </c>
    </row>
    <row r="45894" spans="1:25" x14ac:dyDescent="0.35">
      <c r="A45894" s="1" t="s">
        <v>42166</v>
      </c>
      <c r="B45894" s="2">
        <v>44645.708333333336</v>
      </c>
      <c r="C45894" s="1" t="s">
        <v>26</v>
      </c>
      <c r="D45894">
        <v>6</v>
      </c>
      <c r="E45894" s="1" t="s">
        <v>44725</v>
      </c>
      <c r="F45894">
        <v>456494354</v>
      </c>
      <c r="G45894">
        <v>1376813649</v>
      </c>
      <c r="H45894">
        <v>126</v>
      </c>
      <c r="I45894">
        <v>2</v>
      </c>
      <c r="J45894">
        <v>128</v>
      </c>
      <c r="K45894">
        <v>22148</v>
      </c>
      <c r="L45894">
        <v>22276</v>
      </c>
      <c r="M45894">
        <v>237</v>
      </c>
      <c r="N45894">
        <v>1064</v>
      </c>
      <c r="O45894">
        <v>301094</v>
      </c>
      <c r="P45894">
        <v>4897</v>
      </c>
      <c r="Q45894" t="s">
        <v>28</v>
      </c>
      <c r="R45894" t="s">
        <v>28</v>
      </c>
      <c r="S45894">
        <v>328267</v>
      </c>
      <c r="T45894">
        <v>6012273</v>
      </c>
      <c r="U45894" t="s">
        <v>23443</v>
      </c>
      <c r="V45894" t="s">
        <v>43517</v>
      </c>
      <c r="W45894" t="s">
        <v>1620</v>
      </c>
      <c r="X45894" t="s">
        <v>28</v>
      </c>
      <c r="Y45894" t="s">
        <v>28</v>
      </c>
    </row>
    <row r="45895" spans="1:25" x14ac:dyDescent="0.35">
      <c r="A45895" s="1" t="s">
        <v>42166</v>
      </c>
      <c r="B45895" s="2">
        <v>44645.708333333336</v>
      </c>
      <c r="C45895" s="1" t="s">
        <v>26</v>
      </c>
      <c r="D45895">
        <v>12</v>
      </c>
      <c r="E45895" s="1" t="s">
        <v>33</v>
      </c>
      <c r="F45895">
        <v>4189277044</v>
      </c>
      <c r="G45895">
        <v>1248366722</v>
      </c>
      <c r="H45895">
        <v>1110</v>
      </c>
      <c r="I45895">
        <v>70</v>
      </c>
      <c r="J45895">
        <v>1180</v>
      </c>
      <c r="K45895">
        <v>110999</v>
      </c>
      <c r="L45895">
        <v>112179</v>
      </c>
      <c r="M45895">
        <v>945</v>
      </c>
      <c r="N45895">
        <v>8807</v>
      </c>
      <c r="O45895">
        <v>1114135</v>
      </c>
      <c r="P45895">
        <v>10717</v>
      </c>
      <c r="Q45895" t="s">
        <v>28</v>
      </c>
      <c r="R45895" t="s">
        <v>28</v>
      </c>
      <c r="S45895">
        <v>1237031</v>
      </c>
      <c r="T45895">
        <v>18973442</v>
      </c>
      <c r="U45895" t="s">
        <v>23445</v>
      </c>
      <c r="V45895" t="s">
        <v>28</v>
      </c>
      <c r="W45895" t="s">
        <v>1733</v>
      </c>
      <c r="X45895" t="s">
        <v>28</v>
      </c>
      <c r="Y45895" t="s">
        <v>28</v>
      </c>
    </row>
    <row r="45896" spans="1:25" x14ac:dyDescent="0.35">
      <c r="A45896" s="1" t="s">
        <v>42166</v>
      </c>
      <c r="B45896" s="2">
        <v>44645.708333333336</v>
      </c>
      <c r="C45896" s="1" t="s">
        <v>26</v>
      </c>
      <c r="D45896">
        <v>7</v>
      </c>
      <c r="E45896" s="1" t="s">
        <v>34</v>
      </c>
      <c r="F45896">
        <v>4441149315</v>
      </c>
      <c r="G45896">
        <v>89326992</v>
      </c>
      <c r="H45896">
        <v>239</v>
      </c>
      <c r="I45896">
        <v>8</v>
      </c>
      <c r="J45896">
        <v>247</v>
      </c>
      <c r="K45896">
        <v>17337</v>
      </c>
      <c r="L45896">
        <v>17584</v>
      </c>
      <c r="M45896">
        <v>108</v>
      </c>
      <c r="N45896">
        <v>1514</v>
      </c>
      <c r="O45896">
        <v>353898</v>
      </c>
      <c r="P45896">
        <v>5185</v>
      </c>
      <c r="Q45896" t="s">
        <v>28</v>
      </c>
      <c r="R45896" t="s">
        <v>28</v>
      </c>
      <c r="S45896">
        <v>376667</v>
      </c>
      <c r="T45896">
        <v>5033949</v>
      </c>
      <c r="U45896" t="s">
        <v>23446</v>
      </c>
      <c r="V45896" t="s">
        <v>28</v>
      </c>
      <c r="W45896" t="s">
        <v>1620</v>
      </c>
      <c r="X45896" t="s">
        <v>28</v>
      </c>
      <c r="Y45896" t="s">
        <v>23447</v>
      </c>
    </row>
    <row r="45897" spans="1:25" x14ac:dyDescent="0.35">
      <c r="A45897" s="1" t="s">
        <v>42166</v>
      </c>
      <c r="B45897" s="2">
        <v>44645.708333333336</v>
      </c>
      <c r="C45897" s="1" t="s">
        <v>26</v>
      </c>
      <c r="D45897">
        <v>3</v>
      </c>
      <c r="E45897" s="1" t="s">
        <v>35</v>
      </c>
      <c r="F45897">
        <v>4546679409</v>
      </c>
      <c r="G45897">
        <v>9190347404</v>
      </c>
      <c r="H45897">
        <v>956</v>
      </c>
      <c r="I45897">
        <v>43</v>
      </c>
      <c r="J45897">
        <v>999</v>
      </c>
      <c r="K45897">
        <v>152388</v>
      </c>
      <c r="L45897">
        <v>153387</v>
      </c>
      <c r="M45897">
        <v>2143</v>
      </c>
      <c r="N45897">
        <v>8677</v>
      </c>
      <c r="O45897">
        <v>2295547</v>
      </c>
      <c r="P45897">
        <v>39162</v>
      </c>
      <c r="Q45897" t="s">
        <v>28</v>
      </c>
      <c r="R45897" t="s">
        <v>28</v>
      </c>
      <c r="S45897">
        <v>2488096</v>
      </c>
      <c r="T45897">
        <v>34555959</v>
      </c>
      <c r="U45897" t="s">
        <v>23448</v>
      </c>
      <c r="V45897" t="s">
        <v>28</v>
      </c>
      <c r="W45897" t="s">
        <v>1733</v>
      </c>
      <c r="X45897" t="s">
        <v>28</v>
      </c>
      <c r="Y45897" t="s">
        <v>28</v>
      </c>
    </row>
    <row r="45898" spans="1:25" x14ac:dyDescent="0.35">
      <c r="A45898" s="1" t="s">
        <v>42166</v>
      </c>
      <c r="B45898" s="2">
        <v>44645.708333333336</v>
      </c>
      <c r="C45898" s="1" t="s">
        <v>26</v>
      </c>
      <c r="D45898">
        <v>11</v>
      </c>
      <c r="E45898" s="1" t="s">
        <v>36</v>
      </c>
      <c r="F45898">
        <v>4361675973</v>
      </c>
      <c r="G45898">
        <v>135188753</v>
      </c>
      <c r="H45898">
        <v>229</v>
      </c>
      <c r="I45898">
        <v>9</v>
      </c>
      <c r="J45898">
        <v>238</v>
      </c>
      <c r="K45898">
        <v>17221</v>
      </c>
      <c r="L45898">
        <v>17459</v>
      </c>
      <c r="M45898">
        <v>229</v>
      </c>
      <c r="N45898">
        <v>2502</v>
      </c>
      <c r="O45898">
        <v>356333</v>
      </c>
      <c r="P45898">
        <v>3682</v>
      </c>
      <c r="Q45898" t="s">
        <v>28</v>
      </c>
      <c r="R45898" t="s">
        <v>28</v>
      </c>
      <c r="S45898">
        <v>377474</v>
      </c>
      <c r="T45898">
        <v>2854527</v>
      </c>
      <c r="U45898" t="s">
        <v>23449</v>
      </c>
      <c r="V45898" t="s">
        <v>28</v>
      </c>
      <c r="W45898" t="s">
        <v>1625</v>
      </c>
      <c r="X45898" t="s">
        <v>28</v>
      </c>
      <c r="Y45898" t="s">
        <v>28</v>
      </c>
    </row>
    <row r="45899" spans="1:25" x14ac:dyDescent="0.35">
      <c r="A45899" s="1" t="s">
        <v>42166</v>
      </c>
      <c r="B45899" s="2">
        <v>44645.708333333336</v>
      </c>
      <c r="C45899" s="1" t="s">
        <v>26</v>
      </c>
      <c r="D45899">
        <v>14</v>
      </c>
      <c r="E45899" s="1" t="s">
        <v>37</v>
      </c>
      <c r="F45899">
        <v>4155774754</v>
      </c>
      <c r="G45899">
        <v>1465916051</v>
      </c>
      <c r="H45899">
        <v>25</v>
      </c>
      <c r="I45899">
        <v>0</v>
      </c>
      <c r="J45899">
        <v>25</v>
      </c>
      <c r="K45899">
        <v>7912</v>
      </c>
      <c r="L45899">
        <v>7937</v>
      </c>
      <c r="M45899">
        <v>-73</v>
      </c>
      <c r="N45899">
        <v>415</v>
      </c>
      <c r="O45899">
        <v>38279</v>
      </c>
      <c r="P45899">
        <v>587</v>
      </c>
      <c r="Q45899" t="s">
        <v>28</v>
      </c>
      <c r="R45899" t="s">
        <v>28</v>
      </c>
      <c r="S45899">
        <v>46803</v>
      </c>
      <c r="T45899">
        <v>519193</v>
      </c>
      <c r="U45899" t="s">
        <v>23450</v>
      </c>
      <c r="V45899" t="s">
        <v>28</v>
      </c>
      <c r="W45899" t="s">
        <v>1620</v>
      </c>
      <c r="X45899" t="s">
        <v>28</v>
      </c>
      <c r="Y45899" t="s">
        <v>28</v>
      </c>
    </row>
    <row r="45900" spans="1:25" x14ac:dyDescent="0.35">
      <c r="A45900" s="1" t="s">
        <v>42166</v>
      </c>
      <c r="B45900" s="2">
        <v>44645.708333333336</v>
      </c>
      <c r="C45900" s="1" t="s">
        <v>26</v>
      </c>
      <c r="D45900">
        <v>21</v>
      </c>
      <c r="E45900" s="1" t="s">
        <v>44726</v>
      </c>
      <c r="F45900">
        <v>4649933453</v>
      </c>
      <c r="G45900">
        <v>1135662422</v>
      </c>
      <c r="H45900">
        <v>68</v>
      </c>
      <c r="I45900">
        <v>4</v>
      </c>
      <c r="J45900">
        <v>72</v>
      </c>
      <c r="K45900">
        <v>6141</v>
      </c>
      <c r="L45900">
        <v>6213</v>
      </c>
      <c r="M45900">
        <v>-52</v>
      </c>
      <c r="N45900">
        <v>737</v>
      </c>
      <c r="O45900">
        <v>195006</v>
      </c>
      <c r="P45900">
        <v>1440</v>
      </c>
      <c r="Q45900" t="s">
        <v>28</v>
      </c>
      <c r="R45900" t="s">
        <v>28</v>
      </c>
      <c r="S45900">
        <v>202659</v>
      </c>
      <c r="T45900">
        <v>3767245</v>
      </c>
      <c r="U45900" t="s">
        <v>23451</v>
      </c>
      <c r="V45900" t="s">
        <v>23452</v>
      </c>
      <c r="W45900" t="s">
        <v>1620</v>
      </c>
      <c r="X45900" t="s">
        <v>28</v>
      </c>
      <c r="Y45900" t="s">
        <v>23452</v>
      </c>
    </row>
    <row r="45901" spans="1:25" x14ac:dyDescent="0.35">
      <c r="A45901" s="1" t="s">
        <v>42166</v>
      </c>
      <c r="B45901" s="2">
        <v>44645.708333333336</v>
      </c>
      <c r="C45901" s="1" t="s">
        <v>26</v>
      </c>
      <c r="D45901">
        <v>22</v>
      </c>
      <c r="E45901" s="1" t="s">
        <v>44726</v>
      </c>
      <c r="F45901">
        <v>4606893511</v>
      </c>
      <c r="G45901">
        <v>1112123097</v>
      </c>
      <c r="H45901">
        <v>45</v>
      </c>
      <c r="I45901">
        <v>1</v>
      </c>
      <c r="J45901">
        <v>46</v>
      </c>
      <c r="K45901">
        <v>3794</v>
      </c>
      <c r="L45901">
        <v>3840</v>
      </c>
      <c r="M45901">
        <v>62</v>
      </c>
      <c r="N45901">
        <v>441</v>
      </c>
      <c r="O45901">
        <v>141750</v>
      </c>
      <c r="P45901">
        <v>1538</v>
      </c>
      <c r="Q45901" t="s">
        <v>28</v>
      </c>
      <c r="R45901" t="s">
        <v>28</v>
      </c>
      <c r="S45901">
        <v>147128</v>
      </c>
      <c r="T45901">
        <v>2469821</v>
      </c>
      <c r="U45901" t="s">
        <v>23453</v>
      </c>
      <c r="V45901" t="s">
        <v>28</v>
      </c>
      <c r="W45901" t="s">
        <v>1620</v>
      </c>
      <c r="X45901" t="s">
        <v>28</v>
      </c>
      <c r="Y45901" t="s">
        <v>28</v>
      </c>
    </row>
    <row r="45902" spans="1:25" x14ac:dyDescent="0.35">
      <c r="A45902" s="1" t="s">
        <v>42166</v>
      </c>
      <c r="B45902" s="2">
        <v>44645.708333333336</v>
      </c>
      <c r="C45902" s="1" t="s">
        <v>26</v>
      </c>
      <c r="D45902">
        <v>1</v>
      </c>
      <c r="E45902" s="1" t="s">
        <v>38</v>
      </c>
      <c r="F45902">
        <v>450732745</v>
      </c>
      <c r="G45902">
        <v>7680687483</v>
      </c>
      <c r="H45902">
        <v>568</v>
      </c>
      <c r="I45902">
        <v>24</v>
      </c>
      <c r="J45902">
        <v>592</v>
      </c>
      <c r="K45902">
        <v>50425</v>
      </c>
      <c r="L45902">
        <v>51017</v>
      </c>
      <c r="M45902">
        <v>174</v>
      </c>
      <c r="N45902">
        <v>2805</v>
      </c>
      <c r="O45902">
        <v>969571</v>
      </c>
      <c r="P45902">
        <v>13173</v>
      </c>
      <c r="Q45902" t="s">
        <v>28</v>
      </c>
      <c r="R45902" t="s">
        <v>28</v>
      </c>
      <c r="S45902">
        <v>1033761</v>
      </c>
      <c r="T45902">
        <v>15941768</v>
      </c>
      <c r="U45902" t="s">
        <v>23454</v>
      </c>
      <c r="V45902" t="s">
        <v>28</v>
      </c>
      <c r="W45902" t="s">
        <v>2371</v>
      </c>
      <c r="X45902" t="s">
        <v>28</v>
      </c>
      <c r="Y45902" t="s">
        <v>28</v>
      </c>
    </row>
    <row r="45903" spans="1:25" x14ac:dyDescent="0.35">
      <c r="A45903" s="1" t="s">
        <v>42166</v>
      </c>
      <c r="B45903" s="2">
        <v>44645.708333333336</v>
      </c>
      <c r="C45903" s="1" t="s">
        <v>26</v>
      </c>
      <c r="D45903">
        <v>16</v>
      </c>
      <c r="E45903" s="1" t="s">
        <v>39</v>
      </c>
      <c r="F45903">
        <v>4112559576</v>
      </c>
      <c r="G45903">
        <v>1686736689</v>
      </c>
      <c r="H45903">
        <v>611</v>
      </c>
      <c r="I45903">
        <v>34</v>
      </c>
      <c r="J45903">
        <v>645</v>
      </c>
      <c r="K45903">
        <v>114622</v>
      </c>
      <c r="L45903">
        <v>115267</v>
      </c>
      <c r="M45903">
        <v>2111</v>
      </c>
      <c r="N45903">
        <v>7842</v>
      </c>
      <c r="O45903">
        <v>752187</v>
      </c>
      <c r="P45903">
        <v>7910</v>
      </c>
      <c r="Q45903" t="s">
        <v>28</v>
      </c>
      <c r="R45903" t="s">
        <v>28</v>
      </c>
      <c r="S45903">
        <v>875364</v>
      </c>
      <c r="T45903">
        <v>9512148</v>
      </c>
      <c r="U45903" t="s">
        <v>23455</v>
      </c>
      <c r="V45903" t="s">
        <v>28</v>
      </c>
      <c r="W45903" t="s">
        <v>1625</v>
      </c>
      <c r="X45903" t="s">
        <v>28</v>
      </c>
      <c r="Y45903" t="s">
        <v>28</v>
      </c>
    </row>
    <row r="45904" spans="1:25" x14ac:dyDescent="0.35">
      <c r="A45904" s="1" t="s">
        <v>42166</v>
      </c>
      <c r="B45904" s="2">
        <v>44645.708333333336</v>
      </c>
      <c r="C45904" s="1" t="s">
        <v>26</v>
      </c>
      <c r="D45904">
        <v>20</v>
      </c>
      <c r="E45904" s="1" t="s">
        <v>40</v>
      </c>
      <c r="F45904">
        <v>3921531192</v>
      </c>
      <c r="G45904">
        <v>9110616306</v>
      </c>
      <c r="H45904">
        <v>313</v>
      </c>
      <c r="I45904">
        <v>19</v>
      </c>
      <c r="J45904">
        <v>332</v>
      </c>
      <c r="K45904">
        <v>29578</v>
      </c>
      <c r="L45904">
        <v>29910</v>
      </c>
      <c r="M45904">
        <v>166</v>
      </c>
      <c r="N45904">
        <v>1873</v>
      </c>
      <c r="O45904">
        <v>186686</v>
      </c>
      <c r="P45904">
        <v>2188</v>
      </c>
      <c r="Q45904" t="s">
        <v>28</v>
      </c>
      <c r="R45904" t="s">
        <v>28</v>
      </c>
      <c r="S45904">
        <v>218784</v>
      </c>
      <c r="T45904">
        <v>4024272</v>
      </c>
      <c r="U45904" t="s">
        <v>23456</v>
      </c>
      <c r="V45904" t="s">
        <v>28</v>
      </c>
      <c r="W45904" t="s">
        <v>1733</v>
      </c>
      <c r="X45904" t="s">
        <v>28</v>
      </c>
      <c r="Y45904" t="s">
        <v>43518</v>
      </c>
    </row>
    <row r="45905" spans="1:25" x14ac:dyDescent="0.35">
      <c r="A45905" s="1" t="s">
        <v>42166</v>
      </c>
      <c r="B45905" s="2">
        <v>44645.708333333336</v>
      </c>
      <c r="C45905" s="1" t="s">
        <v>26</v>
      </c>
      <c r="D45905">
        <v>19</v>
      </c>
      <c r="E45905" s="1" t="s">
        <v>41</v>
      </c>
      <c r="F45905">
        <v>3811569725</v>
      </c>
      <c r="G45905">
        <v>133623567</v>
      </c>
      <c r="H45905">
        <v>903</v>
      </c>
      <c r="I45905">
        <v>66</v>
      </c>
      <c r="J45905">
        <v>969</v>
      </c>
      <c r="K45905">
        <v>232425</v>
      </c>
      <c r="L45905">
        <v>233394</v>
      </c>
      <c r="M45905">
        <v>-1501</v>
      </c>
      <c r="N45905">
        <v>5495</v>
      </c>
      <c r="O45905">
        <v>696246</v>
      </c>
      <c r="P45905">
        <v>9954</v>
      </c>
      <c r="Q45905" t="s">
        <v>28</v>
      </c>
      <c r="R45905" t="s">
        <v>28</v>
      </c>
      <c r="S45905">
        <v>939594</v>
      </c>
      <c r="T45905">
        <v>11614222</v>
      </c>
      <c r="U45905" t="s">
        <v>23458</v>
      </c>
      <c r="V45905" t="s">
        <v>23459</v>
      </c>
      <c r="W45905" t="s">
        <v>2371</v>
      </c>
      <c r="X45905" t="s">
        <v>28</v>
      </c>
      <c r="Y45905" t="s">
        <v>23460</v>
      </c>
    </row>
    <row r="45906" spans="1:25" x14ac:dyDescent="0.35">
      <c r="A45906" s="1" t="s">
        <v>42166</v>
      </c>
      <c r="B45906" s="2">
        <v>44645.708333333336</v>
      </c>
      <c r="C45906" s="1" t="s">
        <v>26</v>
      </c>
      <c r="D45906">
        <v>9</v>
      </c>
      <c r="E45906" s="1" t="s">
        <v>42</v>
      </c>
      <c r="F45906">
        <v>4376923077</v>
      </c>
      <c r="G45906">
        <v>1125588885</v>
      </c>
      <c r="H45906">
        <v>776</v>
      </c>
      <c r="I45906">
        <v>30</v>
      </c>
      <c r="J45906">
        <v>806</v>
      </c>
      <c r="K45906">
        <v>47322</v>
      </c>
      <c r="L45906">
        <v>48128</v>
      </c>
      <c r="M45906">
        <v>814</v>
      </c>
      <c r="N45906">
        <v>5469</v>
      </c>
      <c r="O45906">
        <v>898999</v>
      </c>
      <c r="P45906">
        <v>9422</v>
      </c>
      <c r="Q45906" t="s">
        <v>28</v>
      </c>
      <c r="R45906" t="s">
        <v>28</v>
      </c>
      <c r="S45906">
        <v>956549</v>
      </c>
      <c r="T45906">
        <v>12867810</v>
      </c>
      <c r="U45906" t="s">
        <v>23461</v>
      </c>
      <c r="V45906" t="s">
        <v>28</v>
      </c>
      <c r="W45906" t="s">
        <v>1733</v>
      </c>
      <c r="X45906" t="s">
        <v>28</v>
      </c>
      <c r="Y45906" t="s">
        <v>28</v>
      </c>
    </row>
    <row r="45907" spans="1:25" x14ac:dyDescent="0.35">
      <c r="A45907" s="1" t="s">
        <v>42166</v>
      </c>
      <c r="B45907" s="2">
        <v>44645.708333333336</v>
      </c>
      <c r="C45907" s="1" t="s">
        <v>26</v>
      </c>
      <c r="D45907">
        <v>10</v>
      </c>
      <c r="E45907" s="1" t="s">
        <v>43</v>
      </c>
      <c r="F45907">
        <v>4310675841</v>
      </c>
      <c r="G45907">
        <v>1238824698</v>
      </c>
      <c r="H45907">
        <v>200</v>
      </c>
      <c r="I45907">
        <v>4</v>
      </c>
      <c r="J45907">
        <v>204</v>
      </c>
      <c r="K45907">
        <v>21347</v>
      </c>
      <c r="L45907">
        <v>21551</v>
      </c>
      <c r="M45907">
        <v>-5</v>
      </c>
      <c r="N45907">
        <v>1926</v>
      </c>
      <c r="O45907">
        <v>201296</v>
      </c>
      <c r="P45907">
        <v>1786</v>
      </c>
      <c r="Q45907" t="s">
        <v>28</v>
      </c>
      <c r="R45907" t="s">
        <v>28</v>
      </c>
      <c r="S45907">
        <v>224633</v>
      </c>
      <c r="T45907">
        <v>3940009</v>
      </c>
      <c r="U45907" t="s">
        <v>23462</v>
      </c>
      <c r="V45907" t="s">
        <v>23463</v>
      </c>
      <c r="W45907" t="s">
        <v>1625</v>
      </c>
      <c r="X45907" t="s">
        <v>28</v>
      </c>
      <c r="Y45907" t="s">
        <v>28</v>
      </c>
    </row>
    <row r="45908" spans="1:25" x14ac:dyDescent="0.35">
      <c r="A45908" s="1" t="s">
        <v>42166</v>
      </c>
      <c r="B45908" s="2">
        <v>44645.708333333336</v>
      </c>
      <c r="C45908" s="1" t="s">
        <v>26</v>
      </c>
      <c r="D45908">
        <v>2</v>
      </c>
      <c r="E45908" s="1" t="s">
        <v>44</v>
      </c>
      <c r="F45908">
        <v>4573750286</v>
      </c>
      <c r="G45908">
        <v>7320149366</v>
      </c>
      <c r="H45908">
        <v>14</v>
      </c>
      <c r="I45908">
        <v>0</v>
      </c>
      <c r="J45908">
        <v>14</v>
      </c>
      <c r="K45908">
        <v>1103</v>
      </c>
      <c r="L45908">
        <v>1117</v>
      </c>
      <c r="M45908">
        <v>24</v>
      </c>
      <c r="N45908">
        <v>77</v>
      </c>
      <c r="O45908">
        <v>30631</v>
      </c>
      <c r="P45908">
        <v>524</v>
      </c>
      <c r="Q45908" t="s">
        <v>28</v>
      </c>
      <c r="R45908" t="s">
        <v>28</v>
      </c>
      <c r="S45908">
        <v>32272</v>
      </c>
      <c r="T45908">
        <v>484685</v>
      </c>
      <c r="U45908" t="s">
        <v>23464</v>
      </c>
      <c r="V45908" t="s">
        <v>28</v>
      </c>
      <c r="W45908" t="s">
        <v>1620</v>
      </c>
      <c r="X45908" t="s">
        <v>28</v>
      </c>
      <c r="Y45908" t="s">
        <v>28</v>
      </c>
    </row>
    <row r="45909" spans="1:25" x14ac:dyDescent="0.35">
      <c r="A45909" s="1" t="s">
        <v>42166</v>
      </c>
      <c r="B45909" s="2">
        <v>44645.708333333336</v>
      </c>
      <c r="C45909" s="1" t="s">
        <v>26</v>
      </c>
      <c r="D45909">
        <v>5</v>
      </c>
      <c r="E45909" s="1" t="s">
        <v>45</v>
      </c>
      <c r="F45909">
        <v>4543490485</v>
      </c>
      <c r="G45909">
        <v>1233845213</v>
      </c>
      <c r="H45909">
        <v>464</v>
      </c>
      <c r="I45909">
        <v>25</v>
      </c>
      <c r="J45909">
        <v>489</v>
      </c>
      <c r="K45909">
        <v>73982</v>
      </c>
      <c r="L45909">
        <v>74471</v>
      </c>
      <c r="M45909">
        <v>1097</v>
      </c>
      <c r="N45909">
        <v>6868</v>
      </c>
      <c r="O45909">
        <v>1362865</v>
      </c>
      <c r="P45909">
        <v>14094</v>
      </c>
      <c r="Q45909" t="s">
        <v>28</v>
      </c>
      <c r="R45909" t="s">
        <v>28</v>
      </c>
      <c r="S45909">
        <v>1451430</v>
      </c>
      <c r="T45909">
        <v>27121475</v>
      </c>
      <c r="U45909" t="s">
        <v>23465</v>
      </c>
      <c r="V45909" t="s">
        <v>43519</v>
      </c>
      <c r="W45909" t="s">
        <v>1733</v>
      </c>
      <c r="X45909" t="s">
        <v>28</v>
      </c>
      <c r="Y45909" t="s">
        <v>28</v>
      </c>
    </row>
    <row r="45910" spans="1:25" x14ac:dyDescent="0.35">
      <c r="A45910" s="1" t="s">
        <v>42166</v>
      </c>
      <c r="B45910" s="2">
        <v>44646.708333333336</v>
      </c>
      <c r="C45910" s="1" t="s">
        <v>26</v>
      </c>
      <c r="D45910">
        <v>13</v>
      </c>
      <c r="E45910" s="1" t="s">
        <v>27</v>
      </c>
      <c r="F45910">
        <v>4235122196</v>
      </c>
      <c r="G45910">
        <v>1339843823</v>
      </c>
      <c r="H45910">
        <v>275</v>
      </c>
      <c r="I45910">
        <v>14</v>
      </c>
      <c r="J45910">
        <v>289</v>
      </c>
      <c r="K45910">
        <v>34005</v>
      </c>
      <c r="L45910">
        <v>34294</v>
      </c>
      <c r="M45910">
        <v>1424</v>
      </c>
      <c r="N45910">
        <v>2214</v>
      </c>
      <c r="O45910">
        <v>266867</v>
      </c>
      <c r="P45910">
        <v>3068</v>
      </c>
      <c r="Q45910" t="s">
        <v>28</v>
      </c>
      <c r="R45910" t="s">
        <v>28</v>
      </c>
      <c r="S45910">
        <v>304229</v>
      </c>
      <c r="T45910">
        <v>5357866</v>
      </c>
      <c r="U45910" t="s">
        <v>23468</v>
      </c>
      <c r="V45910" t="s">
        <v>43520</v>
      </c>
      <c r="W45910" t="s">
        <v>1625</v>
      </c>
      <c r="X45910" t="s">
        <v>28</v>
      </c>
      <c r="Y45910" t="s">
        <v>28</v>
      </c>
    </row>
    <row r="45911" spans="1:25" x14ac:dyDescent="0.35">
      <c r="A45911" s="1" t="s">
        <v>42166</v>
      </c>
      <c r="B45911" s="2">
        <v>44646.708333333336</v>
      </c>
      <c r="C45911" s="1" t="s">
        <v>26</v>
      </c>
      <c r="D45911">
        <v>17</v>
      </c>
      <c r="E45911" s="1" t="s">
        <v>29</v>
      </c>
      <c r="F45911">
        <v>4063947052</v>
      </c>
      <c r="G45911">
        <v>1580514834</v>
      </c>
      <c r="H45911">
        <v>109</v>
      </c>
      <c r="I45911">
        <v>2</v>
      </c>
      <c r="J45911">
        <v>111</v>
      </c>
      <c r="K45911">
        <v>24013</v>
      </c>
      <c r="L45911">
        <v>24124</v>
      </c>
      <c r="M45911">
        <v>447</v>
      </c>
      <c r="N45911">
        <v>961</v>
      </c>
      <c r="O45911">
        <v>77230</v>
      </c>
      <c r="P45911">
        <v>818</v>
      </c>
      <c r="Q45911" t="s">
        <v>28</v>
      </c>
      <c r="R45911" t="s">
        <v>28</v>
      </c>
      <c r="S45911">
        <v>102172</v>
      </c>
      <c r="T45911">
        <v>893549</v>
      </c>
      <c r="U45911" t="s">
        <v>23470</v>
      </c>
      <c r="V45911" t="s">
        <v>23343</v>
      </c>
      <c r="W45911" t="s">
        <v>1620</v>
      </c>
      <c r="X45911" t="s">
        <v>28</v>
      </c>
      <c r="Y45911" t="s">
        <v>28</v>
      </c>
    </row>
    <row r="45912" spans="1:25" x14ac:dyDescent="0.35">
      <c r="A45912" s="1" t="s">
        <v>42166</v>
      </c>
      <c r="B45912" s="2">
        <v>44646.708333333336</v>
      </c>
      <c r="C45912" s="1" t="s">
        <v>26</v>
      </c>
      <c r="D45912">
        <v>18</v>
      </c>
      <c r="E45912" s="1" t="s">
        <v>30</v>
      </c>
      <c r="F45912">
        <v>3890597598</v>
      </c>
      <c r="G45912">
        <v>1659440194</v>
      </c>
      <c r="H45912">
        <v>369</v>
      </c>
      <c r="I45912">
        <v>17</v>
      </c>
      <c r="J45912">
        <v>386</v>
      </c>
      <c r="K45912">
        <v>71113</v>
      </c>
      <c r="L45912">
        <v>71499</v>
      </c>
      <c r="M45912">
        <v>785</v>
      </c>
      <c r="N45912">
        <v>2829</v>
      </c>
      <c r="O45912">
        <v>209150</v>
      </c>
      <c r="P45912">
        <v>2264</v>
      </c>
      <c r="Q45912" t="s">
        <v>28</v>
      </c>
      <c r="R45912" t="s">
        <v>28</v>
      </c>
      <c r="S45912">
        <v>282913</v>
      </c>
      <c r="T45912">
        <v>2596891</v>
      </c>
      <c r="U45912" t="s">
        <v>23471</v>
      </c>
      <c r="V45912" t="s">
        <v>23472</v>
      </c>
      <c r="W45912" t="s">
        <v>1659</v>
      </c>
      <c r="X45912" t="s">
        <v>28</v>
      </c>
      <c r="Y45912" t="s">
        <v>28</v>
      </c>
    </row>
    <row r="45913" spans="1:25" x14ac:dyDescent="0.35">
      <c r="A45913" s="1" t="s">
        <v>42166</v>
      </c>
      <c r="B45913" s="2">
        <v>44646.708333333336</v>
      </c>
      <c r="C45913" s="1" t="s">
        <v>26</v>
      </c>
      <c r="D45913">
        <v>15</v>
      </c>
      <c r="E45913" s="1" t="s">
        <v>31</v>
      </c>
      <c r="F45913">
        <v>4083956555</v>
      </c>
      <c r="G45913">
        <v>1425084984</v>
      </c>
      <c r="H45913">
        <v>647</v>
      </c>
      <c r="I45913">
        <v>41</v>
      </c>
      <c r="J45913">
        <v>688</v>
      </c>
      <c r="K45913">
        <v>160658</v>
      </c>
      <c r="L45913">
        <v>161346</v>
      </c>
      <c r="M45913">
        <v>4058</v>
      </c>
      <c r="N45913">
        <v>8243</v>
      </c>
      <c r="O45913">
        <v>1189167</v>
      </c>
      <c r="P45913">
        <v>9979</v>
      </c>
      <c r="Q45913" t="s">
        <v>28</v>
      </c>
      <c r="R45913" t="s">
        <v>28</v>
      </c>
      <c r="S45913">
        <v>1360492</v>
      </c>
      <c r="T45913">
        <v>14686742</v>
      </c>
      <c r="U45913" t="s">
        <v>23473</v>
      </c>
      <c r="V45913" t="s">
        <v>28</v>
      </c>
      <c r="W45913" t="s">
        <v>1719</v>
      </c>
      <c r="X45913" t="s">
        <v>28</v>
      </c>
      <c r="Y45913" t="s">
        <v>28</v>
      </c>
    </row>
    <row r="45914" spans="1:25" x14ac:dyDescent="0.35">
      <c r="A45914" s="1" t="s">
        <v>42166</v>
      </c>
      <c r="B45914" s="2">
        <v>44646.708333333336</v>
      </c>
      <c r="C45914" s="1" t="s">
        <v>26</v>
      </c>
      <c r="D45914">
        <v>8</v>
      </c>
      <c r="E45914" s="1" t="s">
        <v>32</v>
      </c>
      <c r="F45914">
        <v>4449436681</v>
      </c>
      <c r="G45914">
        <v>113417208</v>
      </c>
      <c r="H45914">
        <v>993</v>
      </c>
      <c r="I45914">
        <v>40</v>
      </c>
      <c r="J45914">
        <v>1033</v>
      </c>
      <c r="K45914">
        <v>45829</v>
      </c>
      <c r="L45914">
        <v>46862</v>
      </c>
      <c r="M45914">
        <v>860</v>
      </c>
      <c r="N45914">
        <v>4080</v>
      </c>
      <c r="O45914">
        <v>1198413</v>
      </c>
      <c r="P45914">
        <v>16218</v>
      </c>
      <c r="Q45914" t="s">
        <v>28</v>
      </c>
      <c r="R45914" t="s">
        <v>28</v>
      </c>
      <c r="S45914">
        <v>1261493</v>
      </c>
      <c r="T45914">
        <v>15009221</v>
      </c>
      <c r="U45914" t="s">
        <v>23474</v>
      </c>
      <c r="V45914" t="s">
        <v>12046</v>
      </c>
      <c r="W45914" t="s">
        <v>1659</v>
      </c>
      <c r="X45914" t="s">
        <v>28</v>
      </c>
      <c r="Y45914" t="s">
        <v>28</v>
      </c>
    </row>
    <row r="45915" spans="1:25" x14ac:dyDescent="0.35">
      <c r="A45915" s="1" t="s">
        <v>42166</v>
      </c>
      <c r="B45915" s="2">
        <v>44646.708333333336</v>
      </c>
      <c r="C45915" s="1" t="s">
        <v>26</v>
      </c>
      <c r="D45915">
        <v>6</v>
      </c>
      <c r="E45915" s="1" t="s">
        <v>44725</v>
      </c>
      <c r="F45915">
        <v>456494354</v>
      </c>
      <c r="G45915">
        <v>1376813649</v>
      </c>
      <c r="H45915">
        <v>120</v>
      </c>
      <c r="I45915">
        <v>4</v>
      </c>
      <c r="J45915">
        <v>124</v>
      </c>
      <c r="K45915">
        <v>22433</v>
      </c>
      <c r="L45915">
        <v>22557</v>
      </c>
      <c r="M45915">
        <v>281</v>
      </c>
      <c r="N45915">
        <v>1220</v>
      </c>
      <c r="O45915">
        <v>302027</v>
      </c>
      <c r="P45915">
        <v>4899</v>
      </c>
      <c r="Q45915" t="s">
        <v>28</v>
      </c>
      <c r="R45915" t="s">
        <v>28</v>
      </c>
      <c r="S45915">
        <v>329483</v>
      </c>
      <c r="T45915">
        <v>6023051</v>
      </c>
      <c r="U45915" t="s">
        <v>23475</v>
      </c>
      <c r="V45915" t="s">
        <v>43521</v>
      </c>
      <c r="W45915" t="s">
        <v>1659</v>
      </c>
      <c r="X45915" t="s">
        <v>28</v>
      </c>
      <c r="Y45915" t="s">
        <v>28</v>
      </c>
    </row>
    <row r="45916" spans="1:25" x14ac:dyDescent="0.35">
      <c r="A45916" s="1" t="s">
        <v>42166</v>
      </c>
      <c r="B45916" s="2">
        <v>44646.708333333336</v>
      </c>
      <c r="C45916" s="1" t="s">
        <v>26</v>
      </c>
      <c r="D45916">
        <v>12</v>
      </c>
      <c r="E45916" s="1" t="s">
        <v>33</v>
      </c>
      <c r="F45916">
        <v>4189277044</v>
      </c>
      <c r="G45916">
        <v>1248366722</v>
      </c>
      <c r="H45916">
        <v>1120</v>
      </c>
      <c r="I45916">
        <v>70</v>
      </c>
      <c r="J45916">
        <v>1190</v>
      </c>
      <c r="K45916">
        <v>114284</v>
      </c>
      <c r="L45916">
        <v>115474</v>
      </c>
      <c r="M45916">
        <v>3295</v>
      </c>
      <c r="N45916">
        <v>8445</v>
      </c>
      <c r="O45916">
        <v>1119273</v>
      </c>
      <c r="P45916">
        <v>10729</v>
      </c>
      <c r="Q45916" t="s">
        <v>28</v>
      </c>
      <c r="R45916" t="s">
        <v>28</v>
      </c>
      <c r="S45916">
        <v>1245476</v>
      </c>
      <c r="T45916">
        <v>19031338</v>
      </c>
      <c r="U45916" t="s">
        <v>23477</v>
      </c>
      <c r="V45916" t="s">
        <v>28</v>
      </c>
      <c r="W45916" t="s">
        <v>1733</v>
      </c>
      <c r="X45916" t="s">
        <v>28</v>
      </c>
      <c r="Y45916" t="s">
        <v>28</v>
      </c>
    </row>
    <row r="45917" spans="1:25" x14ac:dyDescent="0.35">
      <c r="A45917" s="1" t="s">
        <v>42166</v>
      </c>
      <c r="B45917" s="2">
        <v>44646.708333333336</v>
      </c>
      <c r="C45917" s="1" t="s">
        <v>26</v>
      </c>
      <c r="D45917">
        <v>7</v>
      </c>
      <c r="E45917" s="1" t="s">
        <v>34</v>
      </c>
      <c r="F45917">
        <v>4441149315</v>
      </c>
      <c r="G45917">
        <v>89326992</v>
      </c>
      <c r="H45917">
        <v>244</v>
      </c>
      <c r="I45917">
        <v>9</v>
      </c>
      <c r="J45917">
        <v>253</v>
      </c>
      <c r="K45917">
        <v>17151</v>
      </c>
      <c r="L45917">
        <v>17404</v>
      </c>
      <c r="M45917">
        <v>-180</v>
      </c>
      <c r="N45917">
        <v>1511</v>
      </c>
      <c r="O45917">
        <v>355588</v>
      </c>
      <c r="P45917">
        <v>5186</v>
      </c>
      <c r="Q45917" t="s">
        <v>28</v>
      </c>
      <c r="R45917" t="s">
        <v>28</v>
      </c>
      <c r="S45917">
        <v>378178</v>
      </c>
      <c r="T45917">
        <v>5045207</v>
      </c>
      <c r="U45917" t="s">
        <v>23478</v>
      </c>
      <c r="V45917" t="s">
        <v>28</v>
      </c>
      <c r="W45917" t="s">
        <v>1625</v>
      </c>
      <c r="X45917" t="s">
        <v>28</v>
      </c>
      <c r="Y45917" t="s">
        <v>23479</v>
      </c>
    </row>
    <row r="45918" spans="1:25" x14ac:dyDescent="0.35">
      <c r="A45918" s="1" t="s">
        <v>42166</v>
      </c>
      <c r="B45918" s="2">
        <v>44646.708333333336</v>
      </c>
      <c r="C45918" s="1" t="s">
        <v>26</v>
      </c>
      <c r="D45918">
        <v>3</v>
      </c>
      <c r="E45918" s="1" t="s">
        <v>35</v>
      </c>
      <c r="F45918">
        <v>4546679409</v>
      </c>
      <c r="G45918">
        <v>9190347404</v>
      </c>
      <c r="H45918">
        <v>915</v>
      </c>
      <c r="I45918">
        <v>45</v>
      </c>
      <c r="J45918">
        <v>960</v>
      </c>
      <c r="K45918">
        <v>152260</v>
      </c>
      <c r="L45918">
        <v>153220</v>
      </c>
      <c r="M45918">
        <v>-167</v>
      </c>
      <c r="N45918">
        <v>8532</v>
      </c>
      <c r="O45918">
        <v>2304233</v>
      </c>
      <c r="P45918">
        <v>39175</v>
      </c>
      <c r="Q45918" t="s">
        <v>28</v>
      </c>
      <c r="R45918" t="s">
        <v>28</v>
      </c>
      <c r="S45918">
        <v>2496628</v>
      </c>
      <c r="T45918">
        <v>34624533</v>
      </c>
      <c r="U45918" t="s">
        <v>23480</v>
      </c>
      <c r="V45918" t="s">
        <v>28</v>
      </c>
      <c r="W45918" t="s">
        <v>1733</v>
      </c>
      <c r="X45918" t="s">
        <v>28</v>
      </c>
      <c r="Y45918" t="s">
        <v>28</v>
      </c>
    </row>
    <row r="45919" spans="1:25" x14ac:dyDescent="0.35">
      <c r="A45919" s="1" t="s">
        <v>42166</v>
      </c>
      <c r="B45919" s="2">
        <v>44646.708333333336</v>
      </c>
      <c r="C45919" s="1" t="s">
        <v>26</v>
      </c>
      <c r="D45919">
        <v>11</v>
      </c>
      <c r="E45919" s="1" t="s">
        <v>36</v>
      </c>
      <c r="F45919">
        <v>4361675973</v>
      </c>
      <c r="G45919">
        <v>135188753</v>
      </c>
      <c r="H45919">
        <v>228</v>
      </c>
      <c r="I45919">
        <v>10</v>
      </c>
      <c r="J45919">
        <v>238</v>
      </c>
      <c r="K45919">
        <v>16954</v>
      </c>
      <c r="L45919">
        <v>17192</v>
      </c>
      <c r="M45919">
        <v>-267</v>
      </c>
      <c r="N45919">
        <v>2349</v>
      </c>
      <c r="O45919">
        <v>358945</v>
      </c>
      <c r="P45919">
        <v>3686</v>
      </c>
      <c r="Q45919" t="s">
        <v>28</v>
      </c>
      <c r="R45919" t="s">
        <v>28</v>
      </c>
      <c r="S45919">
        <v>379823</v>
      </c>
      <c r="T45919">
        <v>2860011</v>
      </c>
      <c r="U45919" t="s">
        <v>23481</v>
      </c>
      <c r="V45919" t="s">
        <v>28</v>
      </c>
      <c r="W45919" t="s">
        <v>1625</v>
      </c>
      <c r="X45919" t="s">
        <v>28</v>
      </c>
      <c r="Y45919" t="s">
        <v>28</v>
      </c>
    </row>
    <row r="45920" spans="1:25" x14ac:dyDescent="0.35">
      <c r="A45920" s="1" t="s">
        <v>42166</v>
      </c>
      <c r="B45920" s="2">
        <v>44646.708333333336</v>
      </c>
      <c r="C45920" s="1" t="s">
        <v>26</v>
      </c>
      <c r="D45920">
        <v>14</v>
      </c>
      <c r="E45920" s="1" t="s">
        <v>37</v>
      </c>
      <c r="F45920">
        <v>4155774754</v>
      </c>
      <c r="G45920">
        <v>1465916051</v>
      </c>
      <c r="H45920">
        <v>25</v>
      </c>
      <c r="I45920">
        <v>0</v>
      </c>
      <c r="J45920">
        <v>25</v>
      </c>
      <c r="K45920">
        <v>7870</v>
      </c>
      <c r="L45920">
        <v>7895</v>
      </c>
      <c r="M45920">
        <v>-42</v>
      </c>
      <c r="N45920">
        <v>379</v>
      </c>
      <c r="O45920">
        <v>38698</v>
      </c>
      <c r="P45920">
        <v>589</v>
      </c>
      <c r="Q45920" t="s">
        <v>28</v>
      </c>
      <c r="R45920" t="s">
        <v>28</v>
      </c>
      <c r="S45920">
        <v>47182</v>
      </c>
      <c r="T45920">
        <v>528453</v>
      </c>
      <c r="U45920" t="s">
        <v>23482</v>
      </c>
      <c r="V45920" t="s">
        <v>28</v>
      </c>
      <c r="W45920" t="s">
        <v>1620</v>
      </c>
      <c r="X45920" t="s">
        <v>28</v>
      </c>
      <c r="Y45920" t="s">
        <v>28</v>
      </c>
    </row>
    <row r="45921" spans="1:25" x14ac:dyDescent="0.35">
      <c r="A45921" s="1" t="s">
        <v>42166</v>
      </c>
      <c r="B45921" s="2">
        <v>44646.708333333336</v>
      </c>
      <c r="C45921" s="1" t="s">
        <v>26</v>
      </c>
      <c r="D45921">
        <v>21</v>
      </c>
      <c r="E45921" s="1" t="s">
        <v>44726</v>
      </c>
      <c r="F45921">
        <v>4649933453</v>
      </c>
      <c r="G45921">
        <v>1135662422</v>
      </c>
      <c r="H45921">
        <v>57</v>
      </c>
      <c r="I45921">
        <v>4</v>
      </c>
      <c r="J45921">
        <v>61</v>
      </c>
      <c r="K45921">
        <v>6100</v>
      </c>
      <c r="L45921">
        <v>6161</v>
      </c>
      <c r="M45921">
        <v>-52</v>
      </c>
      <c r="N45921">
        <v>606</v>
      </c>
      <c r="O45921">
        <v>195663</v>
      </c>
      <c r="P45921">
        <v>1441</v>
      </c>
      <c r="Q45921" t="s">
        <v>28</v>
      </c>
      <c r="R45921" t="s">
        <v>28</v>
      </c>
      <c r="S45921">
        <v>203265</v>
      </c>
      <c r="T45921">
        <v>3772110</v>
      </c>
      <c r="U45921" t="s">
        <v>23483</v>
      </c>
      <c r="V45921" t="s">
        <v>23484</v>
      </c>
      <c r="W45921" t="s">
        <v>1625</v>
      </c>
      <c r="X45921" t="s">
        <v>28</v>
      </c>
      <c r="Y45921" t="s">
        <v>23484</v>
      </c>
    </row>
    <row r="45922" spans="1:25" x14ac:dyDescent="0.35">
      <c r="A45922" s="1" t="s">
        <v>42166</v>
      </c>
      <c r="B45922" s="2">
        <v>44646.708333333336</v>
      </c>
      <c r="C45922" s="1" t="s">
        <v>26</v>
      </c>
      <c r="D45922">
        <v>22</v>
      </c>
      <c r="E45922" s="1" t="s">
        <v>44726</v>
      </c>
      <c r="F45922">
        <v>4606893511</v>
      </c>
      <c r="G45922">
        <v>1112123097</v>
      </c>
      <c r="H45922">
        <v>48</v>
      </c>
      <c r="I45922">
        <v>2</v>
      </c>
      <c r="J45922">
        <v>50</v>
      </c>
      <c r="K45922">
        <v>3888</v>
      </c>
      <c r="L45922">
        <v>3938</v>
      </c>
      <c r="M45922">
        <v>98</v>
      </c>
      <c r="N45922">
        <v>471</v>
      </c>
      <c r="O45922">
        <v>142123</v>
      </c>
      <c r="P45922">
        <v>1538</v>
      </c>
      <c r="Q45922" t="s">
        <v>28</v>
      </c>
      <c r="R45922" t="s">
        <v>28</v>
      </c>
      <c r="S45922">
        <v>147599</v>
      </c>
      <c r="T45922">
        <v>2473477</v>
      </c>
      <c r="U45922" t="s">
        <v>23485</v>
      </c>
      <c r="V45922" t="s">
        <v>28</v>
      </c>
      <c r="W45922" t="s">
        <v>1625</v>
      </c>
      <c r="X45922" t="s">
        <v>28</v>
      </c>
      <c r="Y45922" t="s">
        <v>28</v>
      </c>
    </row>
    <row r="45923" spans="1:25" x14ac:dyDescent="0.35">
      <c r="A45923" s="1" t="s">
        <v>42166</v>
      </c>
      <c r="B45923" s="2">
        <v>44646.708333333336</v>
      </c>
      <c r="C45923" s="1" t="s">
        <v>26</v>
      </c>
      <c r="D45923">
        <v>1</v>
      </c>
      <c r="E45923" s="1" t="s">
        <v>38</v>
      </c>
      <c r="F45923">
        <v>450732745</v>
      </c>
      <c r="G45923">
        <v>7680687483</v>
      </c>
      <c r="H45923">
        <v>565</v>
      </c>
      <c r="I45923">
        <v>24</v>
      </c>
      <c r="J45923">
        <v>589</v>
      </c>
      <c r="K45923">
        <v>50447</v>
      </c>
      <c r="L45923">
        <v>51036</v>
      </c>
      <c r="M45923">
        <v>19</v>
      </c>
      <c r="N45923">
        <v>2525</v>
      </c>
      <c r="O45923">
        <v>972075</v>
      </c>
      <c r="P45923">
        <v>13175</v>
      </c>
      <c r="Q45923" t="s">
        <v>28</v>
      </c>
      <c r="R45923" t="s">
        <v>28</v>
      </c>
      <c r="S45923">
        <v>1036286</v>
      </c>
      <c r="T45923">
        <v>15973428</v>
      </c>
      <c r="U45923" t="s">
        <v>23486</v>
      </c>
      <c r="V45923" t="s">
        <v>28</v>
      </c>
      <c r="W45923" t="s">
        <v>1625</v>
      </c>
      <c r="X45923" t="s">
        <v>28</v>
      </c>
      <c r="Y45923" t="s">
        <v>28</v>
      </c>
    </row>
    <row r="45924" spans="1:25" x14ac:dyDescent="0.35">
      <c r="A45924" s="1" t="s">
        <v>42166</v>
      </c>
      <c r="B45924" s="2">
        <v>44646.708333333336</v>
      </c>
      <c r="C45924" s="1" t="s">
        <v>26</v>
      </c>
      <c r="D45924">
        <v>16</v>
      </c>
      <c r="E45924" s="1" t="s">
        <v>39</v>
      </c>
      <c r="F45924">
        <v>4112559576</v>
      </c>
      <c r="G45924">
        <v>1686736689</v>
      </c>
      <c r="H45924">
        <v>620</v>
      </c>
      <c r="I45924">
        <v>32</v>
      </c>
      <c r="J45924">
        <v>652</v>
      </c>
      <c r="K45924">
        <v>115682</v>
      </c>
      <c r="L45924">
        <v>116334</v>
      </c>
      <c r="M45924">
        <v>1067</v>
      </c>
      <c r="N45924">
        <v>7909</v>
      </c>
      <c r="O45924">
        <v>759018</v>
      </c>
      <c r="P45924">
        <v>7921</v>
      </c>
      <c r="Q45924" t="s">
        <v>28</v>
      </c>
      <c r="R45924" t="s">
        <v>28</v>
      </c>
      <c r="S45924">
        <v>883273</v>
      </c>
      <c r="T45924">
        <v>9549959</v>
      </c>
      <c r="U45924" t="s">
        <v>23487</v>
      </c>
      <c r="V45924" t="s">
        <v>28</v>
      </c>
      <c r="W45924" t="s">
        <v>1625</v>
      </c>
      <c r="X45924" t="s">
        <v>28</v>
      </c>
      <c r="Y45924" t="s">
        <v>28</v>
      </c>
    </row>
    <row r="45925" spans="1:25" x14ac:dyDescent="0.35">
      <c r="A45925" s="1" t="s">
        <v>42166</v>
      </c>
      <c r="B45925" s="2">
        <v>44646.708333333336</v>
      </c>
      <c r="C45925" s="1" t="s">
        <v>26</v>
      </c>
      <c r="D45925">
        <v>20</v>
      </c>
      <c r="E45925" s="1" t="s">
        <v>40</v>
      </c>
      <c r="F45925">
        <v>3921531192</v>
      </c>
      <c r="G45925">
        <v>9110616306</v>
      </c>
      <c r="H45925">
        <v>325</v>
      </c>
      <c r="I45925">
        <v>18</v>
      </c>
      <c r="J45925">
        <v>343</v>
      </c>
      <c r="K45925">
        <v>29586</v>
      </c>
      <c r="L45925">
        <v>29929</v>
      </c>
      <c r="M45925">
        <v>19</v>
      </c>
      <c r="N45925">
        <v>1855</v>
      </c>
      <c r="O45925">
        <v>188516</v>
      </c>
      <c r="P45925">
        <v>2194</v>
      </c>
      <c r="Q45925" t="s">
        <v>28</v>
      </c>
      <c r="R45925" t="s">
        <v>28</v>
      </c>
      <c r="S45925">
        <v>220639</v>
      </c>
      <c r="T45925">
        <v>4036350</v>
      </c>
      <c r="U45925" t="s">
        <v>23488</v>
      </c>
      <c r="V45925" t="s">
        <v>28</v>
      </c>
      <c r="W45925" t="s">
        <v>1659</v>
      </c>
      <c r="X45925" t="s">
        <v>28</v>
      </c>
      <c r="Y45925" t="s">
        <v>43522</v>
      </c>
    </row>
    <row r="45926" spans="1:25" x14ac:dyDescent="0.35">
      <c r="A45926" s="1" t="s">
        <v>42166</v>
      </c>
      <c r="B45926" s="2">
        <v>44646.708333333336</v>
      </c>
      <c r="C45926" s="1" t="s">
        <v>26</v>
      </c>
      <c r="D45926">
        <v>19</v>
      </c>
      <c r="E45926" s="1" t="s">
        <v>41</v>
      </c>
      <c r="F45926">
        <v>3811569725</v>
      </c>
      <c r="G45926">
        <v>133623567</v>
      </c>
      <c r="H45926">
        <v>902</v>
      </c>
      <c r="I45926">
        <v>62</v>
      </c>
      <c r="J45926">
        <v>964</v>
      </c>
      <c r="K45926">
        <v>227705</v>
      </c>
      <c r="L45926">
        <v>228669</v>
      </c>
      <c r="M45926">
        <v>-4725</v>
      </c>
      <c r="N45926">
        <v>5491</v>
      </c>
      <c r="O45926">
        <v>707717</v>
      </c>
      <c r="P45926">
        <v>9973</v>
      </c>
      <c r="Q45926" t="s">
        <v>28</v>
      </c>
      <c r="R45926" t="s">
        <v>28</v>
      </c>
      <c r="S45926">
        <v>946359</v>
      </c>
      <c r="T45926">
        <v>11651207</v>
      </c>
      <c r="U45926" t="s">
        <v>23490</v>
      </c>
      <c r="V45926" t="s">
        <v>23491</v>
      </c>
      <c r="W45926" t="s">
        <v>1625</v>
      </c>
      <c r="X45926" t="s">
        <v>28</v>
      </c>
      <c r="Y45926" t="s">
        <v>23492</v>
      </c>
    </row>
    <row r="45927" spans="1:25" x14ac:dyDescent="0.35">
      <c r="A45927" s="1" t="s">
        <v>42166</v>
      </c>
      <c r="B45927" s="2">
        <v>44646.708333333336</v>
      </c>
      <c r="C45927" s="1" t="s">
        <v>26</v>
      </c>
      <c r="D45927">
        <v>9</v>
      </c>
      <c r="E45927" s="1" t="s">
        <v>42</v>
      </c>
      <c r="F45927">
        <v>4376923077</v>
      </c>
      <c r="G45927">
        <v>1125588885</v>
      </c>
      <c r="H45927">
        <v>778</v>
      </c>
      <c r="I45927">
        <v>31</v>
      </c>
      <c r="J45927">
        <v>809</v>
      </c>
      <c r="K45927">
        <v>47618</v>
      </c>
      <c r="L45927">
        <v>48427</v>
      </c>
      <c r="M45927">
        <v>299</v>
      </c>
      <c r="N45927">
        <v>4814</v>
      </c>
      <c r="O45927">
        <v>903501</v>
      </c>
      <c r="P45927">
        <v>9435</v>
      </c>
      <c r="Q45927" t="s">
        <v>28</v>
      </c>
      <c r="R45927" t="s">
        <v>28</v>
      </c>
      <c r="S45927">
        <v>961363</v>
      </c>
      <c r="T45927">
        <v>12900874</v>
      </c>
      <c r="U45927" t="s">
        <v>23493</v>
      </c>
      <c r="V45927" t="s">
        <v>28</v>
      </c>
      <c r="W45927" t="s">
        <v>1777</v>
      </c>
      <c r="X45927" t="s">
        <v>28</v>
      </c>
      <c r="Y45927" t="s">
        <v>28</v>
      </c>
    </row>
    <row r="45928" spans="1:25" x14ac:dyDescent="0.35">
      <c r="A45928" s="1" t="s">
        <v>42166</v>
      </c>
      <c r="B45928" s="2">
        <v>44646.708333333336</v>
      </c>
      <c r="C45928" s="1" t="s">
        <v>26</v>
      </c>
      <c r="D45928">
        <v>10</v>
      </c>
      <c r="E45928" s="1" t="s">
        <v>43</v>
      </c>
      <c r="F45928">
        <v>4310675841</v>
      </c>
      <c r="G45928">
        <v>1238824698</v>
      </c>
      <c r="H45928">
        <v>199</v>
      </c>
      <c r="I45928">
        <v>4</v>
      </c>
      <c r="J45928">
        <v>203</v>
      </c>
      <c r="K45928">
        <v>20851</v>
      </c>
      <c r="L45928">
        <v>21054</v>
      </c>
      <c r="M45928">
        <v>-497</v>
      </c>
      <c r="N45928">
        <v>1690</v>
      </c>
      <c r="O45928">
        <v>203481</v>
      </c>
      <c r="P45928">
        <v>1788</v>
      </c>
      <c r="Q45928" t="s">
        <v>28</v>
      </c>
      <c r="R45928" t="s">
        <v>28</v>
      </c>
      <c r="S45928">
        <v>226323</v>
      </c>
      <c r="T45928">
        <v>3950289</v>
      </c>
      <c r="U45928" t="s">
        <v>23494</v>
      </c>
      <c r="V45928" t="s">
        <v>23463</v>
      </c>
      <c r="W45928" t="s">
        <v>1620</v>
      </c>
      <c r="X45928" t="s">
        <v>28</v>
      </c>
      <c r="Y45928" t="s">
        <v>28</v>
      </c>
    </row>
    <row r="45929" spans="1:25" x14ac:dyDescent="0.35">
      <c r="A45929" s="1" t="s">
        <v>42166</v>
      </c>
      <c r="B45929" s="2">
        <v>44646.708333333336</v>
      </c>
      <c r="C45929" s="1" t="s">
        <v>26</v>
      </c>
      <c r="D45929">
        <v>2</v>
      </c>
      <c r="E45929" s="1" t="s">
        <v>44</v>
      </c>
      <c r="F45929">
        <v>4573750286</v>
      </c>
      <c r="G45929">
        <v>7320149366</v>
      </c>
      <c r="H45929">
        <v>13</v>
      </c>
      <c r="I45929">
        <v>0</v>
      </c>
      <c r="J45929">
        <v>13</v>
      </c>
      <c r="K45929">
        <v>1148</v>
      </c>
      <c r="L45929">
        <v>1161</v>
      </c>
      <c r="M45929">
        <v>44</v>
      </c>
      <c r="N45929">
        <v>70</v>
      </c>
      <c r="O45929">
        <v>30657</v>
      </c>
      <c r="P45929">
        <v>524</v>
      </c>
      <c r="Q45929" t="s">
        <v>28</v>
      </c>
      <c r="R45929" t="s">
        <v>28</v>
      </c>
      <c r="S45929">
        <v>32342</v>
      </c>
      <c r="T45929">
        <v>485257</v>
      </c>
      <c r="U45929" t="s">
        <v>23495</v>
      </c>
      <c r="V45929" t="s">
        <v>28</v>
      </c>
      <c r="W45929" t="s">
        <v>1620</v>
      </c>
      <c r="X45929" t="s">
        <v>28</v>
      </c>
      <c r="Y45929" t="s">
        <v>28</v>
      </c>
    </row>
    <row r="45930" spans="1:25" x14ac:dyDescent="0.35">
      <c r="A45930" s="1" t="s">
        <v>42166</v>
      </c>
      <c r="B45930" s="2">
        <v>44646.708333333336</v>
      </c>
      <c r="C45930" s="1" t="s">
        <v>26</v>
      </c>
      <c r="D45930">
        <v>5</v>
      </c>
      <c r="E45930" s="1" t="s">
        <v>45</v>
      </c>
      <c r="F45930">
        <v>4543490485</v>
      </c>
      <c r="G45930">
        <v>1233845213</v>
      </c>
      <c r="H45930">
        <v>471</v>
      </c>
      <c r="I45930">
        <v>23</v>
      </c>
      <c r="J45930">
        <v>494</v>
      </c>
      <c r="K45930">
        <v>75313</v>
      </c>
      <c r="L45930">
        <v>75807</v>
      </c>
      <c r="M45930">
        <v>1336</v>
      </c>
      <c r="N45930">
        <v>7163</v>
      </c>
      <c r="O45930">
        <v>1368686</v>
      </c>
      <c r="P45930">
        <v>14100</v>
      </c>
      <c r="Q45930" t="s">
        <v>28</v>
      </c>
      <c r="R45930" t="s">
        <v>28</v>
      </c>
      <c r="S45930">
        <v>1458593</v>
      </c>
      <c r="T45930">
        <v>27190004</v>
      </c>
      <c r="U45930" t="s">
        <v>23496</v>
      </c>
      <c r="V45930" t="s">
        <v>43523</v>
      </c>
      <c r="W45930" t="s">
        <v>1733</v>
      </c>
      <c r="X45930" t="s">
        <v>28</v>
      </c>
      <c r="Y45930" t="s">
        <v>28</v>
      </c>
    </row>
    <row r="45931" spans="1:25" x14ac:dyDescent="0.35">
      <c r="A45931" s="1" t="s">
        <v>42166</v>
      </c>
      <c r="B45931" s="2">
        <v>44647.708333333336</v>
      </c>
      <c r="C45931" s="1" t="s">
        <v>26</v>
      </c>
      <c r="D45931">
        <v>13</v>
      </c>
      <c r="E45931" s="1" t="s">
        <v>27</v>
      </c>
      <c r="F45931">
        <v>4235122196</v>
      </c>
      <c r="G45931">
        <v>1339843823</v>
      </c>
      <c r="H45931">
        <v>271</v>
      </c>
      <c r="I45931">
        <v>13</v>
      </c>
      <c r="J45931">
        <v>284</v>
      </c>
      <c r="K45931">
        <v>35522</v>
      </c>
      <c r="L45931">
        <v>35806</v>
      </c>
      <c r="M45931">
        <v>1512</v>
      </c>
      <c r="N45931">
        <v>2032</v>
      </c>
      <c r="O45931">
        <v>267377</v>
      </c>
      <c r="P45931">
        <v>3075</v>
      </c>
      <c r="Q45931" t="s">
        <v>28</v>
      </c>
      <c r="R45931" t="s">
        <v>28</v>
      </c>
      <c r="S45931">
        <v>306258</v>
      </c>
      <c r="T45931">
        <v>5372690</v>
      </c>
      <c r="U45931" t="s">
        <v>23499</v>
      </c>
      <c r="V45931" t="s">
        <v>42797</v>
      </c>
      <c r="W45931" t="s">
        <v>1625</v>
      </c>
      <c r="X45931" t="s">
        <v>28</v>
      </c>
      <c r="Y45931" t="s">
        <v>28</v>
      </c>
    </row>
    <row r="45932" spans="1:25" x14ac:dyDescent="0.35">
      <c r="A45932" s="1" t="s">
        <v>42166</v>
      </c>
      <c r="B45932" s="2">
        <v>44647.708333333336</v>
      </c>
      <c r="C45932" s="1" t="s">
        <v>26</v>
      </c>
      <c r="D45932">
        <v>17</v>
      </c>
      <c r="E45932" s="1" t="s">
        <v>29</v>
      </c>
      <c r="F45932">
        <v>4063947052</v>
      </c>
      <c r="G45932">
        <v>1580514834</v>
      </c>
      <c r="H45932">
        <v>112</v>
      </c>
      <c r="I45932">
        <v>2</v>
      </c>
      <c r="J45932">
        <v>114</v>
      </c>
      <c r="K45932">
        <v>24438</v>
      </c>
      <c r="L45932">
        <v>24552</v>
      </c>
      <c r="M45932">
        <v>428</v>
      </c>
      <c r="N45932">
        <v>763</v>
      </c>
      <c r="O45932">
        <v>77564</v>
      </c>
      <c r="P45932">
        <v>819</v>
      </c>
      <c r="Q45932" t="s">
        <v>28</v>
      </c>
      <c r="R45932" t="s">
        <v>28</v>
      </c>
      <c r="S45932">
        <v>102935</v>
      </c>
      <c r="T45932">
        <v>897022</v>
      </c>
      <c r="U45932" t="s">
        <v>23500</v>
      </c>
      <c r="V45932" t="s">
        <v>23343</v>
      </c>
      <c r="W45932" t="s">
        <v>1620</v>
      </c>
      <c r="X45932" t="s">
        <v>28</v>
      </c>
      <c r="Y45932" t="s">
        <v>28</v>
      </c>
    </row>
    <row r="45933" spans="1:25" x14ac:dyDescent="0.35">
      <c r="A45933" s="1" t="s">
        <v>42166</v>
      </c>
      <c r="B45933" s="2">
        <v>44647.708333333336</v>
      </c>
      <c r="C45933" s="1" t="s">
        <v>26</v>
      </c>
      <c r="D45933">
        <v>18</v>
      </c>
      <c r="E45933" s="1" t="s">
        <v>30</v>
      </c>
      <c r="F45933">
        <v>3890597598</v>
      </c>
      <c r="G45933">
        <v>1659440194</v>
      </c>
      <c r="H45933">
        <v>377</v>
      </c>
      <c r="I45933">
        <v>21</v>
      </c>
      <c r="J45933">
        <v>398</v>
      </c>
      <c r="K45933">
        <v>71636</v>
      </c>
      <c r="L45933">
        <v>72034</v>
      </c>
      <c r="M45933">
        <v>535</v>
      </c>
      <c r="N45933">
        <v>1897</v>
      </c>
      <c r="O45933">
        <v>210506</v>
      </c>
      <c r="P45933">
        <v>2270</v>
      </c>
      <c r="Q45933" t="s">
        <v>28</v>
      </c>
      <c r="R45933" t="s">
        <v>28</v>
      </c>
      <c r="S45933">
        <v>284810</v>
      </c>
      <c r="T45933">
        <v>2606976</v>
      </c>
      <c r="U45933" t="s">
        <v>23501</v>
      </c>
      <c r="V45933" t="s">
        <v>23502</v>
      </c>
      <c r="W45933" t="s">
        <v>1733</v>
      </c>
      <c r="X45933" t="s">
        <v>28</v>
      </c>
      <c r="Y45933" t="s">
        <v>28</v>
      </c>
    </row>
    <row r="45934" spans="1:25" x14ac:dyDescent="0.35">
      <c r="A45934" s="1" t="s">
        <v>42166</v>
      </c>
      <c r="B45934" s="2">
        <v>44647.708333333336</v>
      </c>
      <c r="C45934" s="1" t="s">
        <v>26</v>
      </c>
      <c r="D45934">
        <v>15</v>
      </c>
      <c r="E45934" s="1" t="s">
        <v>31</v>
      </c>
      <c r="F45934">
        <v>4083956555</v>
      </c>
      <c r="G45934">
        <v>1425084984</v>
      </c>
      <c r="H45934">
        <v>656</v>
      </c>
      <c r="I45934">
        <v>42</v>
      </c>
      <c r="J45934">
        <v>698</v>
      </c>
      <c r="K45934">
        <v>161532</v>
      </c>
      <c r="L45934">
        <v>162230</v>
      </c>
      <c r="M45934">
        <v>884</v>
      </c>
      <c r="N45934">
        <v>7471</v>
      </c>
      <c r="O45934">
        <v>1195754</v>
      </c>
      <c r="P45934">
        <v>9979</v>
      </c>
      <c r="Q45934" t="s">
        <v>28</v>
      </c>
      <c r="R45934" t="s">
        <v>28</v>
      </c>
      <c r="S45934">
        <v>1367963</v>
      </c>
      <c r="T45934">
        <v>14731006</v>
      </c>
      <c r="U45934" t="s">
        <v>23503</v>
      </c>
      <c r="V45934" t="s">
        <v>28</v>
      </c>
      <c r="W45934" t="s">
        <v>1625</v>
      </c>
      <c r="X45934" t="s">
        <v>28</v>
      </c>
      <c r="Y45934" t="s">
        <v>28</v>
      </c>
    </row>
    <row r="45935" spans="1:25" x14ac:dyDescent="0.35">
      <c r="A45935" s="1" t="s">
        <v>42166</v>
      </c>
      <c r="B45935" s="2">
        <v>44647.708333333336</v>
      </c>
      <c r="C45935" s="1" t="s">
        <v>26</v>
      </c>
      <c r="D45935">
        <v>8</v>
      </c>
      <c r="E45935" s="1" t="s">
        <v>32</v>
      </c>
      <c r="F45935">
        <v>4449436681</v>
      </c>
      <c r="G45935">
        <v>113417208</v>
      </c>
      <c r="H45935">
        <v>1033</v>
      </c>
      <c r="I45935">
        <v>38</v>
      </c>
      <c r="J45935">
        <v>1071</v>
      </c>
      <c r="K45935">
        <v>47010</v>
      </c>
      <c r="L45935">
        <v>48081</v>
      </c>
      <c r="M45935">
        <v>1219</v>
      </c>
      <c r="N45935">
        <v>3862</v>
      </c>
      <c r="O45935">
        <v>1201050</v>
      </c>
      <c r="P45935">
        <v>16223</v>
      </c>
      <c r="Q45935" t="s">
        <v>28</v>
      </c>
      <c r="R45935" t="s">
        <v>28</v>
      </c>
      <c r="S45935">
        <v>1265354</v>
      </c>
      <c r="T45935">
        <v>15026447</v>
      </c>
      <c r="U45935" t="s">
        <v>23504</v>
      </c>
      <c r="V45935" t="s">
        <v>17890</v>
      </c>
      <c r="W45935" t="s">
        <v>1620</v>
      </c>
      <c r="X45935" t="s">
        <v>28</v>
      </c>
      <c r="Y45935" t="s">
        <v>28</v>
      </c>
    </row>
    <row r="45936" spans="1:25" x14ac:dyDescent="0.35">
      <c r="A45936" s="1" t="s">
        <v>42166</v>
      </c>
      <c r="B45936" s="2">
        <v>44647.708333333336</v>
      </c>
      <c r="C45936" s="1" t="s">
        <v>26</v>
      </c>
      <c r="D45936">
        <v>6</v>
      </c>
      <c r="E45936" s="1" t="s">
        <v>44725</v>
      </c>
      <c r="F45936">
        <v>456494354</v>
      </c>
      <c r="G45936">
        <v>1376813649</v>
      </c>
      <c r="H45936">
        <v>128</v>
      </c>
      <c r="I45936">
        <v>5</v>
      </c>
      <c r="J45936">
        <v>133</v>
      </c>
      <c r="K45936">
        <v>22697</v>
      </c>
      <c r="L45936">
        <v>22830</v>
      </c>
      <c r="M45936">
        <v>273</v>
      </c>
      <c r="N45936">
        <v>803</v>
      </c>
      <c r="O45936">
        <v>302549</v>
      </c>
      <c r="P45936">
        <v>4903</v>
      </c>
      <c r="Q45936" t="s">
        <v>28</v>
      </c>
      <c r="R45936" t="s">
        <v>28</v>
      </c>
      <c r="S45936">
        <v>330282</v>
      </c>
      <c r="T45936">
        <v>6029372</v>
      </c>
      <c r="U45936" t="s">
        <v>23505</v>
      </c>
      <c r="V45936" t="s">
        <v>43524</v>
      </c>
      <c r="W45936" t="s">
        <v>1625</v>
      </c>
      <c r="X45936" t="s">
        <v>28</v>
      </c>
      <c r="Y45936" t="s">
        <v>28</v>
      </c>
    </row>
    <row r="45937" spans="1:25" x14ac:dyDescent="0.35">
      <c r="A45937" s="1" t="s">
        <v>42166</v>
      </c>
      <c r="B45937" s="2">
        <v>44647.708333333336</v>
      </c>
      <c r="C45937" s="1" t="s">
        <v>26</v>
      </c>
      <c r="D45937">
        <v>12</v>
      </c>
      <c r="E45937" s="1" t="s">
        <v>33</v>
      </c>
      <c r="F45937">
        <v>4189277044</v>
      </c>
      <c r="G45937">
        <v>1248366722</v>
      </c>
      <c r="H45937">
        <v>1127</v>
      </c>
      <c r="I45937">
        <v>74</v>
      </c>
      <c r="J45937">
        <v>1201</v>
      </c>
      <c r="K45937">
        <v>118096</v>
      </c>
      <c r="L45937">
        <v>119297</v>
      </c>
      <c r="M45937">
        <v>3823</v>
      </c>
      <c r="N45937">
        <v>7409</v>
      </c>
      <c r="O45937">
        <v>1122854</v>
      </c>
      <c r="P45937">
        <v>10734</v>
      </c>
      <c r="Q45937" t="s">
        <v>28</v>
      </c>
      <c r="R45937" t="s">
        <v>28</v>
      </c>
      <c r="S45937">
        <v>1252885</v>
      </c>
      <c r="T45937">
        <v>19075822</v>
      </c>
      <c r="U45937" t="s">
        <v>23507</v>
      </c>
      <c r="V45937" t="s">
        <v>28</v>
      </c>
      <c r="W45937" t="s">
        <v>2033</v>
      </c>
      <c r="X45937" t="s">
        <v>28</v>
      </c>
      <c r="Y45937" t="s">
        <v>28</v>
      </c>
    </row>
    <row r="45938" spans="1:25" x14ac:dyDescent="0.35">
      <c r="A45938" s="1" t="s">
        <v>42166</v>
      </c>
      <c r="B45938" s="2">
        <v>44647.708333333336</v>
      </c>
      <c r="C45938" s="1" t="s">
        <v>26</v>
      </c>
      <c r="D45938">
        <v>7</v>
      </c>
      <c r="E45938" s="1" t="s">
        <v>34</v>
      </c>
      <c r="F45938">
        <v>4441149315</v>
      </c>
      <c r="G45938">
        <v>89326992</v>
      </c>
      <c r="H45938">
        <v>247</v>
      </c>
      <c r="I45938">
        <v>10</v>
      </c>
      <c r="J45938">
        <v>257</v>
      </c>
      <c r="K45938">
        <v>17058</v>
      </c>
      <c r="L45938">
        <v>17315</v>
      </c>
      <c r="M45938">
        <v>-89</v>
      </c>
      <c r="N45938">
        <v>1229</v>
      </c>
      <c r="O45938">
        <v>356906</v>
      </c>
      <c r="P45938">
        <v>5186</v>
      </c>
      <c r="Q45938" t="s">
        <v>28</v>
      </c>
      <c r="R45938" t="s">
        <v>28</v>
      </c>
      <c r="S45938">
        <v>379407</v>
      </c>
      <c r="T45938">
        <v>5053068</v>
      </c>
      <c r="U45938" t="s">
        <v>23508</v>
      </c>
      <c r="V45938" t="s">
        <v>28</v>
      </c>
      <c r="W45938" t="s">
        <v>1625</v>
      </c>
      <c r="X45938" t="s">
        <v>28</v>
      </c>
      <c r="Y45938" t="s">
        <v>23509</v>
      </c>
    </row>
    <row r="45939" spans="1:25" x14ac:dyDescent="0.35">
      <c r="A45939" s="1" t="s">
        <v>42166</v>
      </c>
      <c r="B45939" s="2">
        <v>44647.708333333336</v>
      </c>
      <c r="C45939" s="1" t="s">
        <v>26</v>
      </c>
      <c r="D45939">
        <v>3</v>
      </c>
      <c r="E45939" s="1" t="s">
        <v>35</v>
      </c>
      <c r="F45939">
        <v>4546679409</v>
      </c>
      <c r="G45939">
        <v>9190347404</v>
      </c>
      <c r="H45939">
        <v>928</v>
      </c>
      <c r="I45939">
        <v>44</v>
      </c>
      <c r="J45939">
        <v>972</v>
      </c>
      <c r="K45939">
        <v>153331</v>
      </c>
      <c r="L45939">
        <v>154303</v>
      </c>
      <c r="M45939">
        <v>1083</v>
      </c>
      <c r="N45939">
        <v>6783</v>
      </c>
      <c r="O45939">
        <v>2309919</v>
      </c>
      <c r="P45939">
        <v>39189</v>
      </c>
      <c r="Q45939" t="s">
        <v>28</v>
      </c>
      <c r="R45939" t="s">
        <v>28</v>
      </c>
      <c r="S45939">
        <v>2503411</v>
      </c>
      <c r="T45939">
        <v>34677206</v>
      </c>
      <c r="U45939" t="s">
        <v>23510</v>
      </c>
      <c r="V45939" t="s">
        <v>28</v>
      </c>
      <c r="W45939" t="s">
        <v>1625</v>
      </c>
      <c r="X45939" t="s">
        <v>28</v>
      </c>
      <c r="Y45939" t="s">
        <v>28</v>
      </c>
    </row>
    <row r="45940" spans="1:25" x14ac:dyDescent="0.35">
      <c r="A45940" s="1" t="s">
        <v>42166</v>
      </c>
      <c r="B45940" s="2">
        <v>44647.708333333336</v>
      </c>
      <c r="C45940" s="1" t="s">
        <v>26</v>
      </c>
      <c r="D45940">
        <v>11</v>
      </c>
      <c r="E45940" s="1" t="s">
        <v>36</v>
      </c>
      <c r="F45940">
        <v>4361675973</v>
      </c>
      <c r="G45940">
        <v>135188753</v>
      </c>
      <c r="H45940">
        <v>226</v>
      </c>
      <c r="I45940">
        <v>9</v>
      </c>
      <c r="J45940">
        <v>235</v>
      </c>
      <c r="K45940">
        <v>16225</v>
      </c>
      <c r="L45940">
        <v>16460</v>
      </c>
      <c r="M45940">
        <v>-732</v>
      </c>
      <c r="N45940">
        <v>2062</v>
      </c>
      <c r="O45940">
        <v>361734</v>
      </c>
      <c r="P45940">
        <v>3691</v>
      </c>
      <c r="Q45940" t="s">
        <v>28</v>
      </c>
      <c r="R45940" t="s">
        <v>28</v>
      </c>
      <c r="S45940">
        <v>381885</v>
      </c>
      <c r="T45940">
        <v>2865450</v>
      </c>
      <c r="U45940" t="s">
        <v>23511</v>
      </c>
      <c r="V45940" t="s">
        <v>28</v>
      </c>
      <c r="W45940" t="s">
        <v>1625</v>
      </c>
      <c r="X45940" t="s">
        <v>28</v>
      </c>
      <c r="Y45940" t="s">
        <v>28</v>
      </c>
    </row>
    <row r="45941" spans="1:25" x14ac:dyDescent="0.35">
      <c r="A45941" s="1" t="s">
        <v>42166</v>
      </c>
      <c r="B45941" s="2">
        <v>44647.708333333336</v>
      </c>
      <c r="C45941" s="1" t="s">
        <v>26</v>
      </c>
      <c r="D45941">
        <v>14</v>
      </c>
      <c r="E45941" s="1" t="s">
        <v>37</v>
      </c>
      <c r="F45941">
        <v>4155774754</v>
      </c>
      <c r="G45941">
        <v>1465916051</v>
      </c>
      <c r="H45941">
        <v>25</v>
      </c>
      <c r="I45941">
        <v>0</v>
      </c>
      <c r="J45941">
        <v>25</v>
      </c>
      <c r="K45941">
        <v>8230</v>
      </c>
      <c r="L45941">
        <v>8255</v>
      </c>
      <c r="M45941">
        <v>360</v>
      </c>
      <c r="N45941">
        <v>409</v>
      </c>
      <c r="O45941">
        <v>38746</v>
      </c>
      <c r="P45941">
        <v>590</v>
      </c>
      <c r="Q45941" t="s">
        <v>28</v>
      </c>
      <c r="R45941" t="s">
        <v>28</v>
      </c>
      <c r="S45941">
        <v>47591</v>
      </c>
      <c r="T45941">
        <v>531443</v>
      </c>
      <c r="U45941" t="s">
        <v>23512</v>
      </c>
      <c r="V45941" t="s">
        <v>28</v>
      </c>
      <c r="W45941" t="s">
        <v>1620</v>
      </c>
      <c r="X45941" t="s">
        <v>28</v>
      </c>
      <c r="Y45941" t="s">
        <v>28</v>
      </c>
    </row>
    <row r="45942" spans="1:25" x14ac:dyDescent="0.35">
      <c r="A45942" s="1" t="s">
        <v>42166</v>
      </c>
      <c r="B45942" s="2">
        <v>44647.708333333336</v>
      </c>
      <c r="C45942" s="1" t="s">
        <v>26</v>
      </c>
      <c r="D45942">
        <v>21</v>
      </c>
      <c r="E45942" s="1" t="s">
        <v>44726</v>
      </c>
      <c r="F45942">
        <v>4649933453</v>
      </c>
      <c r="G45942">
        <v>1135662422</v>
      </c>
      <c r="H45942">
        <v>59</v>
      </c>
      <c r="I45942">
        <v>4</v>
      </c>
      <c r="J45942">
        <v>63</v>
      </c>
      <c r="K45942">
        <v>6012</v>
      </c>
      <c r="L45942">
        <v>6075</v>
      </c>
      <c r="M45942">
        <v>-86</v>
      </c>
      <c r="N45942">
        <v>414</v>
      </c>
      <c r="O45942">
        <v>196162</v>
      </c>
      <c r="P45942">
        <v>1442</v>
      </c>
      <c r="Q45942" t="s">
        <v>28</v>
      </c>
      <c r="R45942" t="s">
        <v>28</v>
      </c>
      <c r="S45942">
        <v>203679</v>
      </c>
      <c r="T45942">
        <v>3774923</v>
      </c>
      <c r="U45942" t="s">
        <v>23513</v>
      </c>
      <c r="V45942" t="s">
        <v>28</v>
      </c>
      <c r="W45942" t="s">
        <v>1620</v>
      </c>
      <c r="X45942" t="s">
        <v>28</v>
      </c>
      <c r="Y45942" t="s">
        <v>28</v>
      </c>
    </row>
    <row r="45943" spans="1:25" x14ac:dyDescent="0.35">
      <c r="A45943" s="1" t="s">
        <v>42166</v>
      </c>
      <c r="B45943" s="2">
        <v>44647.708333333336</v>
      </c>
      <c r="C45943" s="1" t="s">
        <v>26</v>
      </c>
      <c r="D45943">
        <v>22</v>
      </c>
      <c r="E45943" s="1" t="s">
        <v>44726</v>
      </c>
      <c r="F45943">
        <v>4606893511</v>
      </c>
      <c r="G45943">
        <v>1112123097</v>
      </c>
      <c r="H45943">
        <v>52</v>
      </c>
      <c r="I45943">
        <v>2</v>
      </c>
      <c r="J45943">
        <v>54</v>
      </c>
      <c r="K45943">
        <v>3874</v>
      </c>
      <c r="L45943">
        <v>3928</v>
      </c>
      <c r="M45943">
        <v>-10</v>
      </c>
      <c r="N45943">
        <v>305</v>
      </c>
      <c r="O45943">
        <v>142438</v>
      </c>
      <c r="P45943">
        <v>1538</v>
      </c>
      <c r="Q45943" t="s">
        <v>28</v>
      </c>
      <c r="R45943" t="s">
        <v>28</v>
      </c>
      <c r="S45943">
        <v>147904</v>
      </c>
      <c r="T45943">
        <v>2476101</v>
      </c>
      <c r="U45943" t="s">
        <v>23514</v>
      </c>
      <c r="V45943" t="s">
        <v>28</v>
      </c>
      <c r="W45943" t="s">
        <v>1620</v>
      </c>
      <c r="X45943" t="s">
        <v>28</v>
      </c>
      <c r="Y45943" t="s">
        <v>28</v>
      </c>
    </row>
    <row r="45944" spans="1:25" x14ac:dyDescent="0.35">
      <c r="A45944" s="1" t="s">
        <v>42166</v>
      </c>
      <c r="B45944" s="2">
        <v>44647.708333333336</v>
      </c>
      <c r="C45944" s="1" t="s">
        <v>26</v>
      </c>
      <c r="D45944">
        <v>1</v>
      </c>
      <c r="E45944" s="1" t="s">
        <v>38</v>
      </c>
      <c r="F45944">
        <v>450732745</v>
      </c>
      <c r="G45944">
        <v>7680687483</v>
      </c>
      <c r="H45944">
        <v>590</v>
      </c>
      <c r="I45944">
        <v>20</v>
      </c>
      <c r="J45944">
        <v>610</v>
      </c>
      <c r="K45944">
        <v>50646</v>
      </c>
      <c r="L45944">
        <v>51256</v>
      </c>
      <c r="M45944">
        <v>220</v>
      </c>
      <c r="N45944">
        <v>1542</v>
      </c>
      <c r="O45944">
        <v>973397</v>
      </c>
      <c r="P45944">
        <v>13175</v>
      </c>
      <c r="Q45944" t="s">
        <v>28</v>
      </c>
      <c r="R45944" t="s">
        <v>28</v>
      </c>
      <c r="S45944">
        <v>1037828</v>
      </c>
      <c r="T45944">
        <v>15989453</v>
      </c>
      <c r="U45944" t="s">
        <v>23515</v>
      </c>
      <c r="V45944" t="s">
        <v>28</v>
      </c>
      <c r="W45944" t="s">
        <v>1620</v>
      </c>
      <c r="X45944" t="s">
        <v>28</v>
      </c>
      <c r="Y45944" t="s">
        <v>28</v>
      </c>
    </row>
    <row r="45945" spans="1:25" x14ac:dyDescent="0.35">
      <c r="A45945" s="1" t="s">
        <v>42166</v>
      </c>
      <c r="B45945" s="2">
        <v>44647.708333333336</v>
      </c>
      <c r="C45945" s="1" t="s">
        <v>26</v>
      </c>
      <c r="D45945">
        <v>16</v>
      </c>
      <c r="E45945" s="1" t="s">
        <v>39</v>
      </c>
      <c r="F45945">
        <v>4112559576</v>
      </c>
      <c r="G45945">
        <v>1686736689</v>
      </c>
      <c r="H45945">
        <v>627</v>
      </c>
      <c r="I45945">
        <v>35</v>
      </c>
      <c r="J45945">
        <v>662</v>
      </c>
      <c r="K45945">
        <v>115150</v>
      </c>
      <c r="L45945">
        <v>115812</v>
      </c>
      <c r="M45945">
        <v>-522</v>
      </c>
      <c r="N45945">
        <v>6145</v>
      </c>
      <c r="O45945">
        <v>765683</v>
      </c>
      <c r="P45945">
        <v>7923</v>
      </c>
      <c r="Q45945" t="s">
        <v>28</v>
      </c>
      <c r="R45945" t="s">
        <v>28</v>
      </c>
      <c r="S45945">
        <v>889418</v>
      </c>
      <c r="T45945">
        <v>9583701</v>
      </c>
      <c r="U45945" t="s">
        <v>23516</v>
      </c>
      <c r="V45945" t="s">
        <v>28</v>
      </c>
      <c r="W45945" t="s">
        <v>1777</v>
      </c>
      <c r="X45945" t="s">
        <v>28</v>
      </c>
      <c r="Y45945" t="s">
        <v>28</v>
      </c>
    </row>
    <row r="45946" spans="1:25" x14ac:dyDescent="0.35">
      <c r="A45946" s="1" t="s">
        <v>42166</v>
      </c>
      <c r="B45946" s="2">
        <v>44647.708333333336</v>
      </c>
      <c r="C45946" s="1" t="s">
        <v>26</v>
      </c>
      <c r="D45946">
        <v>20</v>
      </c>
      <c r="E45946" s="1" t="s">
        <v>40</v>
      </c>
      <c r="F45946">
        <v>3921531192</v>
      </c>
      <c r="G45946">
        <v>9110616306</v>
      </c>
      <c r="H45946">
        <v>321</v>
      </c>
      <c r="I45946">
        <v>19</v>
      </c>
      <c r="J45946">
        <v>340</v>
      </c>
      <c r="K45946">
        <v>30035</v>
      </c>
      <c r="L45946">
        <v>30375</v>
      </c>
      <c r="M45946">
        <v>446</v>
      </c>
      <c r="N45946">
        <v>1463</v>
      </c>
      <c r="O45946">
        <v>189529</v>
      </c>
      <c r="P45946">
        <v>2198</v>
      </c>
      <c r="Q45946" t="s">
        <v>28</v>
      </c>
      <c r="R45946" t="s">
        <v>28</v>
      </c>
      <c r="S45946">
        <v>222102</v>
      </c>
      <c r="T45946">
        <v>4046103</v>
      </c>
      <c r="U45946" t="s">
        <v>23517</v>
      </c>
      <c r="V45946" t="s">
        <v>28</v>
      </c>
      <c r="W45946" t="s">
        <v>1642</v>
      </c>
      <c r="X45946" t="s">
        <v>28</v>
      </c>
      <c r="Y45946" t="s">
        <v>43525</v>
      </c>
    </row>
    <row r="45947" spans="1:25" x14ac:dyDescent="0.35">
      <c r="A45947" s="1" t="s">
        <v>42166</v>
      </c>
      <c r="B45947" s="2">
        <v>44647.708333333336</v>
      </c>
      <c r="C45947" s="1" t="s">
        <v>26</v>
      </c>
      <c r="D45947">
        <v>19</v>
      </c>
      <c r="E45947" s="1" t="s">
        <v>41</v>
      </c>
      <c r="F45947">
        <v>3811569725</v>
      </c>
      <c r="G45947">
        <v>133623567</v>
      </c>
      <c r="H45947">
        <v>928</v>
      </c>
      <c r="I45947">
        <v>65</v>
      </c>
      <c r="J45947">
        <v>993</v>
      </c>
      <c r="K45947">
        <v>228164</v>
      </c>
      <c r="L45947">
        <v>229157</v>
      </c>
      <c r="M45947">
        <v>488</v>
      </c>
      <c r="N45947">
        <v>4346</v>
      </c>
      <c r="O45947">
        <v>712626</v>
      </c>
      <c r="P45947">
        <v>9987</v>
      </c>
      <c r="Q45947" t="s">
        <v>28</v>
      </c>
      <c r="R45947" t="s">
        <v>28</v>
      </c>
      <c r="S45947">
        <v>951770</v>
      </c>
      <c r="T45947">
        <v>11682467</v>
      </c>
      <c r="U45947" t="s">
        <v>23519</v>
      </c>
      <c r="V45947" t="s">
        <v>23520</v>
      </c>
      <c r="W45947" t="s">
        <v>1674</v>
      </c>
      <c r="X45947" t="s">
        <v>28</v>
      </c>
      <c r="Y45947" t="s">
        <v>23521</v>
      </c>
    </row>
    <row r="45948" spans="1:25" x14ac:dyDescent="0.35">
      <c r="A45948" s="1" t="s">
        <v>42166</v>
      </c>
      <c r="B45948" s="2">
        <v>44647.708333333336</v>
      </c>
      <c r="C45948" s="1" t="s">
        <v>26</v>
      </c>
      <c r="D45948">
        <v>9</v>
      </c>
      <c r="E45948" s="1" t="s">
        <v>42</v>
      </c>
      <c r="F45948">
        <v>4376923077</v>
      </c>
      <c r="G45948">
        <v>1125588885</v>
      </c>
      <c r="H45948">
        <v>789</v>
      </c>
      <c r="I45948">
        <v>34</v>
      </c>
      <c r="J45948">
        <v>823</v>
      </c>
      <c r="K45948">
        <v>47090</v>
      </c>
      <c r="L45948">
        <v>47913</v>
      </c>
      <c r="M45948">
        <v>-514</v>
      </c>
      <c r="N45948">
        <v>4145</v>
      </c>
      <c r="O45948">
        <v>908154</v>
      </c>
      <c r="P45948">
        <v>9441</v>
      </c>
      <c r="Q45948" t="s">
        <v>28</v>
      </c>
      <c r="R45948" t="s">
        <v>28</v>
      </c>
      <c r="S45948">
        <v>965508</v>
      </c>
      <c r="T45948">
        <v>12929153</v>
      </c>
      <c r="U45948" t="s">
        <v>23522</v>
      </c>
      <c r="V45948" t="s">
        <v>28</v>
      </c>
      <c r="W45948" t="s">
        <v>2371</v>
      </c>
      <c r="X45948" t="s">
        <v>28</v>
      </c>
      <c r="Y45948" t="s">
        <v>28</v>
      </c>
    </row>
    <row r="45949" spans="1:25" x14ac:dyDescent="0.35">
      <c r="A45949" s="1" t="s">
        <v>42166</v>
      </c>
      <c r="B45949" s="2">
        <v>44647.708333333336</v>
      </c>
      <c r="C45949" s="1" t="s">
        <v>26</v>
      </c>
      <c r="D45949">
        <v>10</v>
      </c>
      <c r="E45949" s="1" t="s">
        <v>43</v>
      </c>
      <c r="F45949">
        <v>4310675841</v>
      </c>
      <c r="G45949">
        <v>1238824698</v>
      </c>
      <c r="H45949">
        <v>211</v>
      </c>
      <c r="I45949">
        <v>3</v>
      </c>
      <c r="J45949">
        <v>214</v>
      </c>
      <c r="K45949">
        <v>19925</v>
      </c>
      <c r="L45949">
        <v>20139</v>
      </c>
      <c r="M45949">
        <v>-915</v>
      </c>
      <c r="N45949">
        <v>1544</v>
      </c>
      <c r="O45949">
        <v>205937</v>
      </c>
      <c r="P45949">
        <v>1791</v>
      </c>
      <c r="Q45949" t="s">
        <v>28</v>
      </c>
      <c r="R45949" t="s">
        <v>28</v>
      </c>
      <c r="S45949">
        <v>227867</v>
      </c>
      <c r="T45949">
        <v>3960833</v>
      </c>
      <c r="U45949" t="s">
        <v>23523</v>
      </c>
      <c r="V45949" t="s">
        <v>23524</v>
      </c>
      <c r="W45949" t="s">
        <v>1620</v>
      </c>
      <c r="X45949" t="s">
        <v>28</v>
      </c>
      <c r="Y45949" t="s">
        <v>28</v>
      </c>
    </row>
    <row r="45950" spans="1:25" x14ac:dyDescent="0.35">
      <c r="A45950" s="1" t="s">
        <v>42166</v>
      </c>
      <c r="B45950" s="2">
        <v>44647.708333333336</v>
      </c>
      <c r="C45950" s="1" t="s">
        <v>26</v>
      </c>
      <c r="D45950">
        <v>2</v>
      </c>
      <c r="E45950" s="1" t="s">
        <v>44</v>
      </c>
      <c r="F45950">
        <v>4573750286</v>
      </c>
      <c r="G45950">
        <v>7320149366</v>
      </c>
      <c r="H45950">
        <v>16</v>
      </c>
      <c r="I45950">
        <v>0</v>
      </c>
      <c r="J45950">
        <v>16</v>
      </c>
      <c r="K45950">
        <v>1187</v>
      </c>
      <c r="L45950">
        <v>1203</v>
      </c>
      <c r="M45950">
        <v>42</v>
      </c>
      <c r="N45950">
        <v>50</v>
      </c>
      <c r="O45950">
        <v>30665</v>
      </c>
      <c r="P45950">
        <v>524</v>
      </c>
      <c r="Q45950" t="s">
        <v>28</v>
      </c>
      <c r="R45950" t="s">
        <v>28</v>
      </c>
      <c r="S45950">
        <v>32392</v>
      </c>
      <c r="T45950">
        <v>485824</v>
      </c>
      <c r="U45950" t="s">
        <v>23525</v>
      </c>
      <c r="V45950" t="s">
        <v>28</v>
      </c>
      <c r="W45950" t="s">
        <v>1620</v>
      </c>
      <c r="X45950" t="s">
        <v>28</v>
      </c>
      <c r="Y45950" t="s">
        <v>28</v>
      </c>
    </row>
    <row r="45951" spans="1:25" x14ac:dyDescent="0.35">
      <c r="A45951" s="1" t="s">
        <v>42166</v>
      </c>
      <c r="B45951" s="2">
        <v>44647.708333333336</v>
      </c>
      <c r="C45951" s="1" t="s">
        <v>26</v>
      </c>
      <c r="D45951">
        <v>5</v>
      </c>
      <c r="E45951" s="1" t="s">
        <v>45</v>
      </c>
      <c r="F45951">
        <v>4543490485</v>
      </c>
      <c r="G45951">
        <v>1233845213</v>
      </c>
      <c r="H45951">
        <v>458</v>
      </c>
      <c r="I45951">
        <v>24</v>
      </c>
      <c r="J45951">
        <v>482</v>
      </c>
      <c r="K45951">
        <v>75388</v>
      </c>
      <c r="L45951">
        <v>75870</v>
      </c>
      <c r="M45951">
        <v>63</v>
      </c>
      <c r="N45951">
        <v>4881</v>
      </c>
      <c r="O45951">
        <v>1373500</v>
      </c>
      <c r="P45951">
        <v>14104</v>
      </c>
      <c r="Q45951" t="s">
        <v>28</v>
      </c>
      <c r="R45951" t="s">
        <v>28</v>
      </c>
      <c r="S45951">
        <v>1463474</v>
      </c>
      <c r="T45951">
        <v>27229080</v>
      </c>
      <c r="U45951" t="s">
        <v>23526</v>
      </c>
      <c r="V45951" t="s">
        <v>43526</v>
      </c>
      <c r="W45951" t="s">
        <v>1620</v>
      </c>
      <c r="X45951" t="s">
        <v>28</v>
      </c>
      <c r="Y45951" t="s">
        <v>28</v>
      </c>
    </row>
    <row r="45952" spans="1:25" x14ac:dyDescent="0.35">
      <c r="A45952" s="1" t="s">
        <v>42166</v>
      </c>
      <c r="B45952" s="2">
        <v>44648.708333333336</v>
      </c>
      <c r="C45952" s="1" t="s">
        <v>26</v>
      </c>
      <c r="D45952">
        <v>13</v>
      </c>
      <c r="E45952" s="1" t="s">
        <v>27</v>
      </c>
      <c r="F45952">
        <v>4235122196</v>
      </c>
      <c r="G45952">
        <v>1339843823</v>
      </c>
      <c r="H45952">
        <v>286</v>
      </c>
      <c r="I45952">
        <v>16</v>
      </c>
      <c r="J45952">
        <v>302</v>
      </c>
      <c r="K45952">
        <v>35529</v>
      </c>
      <c r="L45952">
        <v>35831</v>
      </c>
      <c r="M45952">
        <v>25</v>
      </c>
      <c r="N45952">
        <v>834</v>
      </c>
      <c r="O45952">
        <v>268178</v>
      </c>
      <c r="P45952">
        <v>3080</v>
      </c>
      <c r="Q45952" t="s">
        <v>28</v>
      </c>
      <c r="R45952" t="s">
        <v>28</v>
      </c>
      <c r="S45952">
        <v>307089</v>
      </c>
      <c r="T45952">
        <v>5378639</v>
      </c>
      <c r="U45952" t="s">
        <v>23529</v>
      </c>
      <c r="V45952" t="s">
        <v>43527</v>
      </c>
      <c r="W45952" t="s">
        <v>1642</v>
      </c>
      <c r="X45952" t="s">
        <v>28</v>
      </c>
      <c r="Y45952" t="s">
        <v>28</v>
      </c>
    </row>
    <row r="45953" spans="1:25" x14ac:dyDescent="0.35">
      <c r="A45953" s="1" t="s">
        <v>42166</v>
      </c>
      <c r="B45953" s="2">
        <v>44648.708333333336</v>
      </c>
      <c r="C45953" s="1" t="s">
        <v>26</v>
      </c>
      <c r="D45953">
        <v>17</v>
      </c>
      <c r="E45953" s="1" t="s">
        <v>29</v>
      </c>
      <c r="F45953">
        <v>4063947052</v>
      </c>
      <c r="G45953">
        <v>1580514834</v>
      </c>
      <c r="H45953">
        <v>108</v>
      </c>
      <c r="I45953">
        <v>2</v>
      </c>
      <c r="J45953">
        <v>110</v>
      </c>
      <c r="K45953">
        <v>24631</v>
      </c>
      <c r="L45953">
        <v>24741</v>
      </c>
      <c r="M45953">
        <v>189</v>
      </c>
      <c r="N45953">
        <v>532</v>
      </c>
      <c r="O45953">
        <v>77907</v>
      </c>
      <c r="P45953">
        <v>819</v>
      </c>
      <c r="Q45953" t="s">
        <v>28</v>
      </c>
      <c r="R45953" t="s">
        <v>28</v>
      </c>
      <c r="S45953">
        <v>103467</v>
      </c>
      <c r="T45953">
        <v>899389</v>
      </c>
      <c r="U45953" t="s">
        <v>23531</v>
      </c>
      <c r="V45953" t="s">
        <v>23343</v>
      </c>
      <c r="W45953" t="s">
        <v>1620</v>
      </c>
      <c r="X45953" t="s">
        <v>28</v>
      </c>
      <c r="Y45953" t="s">
        <v>28</v>
      </c>
    </row>
    <row r="45954" spans="1:25" x14ac:dyDescent="0.35">
      <c r="A45954" s="1" t="s">
        <v>42166</v>
      </c>
      <c r="B45954" s="2">
        <v>44648.708333333336</v>
      </c>
      <c r="C45954" s="1" t="s">
        <v>26</v>
      </c>
      <c r="D45954">
        <v>18</v>
      </c>
      <c r="E45954" s="1" t="s">
        <v>30</v>
      </c>
      <c r="F45954">
        <v>3890597598</v>
      </c>
      <c r="G45954">
        <v>1659440194</v>
      </c>
      <c r="H45954">
        <v>376</v>
      </c>
      <c r="I45954">
        <v>25</v>
      </c>
      <c r="J45954">
        <v>401</v>
      </c>
      <c r="K45954">
        <v>72344</v>
      </c>
      <c r="L45954">
        <v>72745</v>
      </c>
      <c r="M45954">
        <v>711</v>
      </c>
      <c r="N45954">
        <v>1766</v>
      </c>
      <c r="O45954">
        <v>211553</v>
      </c>
      <c r="P45954">
        <v>2278</v>
      </c>
      <c r="Q45954" t="s">
        <v>28</v>
      </c>
      <c r="R45954" t="s">
        <v>28</v>
      </c>
      <c r="S45954">
        <v>286576</v>
      </c>
      <c r="T45954">
        <v>2615164</v>
      </c>
      <c r="U45954" t="s">
        <v>23532</v>
      </c>
      <c r="V45954" t="s">
        <v>28</v>
      </c>
      <c r="W45954" t="s">
        <v>1733</v>
      </c>
      <c r="X45954" t="s">
        <v>28</v>
      </c>
      <c r="Y45954" t="s">
        <v>23533</v>
      </c>
    </row>
    <row r="45955" spans="1:25" x14ac:dyDescent="0.35">
      <c r="A45955" s="1" t="s">
        <v>42166</v>
      </c>
      <c r="B45955" s="2">
        <v>44648.708333333336</v>
      </c>
      <c r="C45955" s="1" t="s">
        <v>26</v>
      </c>
      <c r="D45955">
        <v>15</v>
      </c>
      <c r="E45955" s="1" t="s">
        <v>31</v>
      </c>
      <c r="F45955">
        <v>4083956555</v>
      </c>
      <c r="G45955">
        <v>1425084984</v>
      </c>
      <c r="H45955">
        <v>689</v>
      </c>
      <c r="I45955">
        <v>44</v>
      </c>
      <c r="J45955">
        <v>733</v>
      </c>
      <c r="K45955">
        <v>160889</v>
      </c>
      <c r="L45955">
        <v>161622</v>
      </c>
      <c r="M45955">
        <v>-608</v>
      </c>
      <c r="N45955">
        <v>3723</v>
      </c>
      <c r="O45955">
        <v>1200078</v>
      </c>
      <c r="P45955">
        <v>9986</v>
      </c>
      <c r="Q45955" t="s">
        <v>28</v>
      </c>
      <c r="R45955" t="s">
        <v>28</v>
      </c>
      <c r="S45955">
        <v>1371686</v>
      </c>
      <c r="T45955">
        <v>14750850</v>
      </c>
      <c r="U45955" t="s">
        <v>23534</v>
      </c>
      <c r="V45955" t="s">
        <v>28</v>
      </c>
      <c r="W45955" t="s">
        <v>1659</v>
      </c>
      <c r="X45955" t="s">
        <v>28</v>
      </c>
      <c r="Y45955" t="s">
        <v>23535</v>
      </c>
    </row>
    <row r="45956" spans="1:25" x14ac:dyDescent="0.35">
      <c r="A45956" s="1" t="s">
        <v>42166</v>
      </c>
      <c r="B45956" s="2">
        <v>44648.708333333336</v>
      </c>
      <c r="C45956" s="1" t="s">
        <v>26</v>
      </c>
      <c r="D45956">
        <v>8</v>
      </c>
      <c r="E45956" s="1" t="s">
        <v>32</v>
      </c>
      <c r="F45956">
        <v>4449436681</v>
      </c>
      <c r="G45956">
        <v>113417208</v>
      </c>
      <c r="H45956">
        <v>1085</v>
      </c>
      <c r="I45956">
        <v>39</v>
      </c>
      <c r="J45956">
        <v>1124</v>
      </c>
      <c r="K45956">
        <v>46207</v>
      </c>
      <c r="L45956">
        <v>47331</v>
      </c>
      <c r="M45956">
        <v>-750</v>
      </c>
      <c r="N45956">
        <v>3187</v>
      </c>
      <c r="O45956">
        <v>1204978</v>
      </c>
      <c r="P45956">
        <v>16229</v>
      </c>
      <c r="Q45956" t="s">
        <v>28</v>
      </c>
      <c r="R45956" t="s">
        <v>28</v>
      </c>
      <c r="S45956">
        <v>1268538</v>
      </c>
      <c r="T45956">
        <v>15037284</v>
      </c>
      <c r="U45956" t="s">
        <v>23536</v>
      </c>
      <c r="V45956" t="s">
        <v>22537</v>
      </c>
      <c r="W45956" t="s">
        <v>1659</v>
      </c>
      <c r="X45956" t="s">
        <v>28</v>
      </c>
      <c r="Y45956" t="s">
        <v>28</v>
      </c>
    </row>
    <row r="45957" spans="1:25" x14ac:dyDescent="0.35">
      <c r="A45957" s="1" t="s">
        <v>42166</v>
      </c>
      <c r="B45957" s="2">
        <v>44648.708333333336</v>
      </c>
      <c r="C45957" s="1" t="s">
        <v>26</v>
      </c>
      <c r="D45957">
        <v>6</v>
      </c>
      <c r="E45957" s="1" t="s">
        <v>44725</v>
      </c>
      <c r="F45957">
        <v>456494354</v>
      </c>
      <c r="G45957">
        <v>1376813649</v>
      </c>
      <c r="H45957">
        <v>130</v>
      </c>
      <c r="I45957">
        <v>6</v>
      </c>
      <c r="J45957">
        <v>136</v>
      </c>
      <c r="K45957">
        <v>22092</v>
      </c>
      <c r="L45957">
        <v>22228</v>
      </c>
      <c r="M45957">
        <v>-602</v>
      </c>
      <c r="N45957">
        <v>305</v>
      </c>
      <c r="O45957">
        <v>303455</v>
      </c>
      <c r="P45957">
        <v>4904</v>
      </c>
      <c r="Q45957" t="s">
        <v>28</v>
      </c>
      <c r="R45957" t="s">
        <v>28</v>
      </c>
      <c r="S45957">
        <v>330587</v>
      </c>
      <c r="T45957">
        <v>6032750</v>
      </c>
      <c r="U45957" t="s">
        <v>23537</v>
      </c>
      <c r="V45957" t="s">
        <v>22442</v>
      </c>
      <c r="W45957" t="s">
        <v>1625</v>
      </c>
      <c r="X45957" t="s">
        <v>28</v>
      </c>
      <c r="Y45957" t="s">
        <v>28</v>
      </c>
    </row>
    <row r="45958" spans="1:25" x14ac:dyDescent="0.35">
      <c r="A45958" s="1" t="s">
        <v>42166</v>
      </c>
      <c r="B45958" s="2">
        <v>44648.708333333336</v>
      </c>
      <c r="C45958" s="1" t="s">
        <v>26</v>
      </c>
      <c r="D45958">
        <v>12</v>
      </c>
      <c r="E45958" s="1" t="s">
        <v>33</v>
      </c>
      <c r="F45958">
        <v>4189277044</v>
      </c>
      <c r="G45958">
        <v>1248366722</v>
      </c>
      <c r="H45958">
        <v>1158</v>
      </c>
      <c r="I45958">
        <v>74</v>
      </c>
      <c r="J45958">
        <v>1232</v>
      </c>
      <c r="K45958">
        <v>115873</v>
      </c>
      <c r="L45958">
        <v>117105</v>
      </c>
      <c r="M45958">
        <v>-2192</v>
      </c>
      <c r="N45958">
        <v>4418</v>
      </c>
      <c r="O45958">
        <v>1129455</v>
      </c>
      <c r="P45958">
        <v>10743</v>
      </c>
      <c r="Q45958" t="s">
        <v>28</v>
      </c>
      <c r="R45958" t="s">
        <v>28</v>
      </c>
      <c r="S45958">
        <v>1257303</v>
      </c>
      <c r="T45958">
        <v>19106202</v>
      </c>
      <c r="U45958" t="s">
        <v>23538</v>
      </c>
      <c r="V45958" t="s">
        <v>28</v>
      </c>
      <c r="W45958" t="s">
        <v>1642</v>
      </c>
      <c r="X45958" t="s">
        <v>28</v>
      </c>
      <c r="Y45958" t="s">
        <v>28</v>
      </c>
    </row>
    <row r="45959" spans="1:25" x14ac:dyDescent="0.35">
      <c r="A45959" s="1" t="s">
        <v>42166</v>
      </c>
      <c r="B45959" s="2">
        <v>44648.708333333336</v>
      </c>
      <c r="C45959" s="1" t="s">
        <v>26</v>
      </c>
      <c r="D45959">
        <v>7</v>
      </c>
      <c r="E45959" s="1" t="s">
        <v>34</v>
      </c>
      <c r="F45959">
        <v>4441149315</v>
      </c>
      <c r="G45959">
        <v>89326992</v>
      </c>
      <c r="H45959">
        <v>256</v>
      </c>
      <c r="I45959">
        <v>10</v>
      </c>
      <c r="J45959">
        <v>266</v>
      </c>
      <c r="K45959">
        <v>17155</v>
      </c>
      <c r="L45959">
        <v>17421</v>
      </c>
      <c r="M45959">
        <v>106</v>
      </c>
      <c r="N45959">
        <v>615</v>
      </c>
      <c r="O45959">
        <v>357414</v>
      </c>
      <c r="P45959">
        <v>5187</v>
      </c>
      <c r="Q45959" t="s">
        <v>28</v>
      </c>
      <c r="R45959" t="s">
        <v>28</v>
      </c>
      <c r="S45959">
        <v>380022</v>
      </c>
      <c r="T45959">
        <v>5057294</v>
      </c>
      <c r="U45959" t="s">
        <v>23539</v>
      </c>
      <c r="V45959" t="s">
        <v>28</v>
      </c>
      <c r="W45959" t="s">
        <v>1625</v>
      </c>
      <c r="X45959" t="s">
        <v>28</v>
      </c>
      <c r="Y45959" t="s">
        <v>23540</v>
      </c>
    </row>
    <row r="45960" spans="1:25" x14ac:dyDescent="0.35">
      <c r="A45960" s="1" t="s">
        <v>42166</v>
      </c>
      <c r="B45960" s="2">
        <v>44648.708333333336</v>
      </c>
      <c r="C45960" s="1" t="s">
        <v>26</v>
      </c>
      <c r="D45960">
        <v>3</v>
      </c>
      <c r="E45960" s="1" t="s">
        <v>35</v>
      </c>
      <c r="F45960">
        <v>4546679409</v>
      </c>
      <c r="G45960">
        <v>9190347404</v>
      </c>
      <c r="H45960">
        <v>967</v>
      </c>
      <c r="I45960">
        <v>47</v>
      </c>
      <c r="J45960">
        <v>1014</v>
      </c>
      <c r="K45960">
        <v>152572</v>
      </c>
      <c r="L45960">
        <v>153586</v>
      </c>
      <c r="M45960">
        <v>-717</v>
      </c>
      <c r="N45960">
        <v>2718</v>
      </c>
      <c r="O45960">
        <v>2313346</v>
      </c>
      <c r="P45960">
        <v>39197</v>
      </c>
      <c r="Q45960" t="s">
        <v>28</v>
      </c>
      <c r="R45960" t="s">
        <v>28</v>
      </c>
      <c r="S45960">
        <v>2506129</v>
      </c>
      <c r="T45960">
        <v>34700702</v>
      </c>
      <c r="U45960" t="s">
        <v>23541</v>
      </c>
      <c r="V45960" t="s">
        <v>28</v>
      </c>
      <c r="W45960" t="s">
        <v>1642</v>
      </c>
      <c r="X45960" t="s">
        <v>28</v>
      </c>
      <c r="Y45960" t="s">
        <v>28</v>
      </c>
    </row>
    <row r="45961" spans="1:25" x14ac:dyDescent="0.35">
      <c r="A45961" s="1" t="s">
        <v>42166</v>
      </c>
      <c r="B45961" s="2">
        <v>44648.708333333336</v>
      </c>
      <c r="C45961" s="1" t="s">
        <v>26</v>
      </c>
      <c r="D45961">
        <v>11</v>
      </c>
      <c r="E45961" s="1" t="s">
        <v>36</v>
      </c>
      <c r="F45961">
        <v>4361675973</v>
      </c>
      <c r="G45961">
        <v>135188753</v>
      </c>
      <c r="H45961">
        <v>239</v>
      </c>
      <c r="I45961">
        <v>9</v>
      </c>
      <c r="J45961">
        <v>248</v>
      </c>
      <c r="K45961">
        <v>15475</v>
      </c>
      <c r="L45961">
        <v>15723</v>
      </c>
      <c r="M45961">
        <v>-737</v>
      </c>
      <c r="N45961">
        <v>514</v>
      </c>
      <c r="O45961">
        <v>362980</v>
      </c>
      <c r="P45961">
        <v>3696</v>
      </c>
      <c r="Q45961" t="s">
        <v>28</v>
      </c>
      <c r="R45961" t="s">
        <v>28</v>
      </c>
      <c r="S45961">
        <v>382399</v>
      </c>
      <c r="T45961">
        <v>2866800</v>
      </c>
      <c r="U45961" t="s">
        <v>23542</v>
      </c>
      <c r="V45961" t="s">
        <v>28</v>
      </c>
      <c r="W45961" t="s">
        <v>1620</v>
      </c>
      <c r="X45961" t="s">
        <v>28</v>
      </c>
      <c r="Y45961" t="s">
        <v>28</v>
      </c>
    </row>
    <row r="45962" spans="1:25" x14ac:dyDescent="0.35">
      <c r="A45962" s="1" t="s">
        <v>42166</v>
      </c>
      <c r="B45962" s="2">
        <v>44648.708333333336</v>
      </c>
      <c r="C45962" s="1" t="s">
        <v>26</v>
      </c>
      <c r="D45962">
        <v>14</v>
      </c>
      <c r="E45962" s="1" t="s">
        <v>37</v>
      </c>
      <c r="F45962">
        <v>4155774754</v>
      </c>
      <c r="G45962">
        <v>1465916051</v>
      </c>
      <c r="H45962">
        <v>27</v>
      </c>
      <c r="I45962">
        <v>0</v>
      </c>
      <c r="J45962">
        <v>27</v>
      </c>
      <c r="K45962">
        <v>8308</v>
      </c>
      <c r="L45962">
        <v>8335</v>
      </c>
      <c r="M45962">
        <v>80</v>
      </c>
      <c r="N45962">
        <v>147</v>
      </c>
      <c r="O45962">
        <v>38813</v>
      </c>
      <c r="P45962">
        <v>590</v>
      </c>
      <c r="Q45962" t="s">
        <v>28</v>
      </c>
      <c r="R45962" t="s">
        <v>28</v>
      </c>
      <c r="S45962">
        <v>47738</v>
      </c>
      <c r="T45962">
        <v>532959</v>
      </c>
      <c r="U45962" t="s">
        <v>23543</v>
      </c>
      <c r="V45962" t="s">
        <v>28</v>
      </c>
      <c r="W45962" t="s">
        <v>1620</v>
      </c>
      <c r="X45962" t="s">
        <v>28</v>
      </c>
      <c r="Y45962" t="s">
        <v>28</v>
      </c>
    </row>
    <row r="45963" spans="1:25" x14ac:dyDescent="0.35">
      <c r="A45963" s="1" t="s">
        <v>42166</v>
      </c>
      <c r="B45963" s="2">
        <v>44648.708333333336</v>
      </c>
      <c r="C45963" s="1" t="s">
        <v>26</v>
      </c>
      <c r="D45963">
        <v>21</v>
      </c>
      <c r="E45963" s="1" t="s">
        <v>44726</v>
      </c>
      <c r="F45963">
        <v>4649933453</v>
      </c>
      <c r="G45963">
        <v>1135662422</v>
      </c>
      <c r="H45963">
        <v>73</v>
      </c>
      <c r="I45963">
        <v>5</v>
      </c>
      <c r="J45963">
        <v>78</v>
      </c>
      <c r="K45963">
        <v>5964</v>
      </c>
      <c r="L45963">
        <v>6042</v>
      </c>
      <c r="M45963">
        <v>-33</v>
      </c>
      <c r="N45963">
        <v>291</v>
      </c>
      <c r="O45963">
        <v>196485</v>
      </c>
      <c r="P45963">
        <v>1443</v>
      </c>
      <c r="Q45963" t="s">
        <v>28</v>
      </c>
      <c r="R45963" t="s">
        <v>28</v>
      </c>
      <c r="S45963">
        <v>203970</v>
      </c>
      <c r="T45963">
        <v>3777244</v>
      </c>
      <c r="U45963" t="s">
        <v>23544</v>
      </c>
      <c r="V45963" t="s">
        <v>28</v>
      </c>
      <c r="W45963" t="s">
        <v>1625</v>
      </c>
      <c r="X45963" t="s">
        <v>28</v>
      </c>
      <c r="Y45963" t="s">
        <v>28</v>
      </c>
    </row>
    <row r="45964" spans="1:25" x14ac:dyDescent="0.35">
      <c r="A45964" s="1" t="s">
        <v>42166</v>
      </c>
      <c r="B45964" s="2">
        <v>44648.708333333336</v>
      </c>
      <c r="C45964" s="1" t="s">
        <v>26</v>
      </c>
      <c r="D45964">
        <v>22</v>
      </c>
      <c r="E45964" s="1" t="s">
        <v>44726</v>
      </c>
      <c r="F45964">
        <v>4606893511</v>
      </c>
      <c r="G45964">
        <v>1112123097</v>
      </c>
      <c r="H45964">
        <v>55</v>
      </c>
      <c r="I45964">
        <v>2</v>
      </c>
      <c r="J45964">
        <v>57</v>
      </c>
      <c r="K45964">
        <v>3886</v>
      </c>
      <c r="L45964">
        <v>3943</v>
      </c>
      <c r="M45964">
        <v>15</v>
      </c>
      <c r="N45964">
        <v>170</v>
      </c>
      <c r="O45964">
        <v>142593</v>
      </c>
      <c r="P45964">
        <v>1538</v>
      </c>
      <c r="Q45964" t="s">
        <v>28</v>
      </c>
      <c r="R45964" t="s">
        <v>28</v>
      </c>
      <c r="S45964">
        <v>148074</v>
      </c>
      <c r="T45964">
        <v>2477748</v>
      </c>
      <c r="U45964" t="s">
        <v>23545</v>
      </c>
      <c r="V45964" t="s">
        <v>28</v>
      </c>
      <c r="W45964" t="s">
        <v>1620</v>
      </c>
      <c r="X45964" t="s">
        <v>28</v>
      </c>
      <c r="Y45964" t="s">
        <v>28</v>
      </c>
    </row>
    <row r="45965" spans="1:25" x14ac:dyDescent="0.35">
      <c r="A45965" s="1" t="s">
        <v>42166</v>
      </c>
      <c r="B45965" s="2">
        <v>44648.708333333336</v>
      </c>
      <c r="C45965" s="1" t="s">
        <v>26</v>
      </c>
      <c r="D45965">
        <v>1</v>
      </c>
      <c r="E45965" s="1" t="s">
        <v>38</v>
      </c>
      <c r="F45965">
        <v>450732745</v>
      </c>
      <c r="G45965">
        <v>7680687483</v>
      </c>
      <c r="H45965">
        <v>610</v>
      </c>
      <c r="I45965">
        <v>20</v>
      </c>
      <c r="J45965">
        <v>630</v>
      </c>
      <c r="K45965">
        <v>50443</v>
      </c>
      <c r="L45965">
        <v>51073</v>
      </c>
      <c r="M45965">
        <v>-183</v>
      </c>
      <c r="N45965">
        <v>2325</v>
      </c>
      <c r="O45965">
        <v>975900</v>
      </c>
      <c r="P45965">
        <v>13180</v>
      </c>
      <c r="Q45965" t="s">
        <v>28</v>
      </c>
      <c r="R45965" t="s">
        <v>28</v>
      </c>
      <c r="S45965">
        <v>1040153</v>
      </c>
      <c r="T45965">
        <v>16015290</v>
      </c>
      <c r="U45965" t="s">
        <v>23546</v>
      </c>
      <c r="V45965" t="s">
        <v>28</v>
      </c>
      <c r="W45965" t="s">
        <v>1659</v>
      </c>
      <c r="X45965" t="s">
        <v>28</v>
      </c>
      <c r="Y45965" t="s">
        <v>28</v>
      </c>
    </row>
    <row r="45966" spans="1:25" x14ac:dyDescent="0.35">
      <c r="A45966" s="1" t="s">
        <v>42166</v>
      </c>
      <c r="B45966" s="2">
        <v>44648.708333333336</v>
      </c>
      <c r="C45966" s="1" t="s">
        <v>26</v>
      </c>
      <c r="D45966">
        <v>16</v>
      </c>
      <c r="E45966" s="1" t="s">
        <v>39</v>
      </c>
      <c r="F45966">
        <v>4112559576</v>
      </c>
      <c r="G45966">
        <v>1686736689</v>
      </c>
      <c r="H45966">
        <v>625</v>
      </c>
      <c r="I45966">
        <v>39</v>
      </c>
      <c r="J45966">
        <v>664</v>
      </c>
      <c r="K45966">
        <v>115664</v>
      </c>
      <c r="L45966">
        <v>116328</v>
      </c>
      <c r="M45966">
        <v>516</v>
      </c>
      <c r="N45966">
        <v>2791</v>
      </c>
      <c r="O45966">
        <v>767954</v>
      </c>
      <c r="P45966">
        <v>7927</v>
      </c>
      <c r="Q45966" t="s">
        <v>28</v>
      </c>
      <c r="R45966" t="s">
        <v>28</v>
      </c>
      <c r="S45966">
        <v>892209</v>
      </c>
      <c r="T45966">
        <v>9607099</v>
      </c>
      <c r="U45966" t="s">
        <v>23547</v>
      </c>
      <c r="V45966" t="s">
        <v>28</v>
      </c>
      <c r="W45966" t="s">
        <v>1777</v>
      </c>
      <c r="X45966" t="s">
        <v>28</v>
      </c>
      <c r="Y45966" t="s">
        <v>28</v>
      </c>
    </row>
    <row r="45967" spans="1:25" x14ac:dyDescent="0.35">
      <c r="A45967" s="1" t="s">
        <v>42166</v>
      </c>
      <c r="B45967" s="2">
        <v>44648.708333333336</v>
      </c>
      <c r="C45967" s="1" t="s">
        <v>26</v>
      </c>
      <c r="D45967">
        <v>20</v>
      </c>
      <c r="E45967" s="1" t="s">
        <v>40</v>
      </c>
      <c r="F45967">
        <v>3921531192</v>
      </c>
      <c r="G45967">
        <v>9110616306</v>
      </c>
      <c r="H45967">
        <v>322</v>
      </c>
      <c r="I45967">
        <v>21</v>
      </c>
      <c r="J45967">
        <v>343</v>
      </c>
      <c r="K45967">
        <v>30172</v>
      </c>
      <c r="L45967">
        <v>30515</v>
      </c>
      <c r="M45967">
        <v>140</v>
      </c>
      <c r="N45967">
        <v>1000</v>
      </c>
      <c r="O45967">
        <v>190382</v>
      </c>
      <c r="P45967">
        <v>2205</v>
      </c>
      <c r="Q45967" t="s">
        <v>28</v>
      </c>
      <c r="R45967" t="s">
        <v>28</v>
      </c>
      <c r="S45967">
        <v>223102</v>
      </c>
      <c r="T45967">
        <v>4049398</v>
      </c>
      <c r="U45967" t="s">
        <v>23548</v>
      </c>
      <c r="V45967" t="s">
        <v>28</v>
      </c>
      <c r="W45967" t="s">
        <v>1642</v>
      </c>
      <c r="X45967" t="s">
        <v>28</v>
      </c>
      <c r="Y45967" t="s">
        <v>43528</v>
      </c>
    </row>
    <row r="45968" spans="1:25" x14ac:dyDescent="0.35">
      <c r="A45968" s="1" t="s">
        <v>42166</v>
      </c>
      <c r="B45968" s="2">
        <v>44648.708333333336</v>
      </c>
      <c r="C45968" s="1" t="s">
        <v>26</v>
      </c>
      <c r="D45968">
        <v>19</v>
      </c>
      <c r="E45968" s="1" t="s">
        <v>41</v>
      </c>
      <c r="F45968">
        <v>3811569725</v>
      </c>
      <c r="G45968">
        <v>133623567</v>
      </c>
      <c r="H45968">
        <v>959</v>
      </c>
      <c r="I45968">
        <v>60</v>
      </c>
      <c r="J45968">
        <v>1019</v>
      </c>
      <c r="K45968">
        <v>224998</v>
      </c>
      <c r="L45968">
        <v>226017</v>
      </c>
      <c r="M45968">
        <v>-3140</v>
      </c>
      <c r="N45968">
        <v>900</v>
      </c>
      <c r="O45968">
        <v>717514</v>
      </c>
      <c r="P45968">
        <v>9995</v>
      </c>
      <c r="Q45968" t="s">
        <v>28</v>
      </c>
      <c r="R45968" t="s">
        <v>28</v>
      </c>
      <c r="S45968">
        <v>953526</v>
      </c>
      <c r="T45968">
        <v>11694842</v>
      </c>
      <c r="U45968" t="s">
        <v>23550</v>
      </c>
      <c r="V45968" t="s">
        <v>23551</v>
      </c>
      <c r="W45968" t="s">
        <v>1625</v>
      </c>
      <c r="X45968" t="s">
        <v>28</v>
      </c>
      <c r="Y45968" t="s">
        <v>23552</v>
      </c>
    </row>
    <row r="45969" spans="1:25" x14ac:dyDescent="0.35">
      <c r="A45969" s="1" t="s">
        <v>42166</v>
      </c>
      <c r="B45969" s="2">
        <v>44648.708333333336</v>
      </c>
      <c r="C45969" s="1" t="s">
        <v>26</v>
      </c>
      <c r="D45969">
        <v>9</v>
      </c>
      <c r="E45969" s="1" t="s">
        <v>42</v>
      </c>
      <c r="F45969">
        <v>4376923077</v>
      </c>
      <c r="G45969">
        <v>1125588885</v>
      </c>
      <c r="H45969">
        <v>824</v>
      </c>
      <c r="I45969">
        <v>39</v>
      </c>
      <c r="J45969">
        <v>863</v>
      </c>
      <c r="K45969">
        <v>46051</v>
      </c>
      <c r="L45969">
        <v>46914</v>
      </c>
      <c r="M45969">
        <v>-999</v>
      </c>
      <c r="N45969">
        <v>1778</v>
      </c>
      <c r="O45969">
        <v>910918</v>
      </c>
      <c r="P45969">
        <v>9454</v>
      </c>
      <c r="Q45969" t="s">
        <v>28</v>
      </c>
      <c r="R45969" t="s">
        <v>28</v>
      </c>
      <c r="S45969">
        <v>967286</v>
      </c>
      <c r="T45969">
        <v>12940716</v>
      </c>
      <c r="U45969" t="s">
        <v>23553</v>
      </c>
      <c r="V45969" t="s">
        <v>28</v>
      </c>
      <c r="W45969" t="s">
        <v>1674</v>
      </c>
      <c r="X45969" t="s">
        <v>28</v>
      </c>
      <c r="Y45969" t="s">
        <v>28</v>
      </c>
    </row>
    <row r="45970" spans="1:25" x14ac:dyDescent="0.35">
      <c r="A45970" s="1" t="s">
        <v>42166</v>
      </c>
      <c r="B45970" s="2">
        <v>44648.708333333336</v>
      </c>
      <c r="C45970" s="1" t="s">
        <v>26</v>
      </c>
      <c r="D45970">
        <v>10</v>
      </c>
      <c r="E45970" s="1" t="s">
        <v>43</v>
      </c>
      <c r="F45970">
        <v>4310675841</v>
      </c>
      <c r="G45970">
        <v>1238824698</v>
      </c>
      <c r="H45970">
        <v>212</v>
      </c>
      <c r="I45970">
        <v>4</v>
      </c>
      <c r="J45970">
        <v>216</v>
      </c>
      <c r="K45970">
        <v>19755</v>
      </c>
      <c r="L45970">
        <v>19971</v>
      </c>
      <c r="M45970">
        <v>-168</v>
      </c>
      <c r="N45970">
        <v>688</v>
      </c>
      <c r="O45970">
        <v>206792</v>
      </c>
      <c r="P45970">
        <v>1792</v>
      </c>
      <c r="Q45970" t="s">
        <v>28</v>
      </c>
      <c r="R45970" t="s">
        <v>28</v>
      </c>
      <c r="S45970">
        <v>228555</v>
      </c>
      <c r="T45970">
        <v>3964783</v>
      </c>
      <c r="U45970" t="s">
        <v>23554</v>
      </c>
      <c r="V45970" t="s">
        <v>23555</v>
      </c>
      <c r="W45970" t="s">
        <v>1625</v>
      </c>
      <c r="X45970" t="s">
        <v>28</v>
      </c>
      <c r="Y45970" t="s">
        <v>28</v>
      </c>
    </row>
    <row r="45971" spans="1:25" x14ac:dyDescent="0.35">
      <c r="A45971" s="1" t="s">
        <v>42166</v>
      </c>
      <c r="B45971" s="2">
        <v>44648.708333333336</v>
      </c>
      <c r="C45971" s="1" t="s">
        <v>26</v>
      </c>
      <c r="D45971">
        <v>2</v>
      </c>
      <c r="E45971" s="1" t="s">
        <v>44</v>
      </c>
      <c r="F45971">
        <v>4573750286</v>
      </c>
      <c r="G45971">
        <v>7320149366</v>
      </c>
      <c r="H45971">
        <v>18</v>
      </c>
      <c r="I45971">
        <v>0</v>
      </c>
      <c r="J45971">
        <v>18</v>
      </c>
      <c r="K45971">
        <v>1146</v>
      </c>
      <c r="L45971">
        <v>1164</v>
      </c>
      <c r="M45971">
        <v>-39</v>
      </c>
      <c r="N45971">
        <v>23</v>
      </c>
      <c r="O45971">
        <v>30727</v>
      </c>
      <c r="P45971">
        <v>524</v>
      </c>
      <c r="Q45971" t="s">
        <v>28</v>
      </c>
      <c r="R45971" t="s">
        <v>28</v>
      </c>
      <c r="S45971">
        <v>32415</v>
      </c>
      <c r="T45971">
        <v>486093</v>
      </c>
      <c r="U45971" t="s">
        <v>23556</v>
      </c>
      <c r="V45971" t="s">
        <v>28</v>
      </c>
      <c r="W45971" t="s">
        <v>1620</v>
      </c>
      <c r="X45971" t="s">
        <v>28</v>
      </c>
      <c r="Y45971" t="s">
        <v>28</v>
      </c>
    </row>
    <row r="45972" spans="1:25" x14ac:dyDescent="0.35">
      <c r="A45972" s="1" t="s">
        <v>42166</v>
      </c>
      <c r="B45972" s="2">
        <v>44648.708333333336</v>
      </c>
      <c r="C45972" s="1" t="s">
        <v>26</v>
      </c>
      <c r="D45972">
        <v>5</v>
      </c>
      <c r="E45972" s="1" t="s">
        <v>45</v>
      </c>
      <c r="F45972">
        <v>4543490485</v>
      </c>
      <c r="G45972">
        <v>1233845213</v>
      </c>
      <c r="H45972">
        <v>477</v>
      </c>
      <c r="I45972">
        <v>25</v>
      </c>
      <c r="J45972">
        <v>502</v>
      </c>
      <c r="K45972">
        <v>74919</v>
      </c>
      <c r="L45972">
        <v>75421</v>
      </c>
      <c r="M45972">
        <v>-449</v>
      </c>
      <c r="N45972">
        <v>1985</v>
      </c>
      <c r="O45972">
        <v>1375928</v>
      </c>
      <c r="P45972">
        <v>14110</v>
      </c>
      <c r="Q45972" t="s">
        <v>28</v>
      </c>
      <c r="R45972" t="s">
        <v>28</v>
      </c>
      <c r="S45972">
        <v>1465459</v>
      </c>
      <c r="T45972">
        <v>27244429</v>
      </c>
      <c r="U45972" t="s">
        <v>23557</v>
      </c>
      <c r="V45972" t="s">
        <v>28</v>
      </c>
      <c r="W45972" t="s">
        <v>1625</v>
      </c>
      <c r="X45972" t="s">
        <v>28</v>
      </c>
      <c r="Y45972" t="s">
        <v>28</v>
      </c>
    </row>
    <row r="45973" spans="1:25" x14ac:dyDescent="0.35">
      <c r="A45973" s="1" t="s">
        <v>42166</v>
      </c>
      <c r="B45973" s="2">
        <v>44649.708333333336</v>
      </c>
      <c r="C45973" s="1" t="s">
        <v>26</v>
      </c>
      <c r="D45973">
        <v>13</v>
      </c>
      <c r="E45973" s="1" t="s">
        <v>27</v>
      </c>
      <c r="F45973">
        <v>4235122196</v>
      </c>
      <c r="G45973">
        <v>1339843823</v>
      </c>
      <c r="H45973">
        <v>285</v>
      </c>
      <c r="I45973">
        <v>16</v>
      </c>
      <c r="J45973">
        <v>301</v>
      </c>
      <c r="K45973">
        <v>37888</v>
      </c>
      <c r="L45973">
        <v>38189</v>
      </c>
      <c r="M45973">
        <v>2358</v>
      </c>
      <c r="N45973">
        <v>3171</v>
      </c>
      <c r="O45973">
        <v>268984</v>
      </c>
      <c r="P45973">
        <v>3083</v>
      </c>
      <c r="Q45973" t="s">
        <v>28</v>
      </c>
      <c r="R45973" t="s">
        <v>28</v>
      </c>
      <c r="S45973">
        <v>310256</v>
      </c>
      <c r="T45973">
        <v>5399530</v>
      </c>
      <c r="U45973" t="s">
        <v>23559</v>
      </c>
      <c r="V45973" t="s">
        <v>43529</v>
      </c>
      <c r="W45973" t="s">
        <v>1625</v>
      </c>
      <c r="X45973" t="s">
        <v>28</v>
      </c>
      <c r="Y45973" t="s">
        <v>28</v>
      </c>
    </row>
    <row r="45974" spans="1:25" x14ac:dyDescent="0.35">
      <c r="A45974" s="1" t="s">
        <v>42166</v>
      </c>
      <c r="B45974" s="2">
        <v>44649.708333333336</v>
      </c>
      <c r="C45974" s="1" t="s">
        <v>26</v>
      </c>
      <c r="D45974">
        <v>17</v>
      </c>
      <c r="E45974" s="1" t="s">
        <v>29</v>
      </c>
      <c r="F45974">
        <v>4063947052</v>
      </c>
      <c r="G45974">
        <v>1580514834</v>
      </c>
      <c r="H45974">
        <v>111</v>
      </c>
      <c r="I45974">
        <v>4</v>
      </c>
      <c r="J45974">
        <v>115</v>
      </c>
      <c r="K45974">
        <v>24460</v>
      </c>
      <c r="L45974">
        <v>24575</v>
      </c>
      <c r="M45974">
        <v>-166</v>
      </c>
      <c r="N45974">
        <v>1199</v>
      </c>
      <c r="O45974">
        <v>79269</v>
      </c>
      <c r="P45974">
        <v>822</v>
      </c>
      <c r="Q45974" t="s">
        <v>28</v>
      </c>
      <c r="R45974" t="s">
        <v>28</v>
      </c>
      <c r="S45974">
        <v>104666</v>
      </c>
      <c r="T45974">
        <v>904705</v>
      </c>
      <c r="U45974" t="s">
        <v>23561</v>
      </c>
      <c r="V45974" t="s">
        <v>23343</v>
      </c>
      <c r="W45974" t="s">
        <v>1659</v>
      </c>
      <c r="X45974" t="s">
        <v>28</v>
      </c>
      <c r="Y45974" t="s">
        <v>28</v>
      </c>
    </row>
    <row r="45975" spans="1:25" x14ac:dyDescent="0.35">
      <c r="A45975" s="1" t="s">
        <v>42166</v>
      </c>
      <c r="B45975" s="2">
        <v>44649.708333333336</v>
      </c>
      <c r="C45975" s="1" t="s">
        <v>26</v>
      </c>
      <c r="D45975">
        <v>18</v>
      </c>
      <c r="E45975" s="1" t="s">
        <v>30</v>
      </c>
      <c r="F45975">
        <v>3890597598</v>
      </c>
      <c r="G45975">
        <v>1659440194</v>
      </c>
      <c r="H45975">
        <v>378</v>
      </c>
      <c r="I45975">
        <v>21</v>
      </c>
      <c r="J45975">
        <v>399</v>
      </c>
      <c r="K45975">
        <v>73780</v>
      </c>
      <c r="L45975">
        <v>74179</v>
      </c>
      <c r="M45975">
        <v>1434</v>
      </c>
      <c r="N45975">
        <v>4214</v>
      </c>
      <c r="O45975">
        <v>214326</v>
      </c>
      <c r="P45975">
        <v>2285</v>
      </c>
      <c r="Q45975" t="s">
        <v>28</v>
      </c>
      <c r="R45975" t="s">
        <v>28</v>
      </c>
      <c r="S45975">
        <v>290790</v>
      </c>
      <c r="T45975">
        <v>2632417</v>
      </c>
      <c r="U45975" t="s">
        <v>23562</v>
      </c>
      <c r="V45975" t="s">
        <v>28</v>
      </c>
      <c r="W45975" t="s">
        <v>1625</v>
      </c>
      <c r="X45975" t="s">
        <v>28</v>
      </c>
      <c r="Y45975" t="s">
        <v>43530</v>
      </c>
    </row>
    <row r="45976" spans="1:25" x14ac:dyDescent="0.35">
      <c r="A45976" s="1" t="s">
        <v>42166</v>
      </c>
      <c r="B45976" s="2">
        <v>44649.708333333336</v>
      </c>
      <c r="C45976" s="1" t="s">
        <v>26</v>
      </c>
      <c r="D45976">
        <v>15</v>
      </c>
      <c r="E45976" s="1" t="s">
        <v>31</v>
      </c>
      <c r="F45976">
        <v>4083956555</v>
      </c>
      <c r="G45976">
        <v>1425084984</v>
      </c>
      <c r="H45976">
        <v>712</v>
      </c>
      <c r="I45976">
        <v>41</v>
      </c>
      <c r="J45976">
        <v>753</v>
      </c>
      <c r="K45976">
        <v>161077</v>
      </c>
      <c r="L45976">
        <v>161830</v>
      </c>
      <c r="M45976">
        <v>208</v>
      </c>
      <c r="N45976">
        <v>11755</v>
      </c>
      <c r="O45976">
        <v>1211612</v>
      </c>
      <c r="P45976">
        <v>9999</v>
      </c>
      <c r="Q45976" t="s">
        <v>28</v>
      </c>
      <c r="R45976" t="s">
        <v>28</v>
      </c>
      <c r="S45976">
        <v>1383441</v>
      </c>
      <c r="T45976">
        <v>14813865</v>
      </c>
      <c r="U45976" t="s">
        <v>23564</v>
      </c>
      <c r="V45976" t="s">
        <v>28</v>
      </c>
      <c r="W45976" t="s">
        <v>1620</v>
      </c>
      <c r="X45976" t="s">
        <v>28</v>
      </c>
      <c r="Y45976" t="s">
        <v>23565</v>
      </c>
    </row>
    <row r="45977" spans="1:25" x14ac:dyDescent="0.35">
      <c r="A45977" s="1" t="s">
        <v>42166</v>
      </c>
      <c r="B45977" s="2">
        <v>44649.708333333336</v>
      </c>
      <c r="C45977" s="1" t="s">
        <v>26</v>
      </c>
      <c r="D45977">
        <v>8</v>
      </c>
      <c r="E45977" s="1" t="s">
        <v>32</v>
      </c>
      <c r="F45977">
        <v>4449436681</v>
      </c>
      <c r="G45977">
        <v>113417208</v>
      </c>
      <c r="H45977">
        <v>1084</v>
      </c>
      <c r="I45977">
        <v>40</v>
      </c>
      <c r="J45977">
        <v>1124</v>
      </c>
      <c r="K45977">
        <v>47494</v>
      </c>
      <c r="L45977">
        <v>48618</v>
      </c>
      <c r="M45977">
        <v>1287</v>
      </c>
      <c r="N45977">
        <v>3036</v>
      </c>
      <c r="O45977">
        <v>1206712</v>
      </c>
      <c r="P45977">
        <v>16239</v>
      </c>
      <c r="Q45977" t="s">
        <v>28</v>
      </c>
      <c r="R45977" t="s">
        <v>28</v>
      </c>
      <c r="S45977">
        <v>1271569</v>
      </c>
      <c r="T45977">
        <v>15064608</v>
      </c>
      <c r="U45977" t="s">
        <v>23566</v>
      </c>
      <c r="V45977" t="s">
        <v>21789</v>
      </c>
      <c r="W45977" t="s">
        <v>1733</v>
      </c>
      <c r="X45977" t="s">
        <v>28</v>
      </c>
      <c r="Y45977" t="s">
        <v>28</v>
      </c>
    </row>
    <row r="45978" spans="1:25" x14ac:dyDescent="0.35">
      <c r="A45978" s="1" t="s">
        <v>42166</v>
      </c>
      <c r="B45978" s="2">
        <v>44649.708333333336</v>
      </c>
      <c r="C45978" s="1" t="s">
        <v>26</v>
      </c>
      <c r="D45978">
        <v>6</v>
      </c>
      <c r="E45978" s="1" t="s">
        <v>44725</v>
      </c>
      <c r="F45978">
        <v>456494354</v>
      </c>
      <c r="G45978">
        <v>1376813649</v>
      </c>
      <c r="H45978">
        <v>132</v>
      </c>
      <c r="I45978">
        <v>7</v>
      </c>
      <c r="J45978">
        <v>139</v>
      </c>
      <c r="K45978">
        <v>22890</v>
      </c>
      <c r="L45978">
        <v>23029</v>
      </c>
      <c r="M45978">
        <v>801</v>
      </c>
      <c r="N45978">
        <v>1502</v>
      </c>
      <c r="O45978">
        <v>304148</v>
      </c>
      <c r="P45978">
        <v>4911</v>
      </c>
      <c r="Q45978" t="s">
        <v>28</v>
      </c>
      <c r="R45978" t="s">
        <v>28</v>
      </c>
      <c r="S45978">
        <v>332088</v>
      </c>
      <c r="T45978">
        <v>6047848</v>
      </c>
      <c r="U45978" t="s">
        <v>23567</v>
      </c>
      <c r="V45978" t="s">
        <v>43531</v>
      </c>
      <c r="W45978" t="s">
        <v>1642</v>
      </c>
      <c r="X45978" t="s">
        <v>28</v>
      </c>
      <c r="Y45978" t="s">
        <v>28</v>
      </c>
    </row>
    <row r="45979" spans="1:25" x14ac:dyDescent="0.35">
      <c r="A45979" s="1" t="s">
        <v>42166</v>
      </c>
      <c r="B45979" s="2">
        <v>44649.708333333336</v>
      </c>
      <c r="C45979" s="1" t="s">
        <v>26</v>
      </c>
      <c r="D45979">
        <v>12</v>
      </c>
      <c r="E45979" s="1" t="s">
        <v>33</v>
      </c>
      <c r="F45979">
        <v>4189277044</v>
      </c>
      <c r="G45979">
        <v>1248366722</v>
      </c>
      <c r="H45979">
        <v>1200</v>
      </c>
      <c r="I45979">
        <v>79</v>
      </c>
      <c r="J45979">
        <v>1279</v>
      </c>
      <c r="K45979">
        <v>117720</v>
      </c>
      <c r="L45979">
        <v>118999</v>
      </c>
      <c r="M45979">
        <v>1894</v>
      </c>
      <c r="N45979">
        <v>11430</v>
      </c>
      <c r="O45979">
        <v>1138981</v>
      </c>
      <c r="P45979">
        <v>10753</v>
      </c>
      <c r="Q45979" t="s">
        <v>28</v>
      </c>
      <c r="R45979" t="s">
        <v>28</v>
      </c>
      <c r="S45979">
        <v>1268733</v>
      </c>
      <c r="T45979">
        <v>19185454</v>
      </c>
      <c r="U45979" t="s">
        <v>23569</v>
      </c>
      <c r="V45979" t="s">
        <v>28</v>
      </c>
      <c r="W45979" t="s">
        <v>2371</v>
      </c>
      <c r="X45979" t="s">
        <v>28</v>
      </c>
      <c r="Y45979" t="s">
        <v>28</v>
      </c>
    </row>
    <row r="45980" spans="1:25" x14ac:dyDescent="0.35">
      <c r="A45980" s="1" t="s">
        <v>42166</v>
      </c>
      <c r="B45980" s="2">
        <v>44649.708333333336</v>
      </c>
      <c r="C45980" s="1" t="s">
        <v>26</v>
      </c>
      <c r="D45980">
        <v>7</v>
      </c>
      <c r="E45980" s="1" t="s">
        <v>34</v>
      </c>
      <c r="F45980">
        <v>4441149315</v>
      </c>
      <c r="G45980">
        <v>89326992</v>
      </c>
      <c r="H45980">
        <v>263</v>
      </c>
      <c r="I45980">
        <v>8</v>
      </c>
      <c r="J45980">
        <v>271</v>
      </c>
      <c r="K45980">
        <v>17197</v>
      </c>
      <c r="L45980">
        <v>17468</v>
      </c>
      <c r="M45980">
        <v>47</v>
      </c>
      <c r="N45980">
        <v>2290</v>
      </c>
      <c r="O45980">
        <v>359653</v>
      </c>
      <c r="P45980">
        <v>5191</v>
      </c>
      <c r="Q45980" t="s">
        <v>28</v>
      </c>
      <c r="R45980" t="s">
        <v>28</v>
      </c>
      <c r="S45980">
        <v>382312</v>
      </c>
      <c r="T45980">
        <v>5073023</v>
      </c>
      <c r="U45980" t="s">
        <v>23570</v>
      </c>
      <c r="V45980" t="s">
        <v>28</v>
      </c>
      <c r="W45980" t="s">
        <v>1620</v>
      </c>
      <c r="X45980" t="s">
        <v>28</v>
      </c>
      <c r="Y45980" t="s">
        <v>23571</v>
      </c>
    </row>
    <row r="45981" spans="1:25" x14ac:dyDescent="0.35">
      <c r="A45981" s="1" t="s">
        <v>42166</v>
      </c>
      <c r="B45981" s="2">
        <v>44649.708333333336</v>
      </c>
      <c r="C45981" s="1" t="s">
        <v>26</v>
      </c>
      <c r="D45981">
        <v>3</v>
      </c>
      <c r="E45981" s="1" t="s">
        <v>35</v>
      </c>
      <c r="F45981">
        <v>4546679409</v>
      </c>
      <c r="G45981">
        <v>9190347404</v>
      </c>
      <c r="H45981">
        <v>1010</v>
      </c>
      <c r="I45981">
        <v>46</v>
      </c>
      <c r="J45981">
        <v>1056</v>
      </c>
      <c r="K45981">
        <v>153359</v>
      </c>
      <c r="L45981">
        <v>154415</v>
      </c>
      <c r="M45981">
        <v>829</v>
      </c>
      <c r="N45981">
        <v>12518</v>
      </c>
      <c r="O45981">
        <v>2325014</v>
      </c>
      <c r="P45981">
        <v>39218</v>
      </c>
      <c r="Q45981" t="s">
        <v>28</v>
      </c>
      <c r="R45981" t="s">
        <v>28</v>
      </c>
      <c r="S45981">
        <v>2518647</v>
      </c>
      <c r="T45981">
        <v>34799986</v>
      </c>
      <c r="U45981" t="s">
        <v>23572</v>
      </c>
      <c r="V45981" t="s">
        <v>28</v>
      </c>
      <c r="W45981" t="s">
        <v>1642</v>
      </c>
      <c r="X45981" t="s">
        <v>28</v>
      </c>
      <c r="Y45981" t="s">
        <v>28</v>
      </c>
    </row>
    <row r="45982" spans="1:25" x14ac:dyDescent="0.35">
      <c r="A45982" s="1" t="s">
        <v>42166</v>
      </c>
      <c r="B45982" s="2">
        <v>44649.708333333336</v>
      </c>
      <c r="C45982" s="1" t="s">
        <v>26</v>
      </c>
      <c r="D45982">
        <v>11</v>
      </c>
      <c r="E45982" s="1" t="s">
        <v>36</v>
      </c>
      <c r="F45982">
        <v>4361675973</v>
      </c>
      <c r="G45982">
        <v>135188753</v>
      </c>
      <c r="H45982">
        <v>239</v>
      </c>
      <c r="I45982">
        <v>10</v>
      </c>
      <c r="J45982">
        <v>249</v>
      </c>
      <c r="K45982">
        <v>15884</v>
      </c>
      <c r="L45982">
        <v>16133</v>
      </c>
      <c r="M45982">
        <v>410</v>
      </c>
      <c r="N45982">
        <v>3323</v>
      </c>
      <c r="O45982">
        <v>365892</v>
      </c>
      <c r="P45982">
        <v>3697</v>
      </c>
      <c r="Q45982" t="s">
        <v>28</v>
      </c>
      <c r="R45982" t="s">
        <v>28</v>
      </c>
      <c r="S45982">
        <v>385722</v>
      </c>
      <c r="T45982">
        <v>2874747</v>
      </c>
      <c r="U45982" t="s">
        <v>23573</v>
      </c>
      <c r="V45982" t="s">
        <v>28</v>
      </c>
      <c r="W45982" t="s">
        <v>1625</v>
      </c>
      <c r="X45982" t="s">
        <v>28</v>
      </c>
      <c r="Y45982" t="s">
        <v>28</v>
      </c>
    </row>
    <row r="45983" spans="1:25" x14ac:dyDescent="0.35">
      <c r="A45983" s="1" t="s">
        <v>42166</v>
      </c>
      <c r="B45983" s="2">
        <v>44649.708333333336</v>
      </c>
      <c r="C45983" s="1" t="s">
        <v>26</v>
      </c>
      <c r="D45983">
        <v>14</v>
      </c>
      <c r="E45983" s="1" t="s">
        <v>37</v>
      </c>
      <c r="F45983">
        <v>4155774754</v>
      </c>
      <c r="G45983">
        <v>1465916051</v>
      </c>
      <c r="H45983">
        <v>29</v>
      </c>
      <c r="I45983">
        <v>0</v>
      </c>
      <c r="J45983">
        <v>29</v>
      </c>
      <c r="K45983">
        <v>8346</v>
      </c>
      <c r="L45983">
        <v>8375</v>
      </c>
      <c r="M45983">
        <v>40</v>
      </c>
      <c r="N45983">
        <v>319</v>
      </c>
      <c r="O45983">
        <v>39092</v>
      </c>
      <c r="P45983">
        <v>590</v>
      </c>
      <c r="Q45983" t="s">
        <v>28</v>
      </c>
      <c r="R45983" t="s">
        <v>28</v>
      </c>
      <c r="S45983">
        <v>48057</v>
      </c>
      <c r="T45983">
        <v>534304</v>
      </c>
      <c r="U45983" t="s">
        <v>23574</v>
      </c>
      <c r="V45983" t="s">
        <v>28</v>
      </c>
      <c r="W45983" t="s">
        <v>1620</v>
      </c>
      <c r="X45983" t="s">
        <v>28</v>
      </c>
      <c r="Y45983" t="s">
        <v>28</v>
      </c>
    </row>
    <row r="45984" spans="1:25" x14ac:dyDescent="0.35">
      <c r="A45984" s="1" t="s">
        <v>42166</v>
      </c>
      <c r="B45984" s="2">
        <v>44649.708333333336</v>
      </c>
      <c r="C45984" s="1" t="s">
        <v>26</v>
      </c>
      <c r="D45984">
        <v>21</v>
      </c>
      <c r="E45984" s="1" t="s">
        <v>44726</v>
      </c>
      <c r="F45984">
        <v>4649933453</v>
      </c>
      <c r="G45984">
        <v>1135662422</v>
      </c>
      <c r="H45984">
        <v>68</v>
      </c>
      <c r="I45984">
        <v>3</v>
      </c>
      <c r="J45984">
        <v>71</v>
      </c>
      <c r="K45984">
        <v>6072</v>
      </c>
      <c r="L45984">
        <v>6143</v>
      </c>
      <c r="M45984">
        <v>101</v>
      </c>
      <c r="N45984">
        <v>1061</v>
      </c>
      <c r="O45984">
        <v>197443</v>
      </c>
      <c r="P45984">
        <v>1445</v>
      </c>
      <c r="Q45984" t="s">
        <v>28</v>
      </c>
      <c r="R45984" t="s">
        <v>28</v>
      </c>
      <c r="S45984">
        <v>205031</v>
      </c>
      <c r="T45984">
        <v>3785048</v>
      </c>
      <c r="U45984" t="s">
        <v>23575</v>
      </c>
      <c r="V45984" t="s">
        <v>23576</v>
      </c>
      <c r="W45984" t="s">
        <v>1625</v>
      </c>
      <c r="X45984" t="s">
        <v>28</v>
      </c>
      <c r="Y45984" t="s">
        <v>23576</v>
      </c>
    </row>
    <row r="45985" spans="1:25" x14ac:dyDescent="0.35">
      <c r="A45985" s="1" t="s">
        <v>42166</v>
      </c>
      <c r="B45985" s="2">
        <v>44649.708333333336</v>
      </c>
      <c r="C45985" s="1" t="s">
        <v>26</v>
      </c>
      <c r="D45985">
        <v>22</v>
      </c>
      <c r="E45985" s="1" t="s">
        <v>44726</v>
      </c>
      <c r="F45985">
        <v>4606893511</v>
      </c>
      <c r="G45985">
        <v>1112123097</v>
      </c>
      <c r="H45985">
        <v>56</v>
      </c>
      <c r="I45985">
        <v>2</v>
      </c>
      <c r="J45985">
        <v>58</v>
      </c>
      <c r="K45985">
        <v>3952</v>
      </c>
      <c r="L45985">
        <v>4010</v>
      </c>
      <c r="M45985">
        <v>67</v>
      </c>
      <c r="N45985">
        <v>625</v>
      </c>
      <c r="O45985">
        <v>143151</v>
      </c>
      <c r="P45985">
        <v>1538</v>
      </c>
      <c r="Q45985" t="s">
        <v>28</v>
      </c>
      <c r="R45985" t="s">
        <v>28</v>
      </c>
      <c r="S45985">
        <v>148699</v>
      </c>
      <c r="T45985">
        <v>2483053</v>
      </c>
      <c r="U45985" t="s">
        <v>23577</v>
      </c>
      <c r="V45985" t="s">
        <v>28</v>
      </c>
      <c r="W45985" t="s">
        <v>1620</v>
      </c>
      <c r="X45985" t="s">
        <v>28</v>
      </c>
      <c r="Y45985" t="s">
        <v>28</v>
      </c>
    </row>
    <row r="45986" spans="1:25" x14ac:dyDescent="0.35">
      <c r="A45986" s="1" t="s">
        <v>42166</v>
      </c>
      <c r="B45986" s="2">
        <v>44649.708333333336</v>
      </c>
      <c r="C45986" s="1" t="s">
        <v>26</v>
      </c>
      <c r="D45986">
        <v>1</v>
      </c>
      <c r="E45986" s="1" t="s">
        <v>38</v>
      </c>
      <c r="F45986">
        <v>450732745</v>
      </c>
      <c r="G45986">
        <v>7680687483</v>
      </c>
      <c r="H45986">
        <v>604</v>
      </c>
      <c r="I45986">
        <v>22</v>
      </c>
      <c r="J45986">
        <v>626</v>
      </c>
      <c r="K45986">
        <v>51040</v>
      </c>
      <c r="L45986">
        <v>51666</v>
      </c>
      <c r="M45986">
        <v>593</v>
      </c>
      <c r="N45986">
        <v>3874</v>
      </c>
      <c r="O45986">
        <v>979174</v>
      </c>
      <c r="P45986">
        <v>13187</v>
      </c>
      <c r="Q45986" t="s">
        <v>28</v>
      </c>
      <c r="R45986" t="s">
        <v>28</v>
      </c>
      <c r="S45986">
        <v>1044027</v>
      </c>
      <c r="T45986">
        <v>16050411</v>
      </c>
      <c r="U45986" t="s">
        <v>23578</v>
      </c>
      <c r="V45986" t="s">
        <v>28</v>
      </c>
      <c r="W45986" t="s">
        <v>1659</v>
      </c>
      <c r="X45986" t="s">
        <v>28</v>
      </c>
      <c r="Y45986" t="s">
        <v>28</v>
      </c>
    </row>
    <row r="45987" spans="1:25" x14ac:dyDescent="0.35">
      <c r="A45987" s="1" t="s">
        <v>42166</v>
      </c>
      <c r="B45987" s="2">
        <v>44649.708333333336</v>
      </c>
      <c r="C45987" s="1" t="s">
        <v>26</v>
      </c>
      <c r="D45987">
        <v>16</v>
      </c>
      <c r="E45987" s="1" t="s">
        <v>39</v>
      </c>
      <c r="F45987">
        <v>4112559576</v>
      </c>
      <c r="G45987">
        <v>1686736689</v>
      </c>
      <c r="H45987">
        <v>653</v>
      </c>
      <c r="I45987">
        <v>38</v>
      </c>
      <c r="J45987">
        <v>691</v>
      </c>
      <c r="K45987">
        <v>116233</v>
      </c>
      <c r="L45987">
        <v>116924</v>
      </c>
      <c r="M45987">
        <v>596</v>
      </c>
      <c r="N45987">
        <v>10805</v>
      </c>
      <c r="O45987">
        <v>778153</v>
      </c>
      <c r="P45987">
        <v>7937</v>
      </c>
      <c r="Q45987" t="s">
        <v>28</v>
      </c>
      <c r="R45987" t="s">
        <v>28</v>
      </c>
      <c r="S45987">
        <v>903014</v>
      </c>
      <c r="T45987">
        <v>9655825</v>
      </c>
      <c r="U45987" t="s">
        <v>23579</v>
      </c>
      <c r="V45987" t="s">
        <v>28</v>
      </c>
      <c r="W45987" t="s">
        <v>1777</v>
      </c>
      <c r="X45987" t="s">
        <v>28</v>
      </c>
      <c r="Y45987" t="s">
        <v>28</v>
      </c>
    </row>
    <row r="45988" spans="1:25" x14ac:dyDescent="0.35">
      <c r="A45988" s="1" t="s">
        <v>42166</v>
      </c>
      <c r="B45988" s="2">
        <v>44649.708333333336</v>
      </c>
      <c r="C45988" s="1" t="s">
        <v>26</v>
      </c>
      <c r="D45988">
        <v>20</v>
      </c>
      <c r="E45988" s="1" t="s">
        <v>40</v>
      </c>
      <c r="F45988">
        <v>3921531192</v>
      </c>
      <c r="G45988">
        <v>9110616306</v>
      </c>
      <c r="H45988">
        <v>325</v>
      </c>
      <c r="I45988">
        <v>23</v>
      </c>
      <c r="J45988">
        <v>348</v>
      </c>
      <c r="K45988">
        <v>30541</v>
      </c>
      <c r="L45988">
        <v>30889</v>
      </c>
      <c r="M45988">
        <v>374</v>
      </c>
      <c r="N45988">
        <v>2951</v>
      </c>
      <c r="O45988">
        <v>192949</v>
      </c>
      <c r="P45988">
        <v>2215</v>
      </c>
      <c r="Q45988" t="s">
        <v>28</v>
      </c>
      <c r="R45988" t="s">
        <v>28</v>
      </c>
      <c r="S45988">
        <v>226053</v>
      </c>
      <c r="T45988">
        <v>4066335</v>
      </c>
      <c r="U45988" t="s">
        <v>23580</v>
      </c>
      <c r="V45988" t="s">
        <v>28</v>
      </c>
      <c r="W45988" t="s">
        <v>1659</v>
      </c>
      <c r="X45988" t="s">
        <v>28</v>
      </c>
      <c r="Y45988" t="s">
        <v>43532</v>
      </c>
    </row>
    <row r="45989" spans="1:25" x14ac:dyDescent="0.35">
      <c r="A45989" s="1" t="s">
        <v>42166</v>
      </c>
      <c r="B45989" s="2">
        <v>44649.708333333336</v>
      </c>
      <c r="C45989" s="1" t="s">
        <v>26</v>
      </c>
      <c r="D45989">
        <v>19</v>
      </c>
      <c r="E45989" s="1" t="s">
        <v>41</v>
      </c>
      <c r="F45989">
        <v>3811569725</v>
      </c>
      <c r="G45989">
        <v>133623567</v>
      </c>
      <c r="H45989">
        <v>982</v>
      </c>
      <c r="I45989">
        <v>58</v>
      </c>
      <c r="J45989">
        <v>1040</v>
      </c>
      <c r="K45989">
        <v>224465</v>
      </c>
      <c r="L45989">
        <v>225505</v>
      </c>
      <c r="M45989">
        <v>-512</v>
      </c>
      <c r="N45989">
        <v>6628</v>
      </c>
      <c r="O45989">
        <v>725472</v>
      </c>
      <c r="P45989">
        <v>10026</v>
      </c>
      <c r="Q45989" t="s">
        <v>28</v>
      </c>
      <c r="R45989" t="s">
        <v>28</v>
      </c>
      <c r="S45989">
        <v>961003</v>
      </c>
      <c r="T45989">
        <v>11732253</v>
      </c>
      <c r="U45989" t="s">
        <v>23582</v>
      </c>
      <c r="V45989" t="s">
        <v>23583</v>
      </c>
      <c r="W45989" t="s">
        <v>1733</v>
      </c>
      <c r="X45989" t="s">
        <v>28</v>
      </c>
      <c r="Y45989" t="s">
        <v>23584</v>
      </c>
    </row>
    <row r="45990" spans="1:25" x14ac:dyDescent="0.35">
      <c r="A45990" s="1" t="s">
        <v>42166</v>
      </c>
      <c r="B45990" s="2">
        <v>44649.708333333336</v>
      </c>
      <c r="C45990" s="1" t="s">
        <v>26</v>
      </c>
      <c r="D45990">
        <v>9</v>
      </c>
      <c r="E45990" s="1" t="s">
        <v>42</v>
      </c>
      <c r="F45990">
        <v>4376923077</v>
      </c>
      <c r="G45990">
        <v>1125588885</v>
      </c>
      <c r="H45990">
        <v>845</v>
      </c>
      <c r="I45990">
        <v>38</v>
      </c>
      <c r="J45990">
        <v>883</v>
      </c>
      <c r="K45990">
        <v>47898</v>
      </c>
      <c r="L45990">
        <v>48781</v>
      </c>
      <c r="M45990">
        <v>1867</v>
      </c>
      <c r="N45990">
        <v>6833</v>
      </c>
      <c r="O45990">
        <v>915869</v>
      </c>
      <c r="P45990">
        <v>9469</v>
      </c>
      <c r="Q45990" t="s">
        <v>28</v>
      </c>
      <c r="R45990" t="s">
        <v>28</v>
      </c>
      <c r="S45990">
        <v>974119</v>
      </c>
      <c r="T45990">
        <v>12983872</v>
      </c>
      <c r="U45990" t="s">
        <v>23585</v>
      </c>
      <c r="V45990" t="s">
        <v>28</v>
      </c>
      <c r="W45990" t="s">
        <v>1733</v>
      </c>
      <c r="X45990" t="s">
        <v>28</v>
      </c>
      <c r="Y45990" t="s">
        <v>28</v>
      </c>
    </row>
    <row r="45991" spans="1:25" x14ac:dyDescent="0.35">
      <c r="A45991" s="1" t="s">
        <v>42166</v>
      </c>
      <c r="B45991" s="2">
        <v>44649.708333333336</v>
      </c>
      <c r="C45991" s="1" t="s">
        <v>26</v>
      </c>
      <c r="D45991">
        <v>10</v>
      </c>
      <c r="E45991" s="1" t="s">
        <v>43</v>
      </c>
      <c r="F45991">
        <v>4310675841</v>
      </c>
      <c r="G45991">
        <v>1238824698</v>
      </c>
      <c r="H45991">
        <v>216</v>
      </c>
      <c r="I45991">
        <v>4</v>
      </c>
      <c r="J45991">
        <v>220</v>
      </c>
      <c r="K45991">
        <v>19259</v>
      </c>
      <c r="L45991">
        <v>19479</v>
      </c>
      <c r="M45991">
        <v>-492</v>
      </c>
      <c r="N45991">
        <v>2180</v>
      </c>
      <c r="O45991">
        <v>209457</v>
      </c>
      <c r="P45991">
        <v>1799</v>
      </c>
      <c r="Q45991" t="s">
        <v>28</v>
      </c>
      <c r="R45991" t="s">
        <v>28</v>
      </c>
      <c r="S45991">
        <v>230735</v>
      </c>
      <c r="T45991">
        <v>3978615</v>
      </c>
      <c r="U45991" t="s">
        <v>23586</v>
      </c>
      <c r="V45991" t="s">
        <v>23587</v>
      </c>
      <c r="W45991" t="s">
        <v>1620</v>
      </c>
      <c r="X45991" t="s">
        <v>28</v>
      </c>
      <c r="Y45991" t="s">
        <v>28</v>
      </c>
    </row>
    <row r="45992" spans="1:25" x14ac:dyDescent="0.35">
      <c r="A45992" s="1" t="s">
        <v>42166</v>
      </c>
      <c r="B45992" s="2">
        <v>44649.708333333336</v>
      </c>
      <c r="C45992" s="1" t="s">
        <v>26</v>
      </c>
      <c r="D45992">
        <v>2</v>
      </c>
      <c r="E45992" s="1" t="s">
        <v>44</v>
      </c>
      <c r="F45992">
        <v>4573750286</v>
      </c>
      <c r="G45992">
        <v>7320149366</v>
      </c>
      <c r="H45992">
        <v>20</v>
      </c>
      <c r="I45992">
        <v>0</v>
      </c>
      <c r="J45992">
        <v>20</v>
      </c>
      <c r="K45992">
        <v>1169</v>
      </c>
      <c r="L45992">
        <v>1189</v>
      </c>
      <c r="M45992">
        <v>25</v>
      </c>
      <c r="N45992">
        <v>94</v>
      </c>
      <c r="O45992">
        <v>30796</v>
      </c>
      <c r="P45992">
        <v>524</v>
      </c>
      <c r="Q45992" t="s">
        <v>28</v>
      </c>
      <c r="R45992" t="s">
        <v>28</v>
      </c>
      <c r="S45992">
        <v>32509</v>
      </c>
      <c r="T45992">
        <v>487197</v>
      </c>
      <c r="U45992" t="s">
        <v>23588</v>
      </c>
      <c r="V45992" t="s">
        <v>28</v>
      </c>
      <c r="W45992" t="s">
        <v>1620</v>
      </c>
      <c r="X45992" t="s">
        <v>28</v>
      </c>
      <c r="Y45992" t="s">
        <v>28</v>
      </c>
    </row>
    <row r="45993" spans="1:25" x14ac:dyDescent="0.35">
      <c r="A45993" s="1" t="s">
        <v>42166</v>
      </c>
      <c r="B45993" s="2">
        <v>44649.708333333336</v>
      </c>
      <c r="C45993" s="1" t="s">
        <v>26</v>
      </c>
      <c r="D45993">
        <v>5</v>
      </c>
      <c r="E45993" s="1" t="s">
        <v>45</v>
      </c>
      <c r="F45993">
        <v>4543490485</v>
      </c>
      <c r="G45993">
        <v>1233845213</v>
      </c>
      <c r="H45993">
        <v>528</v>
      </c>
      <c r="I45993">
        <v>27</v>
      </c>
      <c r="J45993">
        <v>555</v>
      </c>
      <c r="K45993">
        <v>75927</v>
      </c>
      <c r="L45993">
        <v>76482</v>
      </c>
      <c r="M45993">
        <v>1061</v>
      </c>
      <c r="N45993">
        <v>9649</v>
      </c>
      <c r="O45993">
        <v>1384500</v>
      </c>
      <c r="P45993">
        <v>14126</v>
      </c>
      <c r="Q45993" t="s">
        <v>28</v>
      </c>
      <c r="R45993" t="s">
        <v>28</v>
      </c>
      <c r="S45993">
        <v>1475108</v>
      </c>
      <c r="T45993">
        <v>27343287</v>
      </c>
      <c r="U45993" t="s">
        <v>23589</v>
      </c>
      <c r="V45993" t="s">
        <v>28</v>
      </c>
      <c r="W45993" t="s">
        <v>1674</v>
      </c>
      <c r="X45993" t="s">
        <v>28</v>
      </c>
      <c r="Y45993" t="s">
        <v>28</v>
      </c>
    </row>
    <row r="45994" spans="1:25" x14ac:dyDescent="0.35">
      <c r="A45994" s="1" t="s">
        <v>42166</v>
      </c>
      <c r="B45994" s="2">
        <v>44650.708333333336</v>
      </c>
      <c r="C45994" s="1" t="s">
        <v>26</v>
      </c>
      <c r="D45994">
        <v>13</v>
      </c>
      <c r="E45994" s="1" t="s">
        <v>27</v>
      </c>
      <c r="F45994">
        <v>4235122196</v>
      </c>
      <c r="G45994">
        <v>1339843823</v>
      </c>
      <c r="H45994">
        <v>286</v>
      </c>
      <c r="I45994">
        <v>17</v>
      </c>
      <c r="J45994">
        <v>303</v>
      </c>
      <c r="K45994">
        <v>38947</v>
      </c>
      <c r="L45994">
        <v>39250</v>
      </c>
      <c r="M45994">
        <v>1061</v>
      </c>
      <c r="N45994">
        <v>2221</v>
      </c>
      <c r="O45994">
        <v>270139</v>
      </c>
      <c r="P45994">
        <v>3087</v>
      </c>
      <c r="Q45994" t="s">
        <v>28</v>
      </c>
      <c r="R45994" t="s">
        <v>28</v>
      </c>
      <c r="S45994">
        <v>312476</v>
      </c>
      <c r="T45994">
        <v>5415438</v>
      </c>
      <c r="U45994" t="s">
        <v>23591</v>
      </c>
      <c r="V45994" t="s">
        <v>43533</v>
      </c>
      <c r="W45994" t="s">
        <v>1625</v>
      </c>
      <c r="X45994" t="s">
        <v>28</v>
      </c>
      <c r="Y45994" t="s">
        <v>28</v>
      </c>
    </row>
    <row r="45995" spans="1:25" x14ac:dyDescent="0.35">
      <c r="A45995" s="1" t="s">
        <v>42166</v>
      </c>
      <c r="B45995" s="2">
        <v>44650.708333333336</v>
      </c>
      <c r="C45995" s="1" t="s">
        <v>26</v>
      </c>
      <c r="D45995">
        <v>17</v>
      </c>
      <c r="E45995" s="1" t="s">
        <v>29</v>
      </c>
      <c r="F45995">
        <v>4063947052</v>
      </c>
      <c r="G45995">
        <v>1580514834</v>
      </c>
      <c r="H45995">
        <v>109</v>
      </c>
      <c r="I45995">
        <v>3</v>
      </c>
      <c r="J45995">
        <v>112</v>
      </c>
      <c r="K45995">
        <v>24846</v>
      </c>
      <c r="L45995">
        <v>24958</v>
      </c>
      <c r="M45995">
        <v>383</v>
      </c>
      <c r="N45995">
        <v>1015</v>
      </c>
      <c r="O45995">
        <v>79898</v>
      </c>
      <c r="P45995">
        <v>825</v>
      </c>
      <c r="Q45995" t="s">
        <v>28</v>
      </c>
      <c r="R45995" t="s">
        <v>28</v>
      </c>
      <c r="S45995">
        <v>105681</v>
      </c>
      <c r="T45995">
        <v>909249</v>
      </c>
      <c r="U45995" t="s">
        <v>23593</v>
      </c>
      <c r="V45995" t="s">
        <v>23594</v>
      </c>
      <c r="W45995" t="s">
        <v>1620</v>
      </c>
      <c r="X45995" t="s">
        <v>28</v>
      </c>
      <c r="Y45995" t="s">
        <v>28</v>
      </c>
    </row>
    <row r="45996" spans="1:25" x14ac:dyDescent="0.35">
      <c r="A45996" s="1" t="s">
        <v>42166</v>
      </c>
      <c r="B45996" s="2">
        <v>44650.708333333336</v>
      </c>
      <c r="C45996" s="1" t="s">
        <v>26</v>
      </c>
      <c r="D45996">
        <v>18</v>
      </c>
      <c r="E45996" s="1" t="s">
        <v>30</v>
      </c>
      <c r="F45996">
        <v>3890597598</v>
      </c>
      <c r="G45996">
        <v>1659440194</v>
      </c>
      <c r="H45996">
        <v>379</v>
      </c>
      <c r="I45996">
        <v>24</v>
      </c>
      <c r="J45996">
        <v>403</v>
      </c>
      <c r="K45996">
        <v>74382</v>
      </c>
      <c r="L45996">
        <v>74785</v>
      </c>
      <c r="M45996">
        <v>606</v>
      </c>
      <c r="N45996">
        <v>2851</v>
      </c>
      <c r="O45996">
        <v>216560</v>
      </c>
      <c r="P45996">
        <v>2296</v>
      </c>
      <c r="Q45996" t="s">
        <v>28</v>
      </c>
      <c r="R45996" t="s">
        <v>28</v>
      </c>
      <c r="S45996">
        <v>293641</v>
      </c>
      <c r="T45996">
        <v>2645484</v>
      </c>
      <c r="U45996" t="s">
        <v>23595</v>
      </c>
      <c r="V45996" t="s">
        <v>23596</v>
      </c>
      <c r="W45996" t="s">
        <v>1674</v>
      </c>
      <c r="X45996" t="s">
        <v>28</v>
      </c>
      <c r="Y45996" t="s">
        <v>28</v>
      </c>
    </row>
    <row r="45997" spans="1:25" x14ac:dyDescent="0.35">
      <c r="A45997" s="1" t="s">
        <v>42166</v>
      </c>
      <c r="B45997" s="2">
        <v>44650.708333333336</v>
      </c>
      <c r="C45997" s="1" t="s">
        <v>26</v>
      </c>
      <c r="D45997">
        <v>15</v>
      </c>
      <c r="E45997" s="1" t="s">
        <v>31</v>
      </c>
      <c r="F45997">
        <v>4083956555</v>
      </c>
      <c r="G45997">
        <v>1425084984</v>
      </c>
      <c r="H45997">
        <v>703</v>
      </c>
      <c r="I45997">
        <v>34</v>
      </c>
      <c r="J45997">
        <v>737</v>
      </c>
      <c r="K45997">
        <v>162884</v>
      </c>
      <c r="L45997">
        <v>163621</v>
      </c>
      <c r="M45997">
        <v>1791</v>
      </c>
      <c r="N45997">
        <v>8469</v>
      </c>
      <c r="O45997">
        <v>1218281</v>
      </c>
      <c r="P45997">
        <v>10008</v>
      </c>
      <c r="Q45997" t="s">
        <v>28</v>
      </c>
      <c r="R45997" t="s">
        <v>28</v>
      </c>
      <c r="S45997">
        <v>1391910</v>
      </c>
      <c r="T45997">
        <v>14861365</v>
      </c>
      <c r="U45997" t="s">
        <v>23597</v>
      </c>
      <c r="V45997" t="s">
        <v>28</v>
      </c>
      <c r="W45997" t="s">
        <v>1659</v>
      </c>
      <c r="X45997" t="s">
        <v>28</v>
      </c>
      <c r="Y45997" t="s">
        <v>23598</v>
      </c>
    </row>
    <row r="45998" spans="1:25" x14ac:dyDescent="0.35">
      <c r="A45998" s="1" t="s">
        <v>42166</v>
      </c>
      <c r="B45998" s="2">
        <v>44650.708333333336</v>
      </c>
      <c r="C45998" s="1" t="s">
        <v>26</v>
      </c>
      <c r="D45998">
        <v>8</v>
      </c>
      <c r="E45998" s="1" t="s">
        <v>32</v>
      </c>
      <c r="F45998">
        <v>4449436681</v>
      </c>
      <c r="G45998">
        <v>113417208</v>
      </c>
      <c r="H45998">
        <v>1114</v>
      </c>
      <c r="I45998">
        <v>36</v>
      </c>
      <c r="J45998">
        <v>1150</v>
      </c>
      <c r="K45998">
        <v>49385</v>
      </c>
      <c r="L45998">
        <v>50535</v>
      </c>
      <c r="M45998">
        <v>1917</v>
      </c>
      <c r="N45998">
        <v>5239</v>
      </c>
      <c r="O45998">
        <v>1210024</v>
      </c>
      <c r="P45998">
        <v>16248</v>
      </c>
      <c r="Q45998" t="s">
        <v>28</v>
      </c>
      <c r="R45998" t="s">
        <v>28</v>
      </c>
      <c r="S45998">
        <v>1276807</v>
      </c>
      <c r="T45998">
        <v>15089799</v>
      </c>
      <c r="U45998" t="s">
        <v>23599</v>
      </c>
      <c r="V45998" t="s">
        <v>17890</v>
      </c>
      <c r="W45998" t="s">
        <v>1642</v>
      </c>
      <c r="X45998" t="s">
        <v>28</v>
      </c>
      <c r="Y45998" t="s">
        <v>28</v>
      </c>
    </row>
    <row r="45999" spans="1:25" x14ac:dyDescent="0.35">
      <c r="A45999" s="1" t="s">
        <v>42166</v>
      </c>
      <c r="B45999" s="2">
        <v>44650.708333333336</v>
      </c>
      <c r="C45999" s="1" t="s">
        <v>26</v>
      </c>
      <c r="D45999">
        <v>6</v>
      </c>
      <c r="E45999" s="1" t="s">
        <v>44725</v>
      </c>
      <c r="F45999">
        <v>456494354</v>
      </c>
      <c r="G45999">
        <v>1376813649</v>
      </c>
      <c r="H45999">
        <v>130</v>
      </c>
      <c r="I45999">
        <v>9</v>
      </c>
      <c r="J45999">
        <v>139</v>
      </c>
      <c r="K45999">
        <v>23569</v>
      </c>
      <c r="L45999">
        <v>23708</v>
      </c>
      <c r="M45999">
        <v>679</v>
      </c>
      <c r="N45999">
        <v>1159</v>
      </c>
      <c r="O45999">
        <v>304622</v>
      </c>
      <c r="P45999">
        <v>4916</v>
      </c>
      <c r="Q45999" t="s">
        <v>28</v>
      </c>
      <c r="R45999" t="s">
        <v>28</v>
      </c>
      <c r="S45999">
        <v>333246</v>
      </c>
      <c r="T45999">
        <v>6059830</v>
      </c>
      <c r="U45999" t="s">
        <v>23600</v>
      </c>
      <c r="V45999" t="s">
        <v>43534</v>
      </c>
      <c r="W45999" t="s">
        <v>1642</v>
      </c>
      <c r="X45999" t="s">
        <v>28</v>
      </c>
      <c r="Y45999" t="s">
        <v>28</v>
      </c>
    </row>
    <row r="46000" spans="1:25" x14ac:dyDescent="0.35">
      <c r="A46000" s="1" t="s">
        <v>42166</v>
      </c>
      <c r="B46000" s="2">
        <v>44650.708333333336</v>
      </c>
      <c r="C46000" s="1" t="s">
        <v>26</v>
      </c>
      <c r="D46000">
        <v>12</v>
      </c>
      <c r="E46000" s="1" t="s">
        <v>33</v>
      </c>
      <c r="F46000">
        <v>4189277044</v>
      </c>
      <c r="G46000">
        <v>1248366722</v>
      </c>
      <c r="H46000">
        <v>1199</v>
      </c>
      <c r="I46000">
        <v>81</v>
      </c>
      <c r="J46000">
        <v>1280</v>
      </c>
      <c r="K46000">
        <v>120754</v>
      </c>
      <c r="L46000">
        <v>122034</v>
      </c>
      <c r="M46000">
        <v>3035</v>
      </c>
      <c r="N46000">
        <v>8957</v>
      </c>
      <c r="O46000">
        <v>1144893</v>
      </c>
      <c r="P46000">
        <v>10763</v>
      </c>
      <c r="Q46000" t="s">
        <v>28</v>
      </c>
      <c r="R46000" t="s">
        <v>28</v>
      </c>
      <c r="S46000">
        <v>1277690</v>
      </c>
      <c r="T46000">
        <v>19242916</v>
      </c>
      <c r="U46000" t="s">
        <v>23602</v>
      </c>
      <c r="V46000" t="s">
        <v>28</v>
      </c>
      <c r="W46000" t="s">
        <v>1777</v>
      </c>
      <c r="X46000" t="s">
        <v>28</v>
      </c>
      <c r="Y46000" t="s">
        <v>28</v>
      </c>
    </row>
    <row r="46001" spans="1:25" x14ac:dyDescent="0.35">
      <c r="A46001" s="1" t="s">
        <v>42166</v>
      </c>
      <c r="B46001" s="2">
        <v>44650.708333333336</v>
      </c>
      <c r="C46001" s="1" t="s">
        <v>26</v>
      </c>
      <c r="D46001">
        <v>7</v>
      </c>
      <c r="E46001" s="1" t="s">
        <v>34</v>
      </c>
      <c r="F46001">
        <v>4441149315</v>
      </c>
      <c r="G46001">
        <v>89326992</v>
      </c>
      <c r="H46001">
        <v>265</v>
      </c>
      <c r="I46001">
        <v>6</v>
      </c>
      <c r="J46001">
        <v>271</v>
      </c>
      <c r="K46001">
        <v>17429</v>
      </c>
      <c r="L46001">
        <v>17700</v>
      </c>
      <c r="M46001">
        <v>232</v>
      </c>
      <c r="N46001">
        <v>1511</v>
      </c>
      <c r="O46001">
        <v>360931</v>
      </c>
      <c r="P46001">
        <v>5192</v>
      </c>
      <c r="Q46001" t="s">
        <v>28</v>
      </c>
      <c r="R46001" t="s">
        <v>28</v>
      </c>
      <c r="S46001">
        <v>383823</v>
      </c>
      <c r="T46001">
        <v>5084238</v>
      </c>
      <c r="U46001" t="s">
        <v>23603</v>
      </c>
      <c r="V46001" t="s">
        <v>28</v>
      </c>
      <c r="W46001" t="s">
        <v>1620</v>
      </c>
      <c r="X46001" t="s">
        <v>28</v>
      </c>
      <c r="Y46001" t="s">
        <v>23604</v>
      </c>
    </row>
    <row r="46002" spans="1:25" x14ac:dyDescent="0.35">
      <c r="A46002" s="1" t="s">
        <v>42166</v>
      </c>
      <c r="B46002" s="2">
        <v>44650.708333333336</v>
      </c>
      <c r="C46002" s="1" t="s">
        <v>26</v>
      </c>
      <c r="D46002">
        <v>3</v>
      </c>
      <c r="E46002" s="1" t="s">
        <v>35</v>
      </c>
      <c r="F46002">
        <v>4546679409</v>
      </c>
      <c r="G46002">
        <v>9190347404</v>
      </c>
      <c r="H46002">
        <v>1036</v>
      </c>
      <c r="I46002">
        <v>43</v>
      </c>
      <c r="J46002">
        <v>1079</v>
      </c>
      <c r="K46002">
        <v>159922</v>
      </c>
      <c r="L46002">
        <v>161001</v>
      </c>
      <c r="M46002">
        <v>6586</v>
      </c>
      <c r="N46002">
        <v>9479</v>
      </c>
      <c r="O46002">
        <v>2327884</v>
      </c>
      <c r="P46002">
        <v>39241</v>
      </c>
      <c r="Q46002" t="s">
        <v>28</v>
      </c>
      <c r="R46002" t="s">
        <v>28</v>
      </c>
      <c r="S46002">
        <v>2528126</v>
      </c>
      <c r="T46002">
        <v>34874297</v>
      </c>
      <c r="U46002" t="s">
        <v>23605</v>
      </c>
      <c r="V46002" t="s">
        <v>28</v>
      </c>
      <c r="W46002" t="s">
        <v>1625</v>
      </c>
      <c r="X46002" t="s">
        <v>28</v>
      </c>
      <c r="Y46002" t="s">
        <v>28</v>
      </c>
    </row>
    <row r="46003" spans="1:25" x14ac:dyDescent="0.35">
      <c r="A46003" s="1" t="s">
        <v>42166</v>
      </c>
      <c r="B46003" s="2">
        <v>44650.708333333336</v>
      </c>
      <c r="C46003" s="1" t="s">
        <v>26</v>
      </c>
      <c r="D46003">
        <v>11</v>
      </c>
      <c r="E46003" s="1" t="s">
        <v>36</v>
      </c>
      <c r="F46003">
        <v>4361675973</v>
      </c>
      <c r="G46003">
        <v>135188753</v>
      </c>
      <c r="H46003">
        <v>242</v>
      </c>
      <c r="I46003">
        <v>12</v>
      </c>
      <c r="J46003">
        <v>254</v>
      </c>
      <c r="K46003">
        <v>14998</v>
      </c>
      <c r="L46003">
        <v>15252</v>
      </c>
      <c r="M46003">
        <v>-881</v>
      </c>
      <c r="N46003">
        <v>2415</v>
      </c>
      <c r="O46003">
        <v>369183</v>
      </c>
      <c r="P46003">
        <v>3702</v>
      </c>
      <c r="Q46003" t="s">
        <v>28</v>
      </c>
      <c r="R46003" t="s">
        <v>28</v>
      </c>
      <c r="S46003">
        <v>388137</v>
      </c>
      <c r="T46003">
        <v>2880253</v>
      </c>
      <c r="U46003" t="s">
        <v>23606</v>
      </c>
      <c r="V46003" t="s">
        <v>28</v>
      </c>
      <c r="W46003" t="s">
        <v>1659</v>
      </c>
      <c r="X46003" t="s">
        <v>28</v>
      </c>
      <c r="Y46003" t="s">
        <v>28</v>
      </c>
    </row>
    <row r="46004" spans="1:25" x14ac:dyDescent="0.35">
      <c r="A46004" s="1" t="s">
        <v>42166</v>
      </c>
      <c r="B46004" s="2">
        <v>44650.708333333336</v>
      </c>
      <c r="C46004" s="1" t="s">
        <v>26</v>
      </c>
      <c r="D46004">
        <v>14</v>
      </c>
      <c r="E46004" s="1" t="s">
        <v>37</v>
      </c>
      <c r="F46004">
        <v>4155774754</v>
      </c>
      <c r="G46004">
        <v>1465916051</v>
      </c>
      <c r="H46004">
        <v>33</v>
      </c>
      <c r="I46004">
        <v>0</v>
      </c>
      <c r="J46004">
        <v>33</v>
      </c>
      <c r="K46004">
        <v>7597</v>
      </c>
      <c r="L46004">
        <v>7630</v>
      </c>
      <c r="M46004">
        <v>-745</v>
      </c>
      <c r="N46004">
        <v>514</v>
      </c>
      <c r="O46004">
        <v>40351</v>
      </c>
      <c r="P46004">
        <v>590</v>
      </c>
      <c r="Q46004" t="s">
        <v>28</v>
      </c>
      <c r="R46004" t="s">
        <v>28</v>
      </c>
      <c r="S46004">
        <v>48571</v>
      </c>
      <c r="T46004">
        <v>537735</v>
      </c>
      <c r="U46004" t="s">
        <v>23607</v>
      </c>
      <c r="V46004" t="s">
        <v>28</v>
      </c>
      <c r="W46004" t="s">
        <v>1620</v>
      </c>
      <c r="X46004" t="s">
        <v>28</v>
      </c>
      <c r="Y46004" t="s">
        <v>28</v>
      </c>
    </row>
    <row r="46005" spans="1:25" x14ac:dyDescent="0.35">
      <c r="A46005" s="1" t="s">
        <v>42166</v>
      </c>
      <c r="B46005" s="2">
        <v>44650.708333333336</v>
      </c>
      <c r="C46005" s="1" t="s">
        <v>26</v>
      </c>
      <c r="D46005">
        <v>21</v>
      </c>
      <c r="E46005" s="1" t="s">
        <v>44726</v>
      </c>
      <c r="F46005">
        <v>4649933453</v>
      </c>
      <c r="G46005">
        <v>1135662422</v>
      </c>
      <c r="H46005">
        <v>69</v>
      </c>
      <c r="I46005">
        <v>3</v>
      </c>
      <c r="J46005">
        <v>72</v>
      </c>
      <c r="K46005">
        <v>6095</v>
      </c>
      <c r="L46005">
        <v>6167</v>
      </c>
      <c r="M46005">
        <v>24</v>
      </c>
      <c r="N46005">
        <v>591</v>
      </c>
      <c r="O46005">
        <v>189858</v>
      </c>
      <c r="P46005">
        <v>1448</v>
      </c>
      <c r="Q46005" t="s">
        <v>28</v>
      </c>
      <c r="R46005" t="s">
        <v>28</v>
      </c>
      <c r="S46005">
        <v>197473</v>
      </c>
      <c r="T46005">
        <v>3789863</v>
      </c>
      <c r="U46005" t="s">
        <v>23608</v>
      </c>
      <c r="V46005" t="s">
        <v>43535</v>
      </c>
      <c r="W46005" t="s">
        <v>1625</v>
      </c>
      <c r="X46005" t="s">
        <v>28</v>
      </c>
      <c r="Y46005" t="s">
        <v>23610</v>
      </c>
    </row>
    <row r="46006" spans="1:25" x14ac:dyDescent="0.35">
      <c r="A46006" s="1" t="s">
        <v>42166</v>
      </c>
      <c r="B46006" s="2">
        <v>44650.708333333336</v>
      </c>
      <c r="C46006" s="1" t="s">
        <v>26</v>
      </c>
      <c r="D46006">
        <v>22</v>
      </c>
      <c r="E46006" s="1" t="s">
        <v>44726</v>
      </c>
      <c r="F46006">
        <v>4606893511</v>
      </c>
      <c r="G46006">
        <v>1112123097</v>
      </c>
      <c r="H46006">
        <v>54</v>
      </c>
      <c r="I46006">
        <v>2</v>
      </c>
      <c r="J46006">
        <v>56</v>
      </c>
      <c r="K46006">
        <v>4062</v>
      </c>
      <c r="L46006">
        <v>4118</v>
      </c>
      <c r="M46006">
        <v>108</v>
      </c>
      <c r="N46006">
        <v>462</v>
      </c>
      <c r="O46006">
        <v>143504</v>
      </c>
      <c r="P46006">
        <v>1539</v>
      </c>
      <c r="Q46006" t="s">
        <v>28</v>
      </c>
      <c r="R46006" t="s">
        <v>28</v>
      </c>
      <c r="S46006">
        <v>149161</v>
      </c>
      <c r="T46006">
        <v>2486810</v>
      </c>
      <c r="U46006" t="s">
        <v>23611</v>
      </c>
      <c r="V46006" t="s">
        <v>28</v>
      </c>
      <c r="W46006" t="s">
        <v>1620</v>
      </c>
      <c r="X46006" t="s">
        <v>28</v>
      </c>
      <c r="Y46006" t="s">
        <v>28</v>
      </c>
    </row>
    <row r="46007" spans="1:25" x14ac:dyDescent="0.35">
      <c r="A46007" s="1" t="s">
        <v>42166</v>
      </c>
      <c r="B46007" s="2">
        <v>44650.708333333336</v>
      </c>
      <c r="C46007" s="1" t="s">
        <v>26</v>
      </c>
      <c r="D46007">
        <v>1</v>
      </c>
      <c r="E46007" s="1" t="s">
        <v>38</v>
      </c>
      <c r="F46007">
        <v>450732745</v>
      </c>
      <c r="G46007">
        <v>7680687483</v>
      </c>
      <c r="H46007">
        <v>614</v>
      </c>
      <c r="I46007">
        <v>24</v>
      </c>
      <c r="J46007">
        <v>638</v>
      </c>
      <c r="K46007">
        <v>51709</v>
      </c>
      <c r="L46007">
        <v>52347</v>
      </c>
      <c r="M46007">
        <v>681</v>
      </c>
      <c r="N46007">
        <v>3088</v>
      </c>
      <c r="O46007">
        <v>981579</v>
      </c>
      <c r="P46007">
        <v>13189</v>
      </c>
      <c r="Q46007" t="s">
        <v>28</v>
      </c>
      <c r="R46007" t="s">
        <v>28</v>
      </c>
      <c r="S46007">
        <v>1047115</v>
      </c>
      <c r="T46007">
        <v>16079819</v>
      </c>
      <c r="U46007" t="s">
        <v>23612</v>
      </c>
      <c r="V46007" t="s">
        <v>28</v>
      </c>
      <c r="W46007" t="s">
        <v>1777</v>
      </c>
      <c r="X46007" t="s">
        <v>28</v>
      </c>
      <c r="Y46007" t="s">
        <v>28</v>
      </c>
    </row>
    <row r="46008" spans="1:25" x14ac:dyDescent="0.35">
      <c r="A46008" s="1" t="s">
        <v>42166</v>
      </c>
      <c r="B46008" s="2">
        <v>44650.708333333336</v>
      </c>
      <c r="C46008" s="1" t="s">
        <v>26</v>
      </c>
      <c r="D46008">
        <v>16</v>
      </c>
      <c r="E46008" s="1" t="s">
        <v>39</v>
      </c>
      <c r="F46008">
        <v>4112559576</v>
      </c>
      <c r="G46008">
        <v>1686736689</v>
      </c>
      <c r="H46008">
        <v>671</v>
      </c>
      <c r="I46008">
        <v>36</v>
      </c>
      <c r="J46008">
        <v>707</v>
      </c>
      <c r="K46008">
        <v>116988</v>
      </c>
      <c r="L46008">
        <v>117695</v>
      </c>
      <c r="M46008">
        <v>771</v>
      </c>
      <c r="N46008">
        <v>7683</v>
      </c>
      <c r="O46008">
        <v>785053</v>
      </c>
      <c r="P46008">
        <v>7949</v>
      </c>
      <c r="Q46008" t="s">
        <v>28</v>
      </c>
      <c r="R46008" t="s">
        <v>28</v>
      </c>
      <c r="S46008">
        <v>910697</v>
      </c>
      <c r="T46008">
        <v>9697339</v>
      </c>
      <c r="U46008" t="s">
        <v>23613</v>
      </c>
      <c r="V46008" t="s">
        <v>28</v>
      </c>
      <c r="W46008" t="s">
        <v>1659</v>
      </c>
      <c r="X46008" t="s">
        <v>28</v>
      </c>
      <c r="Y46008" t="s">
        <v>28</v>
      </c>
    </row>
    <row r="46009" spans="1:25" x14ac:dyDescent="0.35">
      <c r="A46009" s="1" t="s">
        <v>42166</v>
      </c>
      <c r="B46009" s="2">
        <v>44650.708333333336</v>
      </c>
      <c r="C46009" s="1" t="s">
        <v>26</v>
      </c>
      <c r="D46009">
        <v>20</v>
      </c>
      <c r="E46009" s="1" t="s">
        <v>40</v>
      </c>
      <c r="F46009">
        <v>3921531192</v>
      </c>
      <c r="G46009">
        <v>9110616306</v>
      </c>
      <c r="H46009">
        <v>331</v>
      </c>
      <c r="I46009">
        <v>22</v>
      </c>
      <c r="J46009">
        <v>353</v>
      </c>
      <c r="K46009">
        <v>30159</v>
      </c>
      <c r="L46009">
        <v>30512</v>
      </c>
      <c r="M46009">
        <v>-377</v>
      </c>
      <c r="N46009">
        <v>2013</v>
      </c>
      <c r="O46009">
        <v>195332</v>
      </c>
      <c r="P46009">
        <v>2222</v>
      </c>
      <c r="Q46009" t="s">
        <v>28</v>
      </c>
      <c r="R46009" t="s">
        <v>28</v>
      </c>
      <c r="S46009">
        <v>228066</v>
      </c>
      <c r="T46009">
        <v>4078134</v>
      </c>
      <c r="U46009" t="s">
        <v>23614</v>
      </c>
      <c r="V46009" t="s">
        <v>28</v>
      </c>
      <c r="W46009" t="s">
        <v>1625</v>
      </c>
      <c r="X46009" t="s">
        <v>28</v>
      </c>
      <c r="Y46009" t="s">
        <v>43536</v>
      </c>
    </row>
    <row r="46010" spans="1:25" x14ac:dyDescent="0.35">
      <c r="A46010" s="1" t="s">
        <v>42166</v>
      </c>
      <c r="B46010" s="2">
        <v>44650.708333333336</v>
      </c>
      <c r="C46010" s="1" t="s">
        <v>26</v>
      </c>
      <c r="D46010">
        <v>19</v>
      </c>
      <c r="E46010" s="1" t="s">
        <v>41</v>
      </c>
      <c r="F46010">
        <v>3811569725</v>
      </c>
      <c r="G46010">
        <v>133623567</v>
      </c>
      <c r="H46010">
        <v>990</v>
      </c>
      <c r="I46010">
        <v>56</v>
      </c>
      <c r="J46010">
        <v>1046</v>
      </c>
      <c r="K46010">
        <v>223925</v>
      </c>
      <c r="L46010">
        <v>224971</v>
      </c>
      <c r="M46010">
        <v>-534</v>
      </c>
      <c r="N46010">
        <v>5246</v>
      </c>
      <c r="O46010">
        <v>733163</v>
      </c>
      <c r="P46010">
        <v>10057</v>
      </c>
      <c r="Q46010" t="s">
        <v>28</v>
      </c>
      <c r="R46010" t="s">
        <v>28</v>
      </c>
      <c r="S46010">
        <v>968191</v>
      </c>
      <c r="T46010">
        <v>11774382</v>
      </c>
      <c r="U46010" t="s">
        <v>23616</v>
      </c>
      <c r="V46010" t="s">
        <v>23617</v>
      </c>
      <c r="W46010" t="s">
        <v>1659</v>
      </c>
      <c r="X46010" t="s">
        <v>28</v>
      </c>
      <c r="Y46010" t="s">
        <v>23618</v>
      </c>
    </row>
    <row r="46011" spans="1:25" x14ac:dyDescent="0.35">
      <c r="A46011" s="1" t="s">
        <v>42166</v>
      </c>
      <c r="B46011" s="2">
        <v>44650.708333333336</v>
      </c>
      <c r="C46011" s="1" t="s">
        <v>26</v>
      </c>
      <c r="D46011">
        <v>9</v>
      </c>
      <c r="E46011" s="1" t="s">
        <v>42</v>
      </c>
      <c r="F46011">
        <v>4376923077</v>
      </c>
      <c r="G46011">
        <v>1125588885</v>
      </c>
      <c r="H46011">
        <v>856</v>
      </c>
      <c r="I46011">
        <v>35</v>
      </c>
      <c r="J46011">
        <v>891</v>
      </c>
      <c r="K46011">
        <v>46797</v>
      </c>
      <c r="L46011">
        <v>47688</v>
      </c>
      <c r="M46011">
        <v>-1093</v>
      </c>
      <c r="N46011">
        <v>4960</v>
      </c>
      <c r="O46011">
        <v>921906</v>
      </c>
      <c r="P46011">
        <v>9485</v>
      </c>
      <c r="Q46011" t="s">
        <v>28</v>
      </c>
      <c r="R46011" t="s">
        <v>28</v>
      </c>
      <c r="S46011">
        <v>979079</v>
      </c>
      <c r="T46011">
        <v>13016016</v>
      </c>
      <c r="U46011" t="s">
        <v>23619</v>
      </c>
      <c r="V46011" t="s">
        <v>28</v>
      </c>
      <c r="W46011" t="s">
        <v>1777</v>
      </c>
      <c r="X46011" t="s">
        <v>28</v>
      </c>
      <c r="Y46011" t="s">
        <v>28</v>
      </c>
    </row>
    <row r="46012" spans="1:25" x14ac:dyDescent="0.35">
      <c r="A46012" s="1" t="s">
        <v>42166</v>
      </c>
      <c r="B46012" s="2">
        <v>44650.708333333336</v>
      </c>
      <c r="C46012" s="1" t="s">
        <v>26</v>
      </c>
      <c r="D46012">
        <v>10</v>
      </c>
      <c r="E46012" s="1" t="s">
        <v>43</v>
      </c>
      <c r="F46012">
        <v>4310675841</v>
      </c>
      <c r="G46012">
        <v>1238824698</v>
      </c>
      <c r="H46012">
        <v>224</v>
      </c>
      <c r="I46012">
        <v>3</v>
      </c>
      <c r="J46012">
        <v>227</v>
      </c>
      <c r="K46012">
        <v>19232</v>
      </c>
      <c r="L46012">
        <v>19459</v>
      </c>
      <c r="M46012">
        <v>-20</v>
      </c>
      <c r="N46012">
        <v>1821</v>
      </c>
      <c r="O46012">
        <v>211296</v>
      </c>
      <c r="P46012">
        <v>1801</v>
      </c>
      <c r="Q46012" t="s">
        <v>28</v>
      </c>
      <c r="R46012" t="s">
        <v>28</v>
      </c>
      <c r="S46012">
        <v>232556</v>
      </c>
      <c r="T46012">
        <v>3989319</v>
      </c>
      <c r="U46012" t="s">
        <v>23620</v>
      </c>
      <c r="V46012" t="s">
        <v>23621</v>
      </c>
      <c r="W46012" t="s">
        <v>1620</v>
      </c>
      <c r="X46012" t="s">
        <v>28</v>
      </c>
      <c r="Y46012" t="s">
        <v>28</v>
      </c>
    </row>
    <row r="46013" spans="1:25" x14ac:dyDescent="0.35">
      <c r="A46013" s="1" t="s">
        <v>42166</v>
      </c>
      <c r="B46013" s="2">
        <v>44650.708333333336</v>
      </c>
      <c r="C46013" s="1" t="s">
        <v>26</v>
      </c>
      <c r="D46013">
        <v>2</v>
      </c>
      <c r="E46013" s="1" t="s">
        <v>44</v>
      </c>
      <c r="F46013">
        <v>4573750286</v>
      </c>
      <c r="G46013">
        <v>7320149366</v>
      </c>
      <c r="H46013">
        <v>19</v>
      </c>
      <c r="I46013">
        <v>0</v>
      </c>
      <c r="J46013">
        <v>19</v>
      </c>
      <c r="K46013">
        <v>1172</v>
      </c>
      <c r="L46013">
        <v>1191</v>
      </c>
      <c r="M46013">
        <v>2</v>
      </c>
      <c r="N46013">
        <v>53</v>
      </c>
      <c r="O46013">
        <v>30846</v>
      </c>
      <c r="P46013">
        <v>525</v>
      </c>
      <c r="Q46013" t="s">
        <v>28</v>
      </c>
      <c r="R46013" t="s">
        <v>28</v>
      </c>
      <c r="S46013">
        <v>32562</v>
      </c>
      <c r="T46013">
        <v>487913</v>
      </c>
      <c r="U46013" t="s">
        <v>23622</v>
      </c>
      <c r="V46013" t="s">
        <v>28</v>
      </c>
      <c r="W46013" t="s">
        <v>1620</v>
      </c>
      <c r="X46013" t="s">
        <v>28</v>
      </c>
      <c r="Y46013" t="s">
        <v>28</v>
      </c>
    </row>
    <row r="46014" spans="1:25" x14ac:dyDescent="0.35">
      <c r="A46014" s="1" t="s">
        <v>42166</v>
      </c>
      <c r="B46014" s="2">
        <v>44650.708333333336</v>
      </c>
      <c r="C46014" s="1" t="s">
        <v>26</v>
      </c>
      <c r="D46014">
        <v>5</v>
      </c>
      <c r="E46014" s="1" t="s">
        <v>45</v>
      </c>
      <c r="F46014">
        <v>4543490485</v>
      </c>
      <c r="G46014">
        <v>1233845213</v>
      </c>
      <c r="H46014">
        <v>547</v>
      </c>
      <c r="I46014">
        <v>35</v>
      </c>
      <c r="J46014">
        <v>582</v>
      </c>
      <c r="K46014">
        <v>77612</v>
      </c>
      <c r="L46014">
        <v>78194</v>
      </c>
      <c r="M46014">
        <v>1712</v>
      </c>
      <c r="N46014">
        <v>7874</v>
      </c>
      <c r="O46014">
        <v>1390647</v>
      </c>
      <c r="P46014">
        <v>14141</v>
      </c>
      <c r="Q46014" t="s">
        <v>28</v>
      </c>
      <c r="R46014" t="s">
        <v>28</v>
      </c>
      <c r="S46014">
        <v>1482982</v>
      </c>
      <c r="T46014">
        <v>27421083</v>
      </c>
      <c r="U46014" t="s">
        <v>23623</v>
      </c>
      <c r="V46014" t="s">
        <v>43537</v>
      </c>
      <c r="W46014" t="s">
        <v>1668</v>
      </c>
      <c r="X46014" t="s">
        <v>28</v>
      </c>
      <c r="Y46014" t="s">
        <v>28</v>
      </c>
    </row>
    <row r="46015" spans="1:25" x14ac:dyDescent="0.35">
      <c r="A46015" s="1" t="s">
        <v>42166</v>
      </c>
      <c r="B46015" s="2">
        <v>44651.708333333336</v>
      </c>
      <c r="C46015" s="1" t="s">
        <v>26</v>
      </c>
      <c r="D46015">
        <v>13</v>
      </c>
      <c r="E46015" s="1" t="s">
        <v>27</v>
      </c>
      <c r="F46015">
        <v>4235122196</v>
      </c>
      <c r="G46015">
        <v>1339843823</v>
      </c>
      <c r="H46015">
        <v>294</v>
      </c>
      <c r="I46015">
        <v>16</v>
      </c>
      <c r="J46015">
        <v>310</v>
      </c>
      <c r="K46015">
        <v>40036</v>
      </c>
      <c r="L46015">
        <v>40346</v>
      </c>
      <c r="M46015">
        <v>1096</v>
      </c>
      <c r="N46015">
        <v>2330</v>
      </c>
      <c r="O46015">
        <v>271357</v>
      </c>
      <c r="P46015">
        <v>3090</v>
      </c>
      <c r="Q46015" t="s">
        <v>28</v>
      </c>
      <c r="R46015" t="s">
        <v>28</v>
      </c>
      <c r="S46015">
        <v>314793</v>
      </c>
      <c r="T46015">
        <v>5431661</v>
      </c>
      <c r="U46015" t="s">
        <v>23626</v>
      </c>
      <c r="V46015" t="s">
        <v>43538</v>
      </c>
      <c r="W46015" t="s">
        <v>1625</v>
      </c>
      <c r="X46015" t="s">
        <v>28</v>
      </c>
      <c r="Y46015" t="s">
        <v>28</v>
      </c>
    </row>
    <row r="46016" spans="1:25" x14ac:dyDescent="0.35">
      <c r="A46016" s="1" t="s">
        <v>42166</v>
      </c>
      <c r="B46016" s="2">
        <v>44651.708333333336</v>
      </c>
      <c r="C46016" s="1" t="s">
        <v>26</v>
      </c>
      <c r="D46016">
        <v>17</v>
      </c>
      <c r="E46016" s="1" t="s">
        <v>29</v>
      </c>
      <c r="F46016">
        <v>4063947052</v>
      </c>
      <c r="G46016">
        <v>1580514834</v>
      </c>
      <c r="H46016">
        <v>105</v>
      </c>
      <c r="I46016">
        <v>4</v>
      </c>
      <c r="J46016">
        <v>109</v>
      </c>
      <c r="K46016">
        <v>25121</v>
      </c>
      <c r="L46016">
        <v>25230</v>
      </c>
      <c r="M46016">
        <v>272</v>
      </c>
      <c r="N46016">
        <v>674</v>
      </c>
      <c r="O46016">
        <v>80297</v>
      </c>
      <c r="P46016">
        <v>828</v>
      </c>
      <c r="Q46016" t="s">
        <v>28</v>
      </c>
      <c r="R46016" t="s">
        <v>28</v>
      </c>
      <c r="S46016">
        <v>106355</v>
      </c>
      <c r="T46016">
        <v>912668</v>
      </c>
      <c r="U46016" t="s">
        <v>23628</v>
      </c>
      <c r="V46016" t="s">
        <v>23594</v>
      </c>
      <c r="W46016" t="s">
        <v>1625</v>
      </c>
      <c r="X46016" t="s">
        <v>28</v>
      </c>
      <c r="Y46016" t="s">
        <v>28</v>
      </c>
    </row>
    <row r="46017" spans="1:25" x14ac:dyDescent="0.35">
      <c r="A46017" s="1" t="s">
        <v>42166</v>
      </c>
      <c r="B46017" s="2">
        <v>44651.708333333336</v>
      </c>
      <c r="C46017" s="1" t="s">
        <v>26</v>
      </c>
      <c r="D46017">
        <v>18</v>
      </c>
      <c r="E46017" s="1" t="s">
        <v>30</v>
      </c>
      <c r="F46017">
        <v>3890597598</v>
      </c>
      <c r="G46017">
        <v>1659440194</v>
      </c>
      <c r="H46017">
        <v>368</v>
      </c>
      <c r="I46017">
        <v>19</v>
      </c>
      <c r="J46017">
        <v>387</v>
      </c>
      <c r="K46017">
        <v>74575</v>
      </c>
      <c r="L46017">
        <v>74962</v>
      </c>
      <c r="M46017">
        <v>177</v>
      </c>
      <c r="N46017">
        <v>1933</v>
      </c>
      <c r="O46017">
        <v>218304</v>
      </c>
      <c r="P46017">
        <v>2308</v>
      </c>
      <c r="Q46017" t="s">
        <v>28</v>
      </c>
      <c r="R46017" t="s">
        <v>28</v>
      </c>
      <c r="S46017">
        <v>295574</v>
      </c>
      <c r="T46017">
        <v>2654940</v>
      </c>
      <c r="U46017" t="s">
        <v>23629</v>
      </c>
      <c r="V46017" t="s">
        <v>28</v>
      </c>
      <c r="W46017" t="s">
        <v>1625</v>
      </c>
      <c r="X46017" t="s">
        <v>28</v>
      </c>
      <c r="Y46017" t="s">
        <v>23630</v>
      </c>
    </row>
    <row r="46018" spans="1:25" x14ac:dyDescent="0.35">
      <c r="A46018" s="1" t="s">
        <v>42166</v>
      </c>
      <c r="B46018" s="2">
        <v>44651.708333333336</v>
      </c>
      <c r="C46018" s="1" t="s">
        <v>26</v>
      </c>
      <c r="D46018">
        <v>15</v>
      </c>
      <c r="E46018" s="1" t="s">
        <v>31</v>
      </c>
      <c r="F46018">
        <v>4083956555</v>
      </c>
      <c r="G46018">
        <v>1425084984</v>
      </c>
      <c r="H46018">
        <v>729</v>
      </c>
      <c r="I46018">
        <v>33</v>
      </c>
      <c r="J46018">
        <v>762</v>
      </c>
      <c r="K46018">
        <v>164847</v>
      </c>
      <c r="L46018">
        <v>165609</v>
      </c>
      <c r="M46018">
        <v>1988</v>
      </c>
      <c r="N46018">
        <v>8393</v>
      </c>
      <c r="O46018">
        <v>1224679</v>
      </c>
      <c r="P46018">
        <v>10015</v>
      </c>
      <c r="Q46018" t="s">
        <v>28</v>
      </c>
      <c r="R46018" t="s">
        <v>28</v>
      </c>
      <c r="S46018">
        <v>1400303</v>
      </c>
      <c r="T46018">
        <v>14907368</v>
      </c>
      <c r="U46018" t="s">
        <v>23631</v>
      </c>
      <c r="V46018" t="s">
        <v>28</v>
      </c>
      <c r="W46018" t="s">
        <v>1674</v>
      </c>
      <c r="X46018" t="s">
        <v>28</v>
      </c>
      <c r="Y46018" t="s">
        <v>23632</v>
      </c>
    </row>
    <row r="46019" spans="1:25" x14ac:dyDescent="0.35">
      <c r="A46019" s="1" t="s">
        <v>42166</v>
      </c>
      <c r="B46019" s="2">
        <v>44651.708333333336</v>
      </c>
      <c r="C46019" s="1" t="s">
        <v>26</v>
      </c>
      <c r="D46019">
        <v>8</v>
      </c>
      <c r="E46019" s="1" t="s">
        <v>32</v>
      </c>
      <c r="F46019">
        <v>4449436681</v>
      </c>
      <c r="G46019">
        <v>113417208</v>
      </c>
      <c r="H46019">
        <v>1134</v>
      </c>
      <c r="I46019">
        <v>35</v>
      </c>
      <c r="J46019">
        <v>1169</v>
      </c>
      <c r="K46019">
        <v>50526</v>
      </c>
      <c r="L46019">
        <v>51695</v>
      </c>
      <c r="M46019">
        <v>1160</v>
      </c>
      <c r="N46019">
        <v>4620</v>
      </c>
      <c r="O46019">
        <v>1213477</v>
      </c>
      <c r="P46019">
        <v>16253</v>
      </c>
      <c r="Q46019" t="s">
        <v>28</v>
      </c>
      <c r="R46019" t="s">
        <v>28</v>
      </c>
      <c r="S46019">
        <v>1281425</v>
      </c>
      <c r="T46019">
        <v>15109543</v>
      </c>
      <c r="U46019" t="s">
        <v>23633</v>
      </c>
      <c r="V46019" t="s">
        <v>18748</v>
      </c>
      <c r="W46019" t="s">
        <v>1642</v>
      </c>
      <c r="X46019" t="s">
        <v>28</v>
      </c>
      <c r="Y46019" t="s">
        <v>28</v>
      </c>
    </row>
    <row r="46020" spans="1:25" x14ac:dyDescent="0.35">
      <c r="A46020" s="1" t="s">
        <v>42166</v>
      </c>
      <c r="B46020" s="2">
        <v>44651.708333333336</v>
      </c>
      <c r="C46020" s="1" t="s">
        <v>26</v>
      </c>
      <c r="D46020">
        <v>6</v>
      </c>
      <c r="E46020" s="1" t="s">
        <v>44725</v>
      </c>
      <c r="F46020">
        <v>456494354</v>
      </c>
      <c r="G46020">
        <v>1376813649</v>
      </c>
      <c r="H46020">
        <v>136</v>
      </c>
      <c r="I46020">
        <v>5</v>
      </c>
      <c r="J46020">
        <v>141</v>
      </c>
      <c r="K46020">
        <v>23216</v>
      </c>
      <c r="L46020">
        <v>23357</v>
      </c>
      <c r="M46020">
        <v>-351</v>
      </c>
      <c r="N46020">
        <v>1004</v>
      </c>
      <c r="O46020">
        <v>305968</v>
      </c>
      <c r="P46020">
        <v>4919</v>
      </c>
      <c r="Q46020" t="s">
        <v>28</v>
      </c>
      <c r="R46020" t="s">
        <v>28</v>
      </c>
      <c r="S46020">
        <v>334244</v>
      </c>
      <c r="T46020">
        <v>6069782</v>
      </c>
      <c r="U46020" t="s">
        <v>23634</v>
      </c>
      <c r="V46020" t="s">
        <v>43539</v>
      </c>
      <c r="W46020" t="s">
        <v>1620</v>
      </c>
      <c r="X46020" t="s">
        <v>28</v>
      </c>
      <c r="Y46020" t="s">
        <v>28</v>
      </c>
    </row>
    <row r="46021" spans="1:25" x14ac:dyDescent="0.35">
      <c r="A46021" s="1" t="s">
        <v>42166</v>
      </c>
      <c r="B46021" s="2">
        <v>44651.708333333336</v>
      </c>
      <c r="C46021" s="1" t="s">
        <v>26</v>
      </c>
      <c r="D46021">
        <v>12</v>
      </c>
      <c r="E46021" s="1" t="s">
        <v>33</v>
      </c>
      <c r="F46021">
        <v>4189277044</v>
      </c>
      <c r="G46021">
        <v>1248366722</v>
      </c>
      <c r="H46021">
        <v>1193</v>
      </c>
      <c r="I46021">
        <v>77</v>
      </c>
      <c r="J46021">
        <v>1270</v>
      </c>
      <c r="K46021">
        <v>123716</v>
      </c>
      <c r="L46021">
        <v>124986</v>
      </c>
      <c r="M46021">
        <v>2952</v>
      </c>
      <c r="N46021">
        <v>9256</v>
      </c>
      <c r="O46021">
        <v>1151182</v>
      </c>
      <c r="P46021">
        <v>10778</v>
      </c>
      <c r="Q46021" t="s">
        <v>28</v>
      </c>
      <c r="R46021" t="s">
        <v>28</v>
      </c>
      <c r="S46021">
        <v>1286946</v>
      </c>
      <c r="T46021">
        <v>19299357</v>
      </c>
      <c r="U46021" t="s">
        <v>23636</v>
      </c>
      <c r="V46021" t="s">
        <v>28</v>
      </c>
      <c r="W46021" t="s">
        <v>1777</v>
      </c>
      <c r="X46021" t="s">
        <v>28</v>
      </c>
      <c r="Y46021" t="s">
        <v>28</v>
      </c>
    </row>
    <row r="46022" spans="1:25" x14ac:dyDescent="0.35">
      <c r="A46022" s="1" t="s">
        <v>42166</v>
      </c>
      <c r="B46022" s="2">
        <v>44651.708333333336</v>
      </c>
      <c r="C46022" s="1" t="s">
        <v>26</v>
      </c>
      <c r="D46022">
        <v>7</v>
      </c>
      <c r="E46022" s="1" t="s">
        <v>34</v>
      </c>
      <c r="F46022">
        <v>4441149315</v>
      </c>
      <c r="G46022">
        <v>89326992</v>
      </c>
      <c r="H46022">
        <v>243</v>
      </c>
      <c r="I46022">
        <v>7</v>
      </c>
      <c r="J46022">
        <v>250</v>
      </c>
      <c r="K46022">
        <v>17608</v>
      </c>
      <c r="L46022">
        <v>17858</v>
      </c>
      <c r="M46022">
        <v>158</v>
      </c>
      <c r="N46022">
        <v>1524</v>
      </c>
      <c r="O46022">
        <v>362295</v>
      </c>
      <c r="P46022">
        <v>5194</v>
      </c>
      <c r="Q46022" t="s">
        <v>28</v>
      </c>
      <c r="R46022" t="s">
        <v>28</v>
      </c>
      <c r="S46022">
        <v>385347</v>
      </c>
      <c r="T46022">
        <v>5096371</v>
      </c>
      <c r="U46022" t="s">
        <v>23637</v>
      </c>
      <c r="V46022" t="s">
        <v>28</v>
      </c>
      <c r="W46022" t="s">
        <v>1625</v>
      </c>
      <c r="X46022" t="s">
        <v>28</v>
      </c>
      <c r="Y46022" t="s">
        <v>23638</v>
      </c>
    </row>
    <row r="46023" spans="1:25" x14ac:dyDescent="0.35">
      <c r="A46023" s="1" t="s">
        <v>42166</v>
      </c>
      <c r="B46023" s="2">
        <v>44651.708333333336</v>
      </c>
      <c r="C46023" s="1" t="s">
        <v>26</v>
      </c>
      <c r="D46023">
        <v>3</v>
      </c>
      <c r="E46023" s="1" t="s">
        <v>35</v>
      </c>
      <c r="F46023">
        <v>4546679409</v>
      </c>
      <c r="G46023">
        <v>9190347404</v>
      </c>
      <c r="H46023">
        <v>1040</v>
      </c>
      <c r="I46023">
        <v>41</v>
      </c>
      <c r="J46023">
        <v>1081</v>
      </c>
      <c r="K46023">
        <v>157840</v>
      </c>
      <c r="L46023">
        <v>158921</v>
      </c>
      <c r="M46023">
        <v>-2080</v>
      </c>
      <c r="N46023">
        <v>9141</v>
      </c>
      <c r="O46023">
        <v>2339085</v>
      </c>
      <c r="P46023">
        <v>39261</v>
      </c>
      <c r="Q46023" t="s">
        <v>28</v>
      </c>
      <c r="R46023" t="s">
        <v>28</v>
      </c>
      <c r="S46023">
        <v>2537267</v>
      </c>
      <c r="T46023">
        <v>34949421</v>
      </c>
      <c r="U46023" t="s">
        <v>23639</v>
      </c>
      <c r="V46023" t="s">
        <v>28</v>
      </c>
      <c r="W46023" t="s">
        <v>1674</v>
      </c>
      <c r="X46023" t="s">
        <v>28</v>
      </c>
      <c r="Y46023" t="s">
        <v>28</v>
      </c>
    </row>
    <row r="46024" spans="1:25" x14ac:dyDescent="0.35">
      <c r="A46024" s="1" t="s">
        <v>42166</v>
      </c>
      <c r="B46024" s="2">
        <v>44651.708333333336</v>
      </c>
      <c r="C46024" s="1" t="s">
        <v>26</v>
      </c>
      <c r="D46024">
        <v>11</v>
      </c>
      <c r="E46024" s="1" t="s">
        <v>36</v>
      </c>
      <c r="F46024">
        <v>4361675973</v>
      </c>
      <c r="G46024">
        <v>135188753</v>
      </c>
      <c r="H46024">
        <v>246</v>
      </c>
      <c r="I46024">
        <v>11</v>
      </c>
      <c r="J46024">
        <v>257</v>
      </c>
      <c r="K46024">
        <v>14557</v>
      </c>
      <c r="L46024">
        <v>14814</v>
      </c>
      <c r="M46024">
        <v>-438</v>
      </c>
      <c r="N46024">
        <v>2349</v>
      </c>
      <c r="O46024">
        <v>371964</v>
      </c>
      <c r="P46024">
        <v>3708</v>
      </c>
      <c r="Q46024" t="s">
        <v>28</v>
      </c>
      <c r="R46024" t="s">
        <v>28</v>
      </c>
      <c r="S46024">
        <v>390486</v>
      </c>
      <c r="T46024">
        <v>2882734</v>
      </c>
      <c r="U46024" t="s">
        <v>23640</v>
      </c>
      <c r="V46024" t="s">
        <v>28</v>
      </c>
      <c r="W46024" t="s">
        <v>1620</v>
      </c>
      <c r="X46024" t="s">
        <v>28</v>
      </c>
      <c r="Y46024" t="s">
        <v>28</v>
      </c>
    </row>
    <row r="46025" spans="1:25" x14ac:dyDescent="0.35">
      <c r="A46025" s="1" t="s">
        <v>42166</v>
      </c>
      <c r="B46025" s="2">
        <v>44651.708333333336</v>
      </c>
      <c r="C46025" s="1" t="s">
        <v>26</v>
      </c>
      <c r="D46025">
        <v>14</v>
      </c>
      <c r="E46025" s="1" t="s">
        <v>37</v>
      </c>
      <c r="F46025">
        <v>4155774754</v>
      </c>
      <c r="G46025">
        <v>1465916051</v>
      </c>
      <c r="H46025">
        <v>33</v>
      </c>
      <c r="I46025">
        <v>0</v>
      </c>
      <c r="J46025">
        <v>33</v>
      </c>
      <c r="K46025">
        <v>7371</v>
      </c>
      <c r="L46025">
        <v>7404</v>
      </c>
      <c r="M46025">
        <v>-226</v>
      </c>
      <c r="N46025">
        <v>420</v>
      </c>
      <c r="O46025">
        <v>40996</v>
      </c>
      <c r="P46025">
        <v>591</v>
      </c>
      <c r="Q46025" t="s">
        <v>28</v>
      </c>
      <c r="R46025" t="s">
        <v>28</v>
      </c>
      <c r="S46025">
        <v>48991</v>
      </c>
      <c r="T46025">
        <v>539736</v>
      </c>
      <c r="U46025" t="s">
        <v>23641</v>
      </c>
      <c r="V46025" t="s">
        <v>28</v>
      </c>
      <c r="W46025" t="s">
        <v>1620</v>
      </c>
      <c r="X46025" t="s">
        <v>28</v>
      </c>
      <c r="Y46025" t="s">
        <v>28</v>
      </c>
    </row>
    <row r="46026" spans="1:25" x14ac:dyDescent="0.35">
      <c r="A46026" s="1" t="s">
        <v>42166</v>
      </c>
      <c r="B46026" s="2">
        <v>44651.708333333336</v>
      </c>
      <c r="C46026" s="1" t="s">
        <v>26</v>
      </c>
      <c r="D46026">
        <v>21</v>
      </c>
      <c r="E46026" s="1" t="s">
        <v>44726</v>
      </c>
      <c r="F46026">
        <v>4649933453</v>
      </c>
      <c r="G46026">
        <v>1135662422</v>
      </c>
      <c r="H46026">
        <v>70</v>
      </c>
      <c r="I46026">
        <v>4</v>
      </c>
      <c r="J46026">
        <v>74</v>
      </c>
      <c r="K46026">
        <v>6109</v>
      </c>
      <c r="L46026">
        <v>6183</v>
      </c>
      <c r="M46026">
        <v>16</v>
      </c>
      <c r="N46026">
        <v>617</v>
      </c>
      <c r="O46026">
        <v>190459</v>
      </c>
      <c r="P46026">
        <v>1448</v>
      </c>
      <c r="Q46026" t="s">
        <v>28</v>
      </c>
      <c r="R46026" t="s">
        <v>28</v>
      </c>
      <c r="S46026">
        <v>198090</v>
      </c>
      <c r="T46026">
        <v>3795448</v>
      </c>
      <c r="U46026" t="s">
        <v>23642</v>
      </c>
      <c r="V46026" t="s">
        <v>23643</v>
      </c>
      <c r="W46026" t="s">
        <v>1625</v>
      </c>
      <c r="X46026" t="s">
        <v>28</v>
      </c>
      <c r="Y46026" t="s">
        <v>23643</v>
      </c>
    </row>
    <row r="46027" spans="1:25" x14ac:dyDescent="0.35">
      <c r="A46027" s="1" t="s">
        <v>42166</v>
      </c>
      <c r="B46027" s="2">
        <v>44651.708333333336</v>
      </c>
      <c r="C46027" s="1" t="s">
        <v>26</v>
      </c>
      <c r="D46027">
        <v>22</v>
      </c>
      <c r="E46027" s="1" t="s">
        <v>44726</v>
      </c>
      <c r="F46027">
        <v>4606893511</v>
      </c>
      <c r="G46027">
        <v>1112123097</v>
      </c>
      <c r="H46027">
        <v>57</v>
      </c>
      <c r="I46027">
        <v>2</v>
      </c>
      <c r="J46027">
        <v>59</v>
      </c>
      <c r="K46027">
        <v>4189</v>
      </c>
      <c r="L46027">
        <v>4248</v>
      </c>
      <c r="M46027">
        <v>130</v>
      </c>
      <c r="N46027">
        <v>444</v>
      </c>
      <c r="O46027">
        <v>143818</v>
      </c>
      <c r="P46027">
        <v>1539</v>
      </c>
      <c r="Q46027" t="s">
        <v>28</v>
      </c>
      <c r="R46027" t="s">
        <v>28</v>
      </c>
      <c r="S46027">
        <v>149605</v>
      </c>
      <c r="T46027">
        <v>2490862</v>
      </c>
      <c r="U46027" t="s">
        <v>23644</v>
      </c>
      <c r="V46027" t="s">
        <v>28</v>
      </c>
      <c r="W46027" t="s">
        <v>1620</v>
      </c>
      <c r="X46027" t="s">
        <v>28</v>
      </c>
      <c r="Y46027" t="s">
        <v>28</v>
      </c>
    </row>
    <row r="46028" spans="1:25" x14ac:dyDescent="0.35">
      <c r="A46028" s="1" t="s">
        <v>42166</v>
      </c>
      <c r="B46028" s="2">
        <v>44651.708333333336</v>
      </c>
      <c r="C46028" s="1" t="s">
        <v>26</v>
      </c>
      <c r="D46028">
        <v>1</v>
      </c>
      <c r="E46028" s="1" t="s">
        <v>38</v>
      </c>
      <c r="F46028">
        <v>450732745</v>
      </c>
      <c r="G46028">
        <v>7680687483</v>
      </c>
      <c r="H46028">
        <v>598</v>
      </c>
      <c r="I46028">
        <v>22</v>
      </c>
      <c r="J46028">
        <v>620</v>
      </c>
      <c r="K46028">
        <v>52517</v>
      </c>
      <c r="L46028">
        <v>53137</v>
      </c>
      <c r="M46028">
        <v>790</v>
      </c>
      <c r="N46028">
        <v>3255</v>
      </c>
      <c r="O46028">
        <v>984036</v>
      </c>
      <c r="P46028">
        <v>13197</v>
      </c>
      <c r="Q46028" t="s">
        <v>28</v>
      </c>
      <c r="R46028" t="s">
        <v>28</v>
      </c>
      <c r="S46028">
        <v>1050370</v>
      </c>
      <c r="T46028">
        <v>16112979</v>
      </c>
      <c r="U46028" t="s">
        <v>23645</v>
      </c>
      <c r="V46028" t="s">
        <v>28</v>
      </c>
      <c r="W46028" t="s">
        <v>1625</v>
      </c>
      <c r="X46028" t="s">
        <v>28</v>
      </c>
      <c r="Y46028" t="s">
        <v>28</v>
      </c>
    </row>
    <row r="46029" spans="1:25" x14ac:dyDescent="0.35">
      <c r="A46029" s="1" t="s">
        <v>42166</v>
      </c>
      <c r="B46029" s="2">
        <v>44651.708333333336</v>
      </c>
      <c r="C46029" s="1" t="s">
        <v>26</v>
      </c>
      <c r="D46029">
        <v>16</v>
      </c>
      <c r="E46029" s="1" t="s">
        <v>39</v>
      </c>
      <c r="F46029">
        <v>4112559576</v>
      </c>
      <c r="G46029">
        <v>1686736689</v>
      </c>
      <c r="H46029">
        <v>656</v>
      </c>
      <c r="I46029">
        <v>38</v>
      </c>
      <c r="J46029">
        <v>694</v>
      </c>
      <c r="K46029">
        <v>117902</v>
      </c>
      <c r="L46029">
        <v>118596</v>
      </c>
      <c r="M46029">
        <v>901</v>
      </c>
      <c r="N46029">
        <v>7129</v>
      </c>
      <c r="O46029">
        <v>791265</v>
      </c>
      <c r="P46029">
        <v>7965</v>
      </c>
      <c r="Q46029" t="s">
        <v>28</v>
      </c>
      <c r="R46029" t="s">
        <v>28</v>
      </c>
      <c r="S46029">
        <v>917826</v>
      </c>
      <c r="T46029">
        <v>9734120</v>
      </c>
      <c r="U46029" t="s">
        <v>23646</v>
      </c>
      <c r="V46029" t="s">
        <v>28</v>
      </c>
      <c r="W46029" t="s">
        <v>1659</v>
      </c>
      <c r="X46029" t="s">
        <v>28</v>
      </c>
      <c r="Y46029" t="s">
        <v>28</v>
      </c>
    </row>
    <row r="46030" spans="1:25" x14ac:dyDescent="0.35">
      <c r="A46030" s="1" t="s">
        <v>42166</v>
      </c>
      <c r="B46030" s="2">
        <v>44651.708333333336</v>
      </c>
      <c r="C46030" s="1" t="s">
        <v>26</v>
      </c>
      <c r="D46030">
        <v>20</v>
      </c>
      <c r="E46030" s="1" t="s">
        <v>40</v>
      </c>
      <c r="F46030">
        <v>3921531192</v>
      </c>
      <c r="G46030">
        <v>9110616306</v>
      </c>
      <c r="H46030">
        <v>333</v>
      </c>
      <c r="I46030">
        <v>21</v>
      </c>
      <c r="J46030">
        <v>354</v>
      </c>
      <c r="K46030">
        <v>30309</v>
      </c>
      <c r="L46030">
        <v>30663</v>
      </c>
      <c r="M46030">
        <v>151</v>
      </c>
      <c r="N46030">
        <v>1594</v>
      </c>
      <c r="O46030">
        <v>196764</v>
      </c>
      <c r="P46030">
        <v>2233</v>
      </c>
      <c r="Q46030" t="s">
        <v>28</v>
      </c>
      <c r="R46030" t="s">
        <v>28</v>
      </c>
      <c r="S46030">
        <v>229660</v>
      </c>
      <c r="T46030">
        <v>4089477</v>
      </c>
      <c r="U46030" t="s">
        <v>23647</v>
      </c>
      <c r="V46030" t="s">
        <v>28</v>
      </c>
      <c r="W46030" t="s">
        <v>1625</v>
      </c>
      <c r="X46030" t="s">
        <v>28</v>
      </c>
      <c r="Y46030" t="s">
        <v>43540</v>
      </c>
    </row>
    <row r="46031" spans="1:25" x14ac:dyDescent="0.35">
      <c r="A46031" s="1" t="s">
        <v>42166</v>
      </c>
      <c r="B46031" s="2">
        <v>44651.708333333336</v>
      </c>
      <c r="C46031" s="1" t="s">
        <v>26</v>
      </c>
      <c r="D46031">
        <v>19</v>
      </c>
      <c r="E46031" s="1" t="s">
        <v>41</v>
      </c>
      <c r="F46031">
        <v>3811569725</v>
      </c>
      <c r="G46031">
        <v>133623567</v>
      </c>
      <c r="H46031">
        <v>991</v>
      </c>
      <c r="I46031">
        <v>58</v>
      </c>
      <c r="J46031">
        <v>1049</v>
      </c>
      <c r="K46031">
        <v>207736</v>
      </c>
      <c r="L46031">
        <v>208785</v>
      </c>
      <c r="M46031">
        <v>-16186</v>
      </c>
      <c r="N46031">
        <v>3909</v>
      </c>
      <c r="O46031">
        <v>754428</v>
      </c>
      <c r="P46031">
        <v>10077</v>
      </c>
      <c r="Q46031" t="s">
        <v>28</v>
      </c>
      <c r="R46031" t="s">
        <v>28</v>
      </c>
      <c r="S46031">
        <v>973290</v>
      </c>
      <c r="T46031">
        <v>11802371</v>
      </c>
      <c r="U46031" t="s">
        <v>23649</v>
      </c>
      <c r="V46031" t="s">
        <v>23650</v>
      </c>
      <c r="W46031" t="s">
        <v>1733</v>
      </c>
      <c r="X46031" t="s">
        <v>28</v>
      </c>
      <c r="Y46031" t="s">
        <v>23651</v>
      </c>
    </row>
    <row r="46032" spans="1:25" x14ac:dyDescent="0.35">
      <c r="A46032" s="1" t="s">
        <v>42166</v>
      </c>
      <c r="B46032" s="2">
        <v>44651.708333333336</v>
      </c>
      <c r="C46032" s="1" t="s">
        <v>26</v>
      </c>
      <c r="D46032">
        <v>9</v>
      </c>
      <c r="E46032" s="1" t="s">
        <v>42</v>
      </c>
      <c r="F46032">
        <v>4376923077</v>
      </c>
      <c r="G46032">
        <v>1125588885</v>
      </c>
      <c r="H46032">
        <v>864</v>
      </c>
      <c r="I46032">
        <v>36</v>
      </c>
      <c r="J46032">
        <v>900</v>
      </c>
      <c r="K46032">
        <v>47859</v>
      </c>
      <c r="L46032">
        <v>48759</v>
      </c>
      <c r="M46032">
        <v>1071</v>
      </c>
      <c r="N46032">
        <v>5305</v>
      </c>
      <c r="O46032">
        <v>926129</v>
      </c>
      <c r="P46032">
        <v>9496</v>
      </c>
      <c r="Q46032" t="s">
        <v>28</v>
      </c>
      <c r="R46032" t="s">
        <v>28</v>
      </c>
      <c r="S46032">
        <v>984384</v>
      </c>
      <c r="T46032">
        <v>13050957</v>
      </c>
      <c r="U46032" t="s">
        <v>23652</v>
      </c>
      <c r="V46032" t="s">
        <v>28</v>
      </c>
      <c r="W46032" t="s">
        <v>1674</v>
      </c>
      <c r="X46032" t="s">
        <v>28</v>
      </c>
      <c r="Y46032" t="s">
        <v>28</v>
      </c>
    </row>
    <row r="46033" spans="1:25" x14ac:dyDescent="0.35">
      <c r="A46033" s="1" t="s">
        <v>42166</v>
      </c>
      <c r="B46033" s="2">
        <v>44651.708333333336</v>
      </c>
      <c r="C46033" s="1" t="s">
        <v>26</v>
      </c>
      <c r="D46033">
        <v>10</v>
      </c>
      <c r="E46033" s="1" t="s">
        <v>43</v>
      </c>
      <c r="F46033">
        <v>4310675841</v>
      </c>
      <c r="G46033">
        <v>1238824698</v>
      </c>
      <c r="H46033">
        <v>229</v>
      </c>
      <c r="I46033">
        <v>4</v>
      </c>
      <c r="J46033">
        <v>233</v>
      </c>
      <c r="K46033">
        <v>18971</v>
      </c>
      <c r="L46033">
        <v>19204</v>
      </c>
      <c r="M46033">
        <v>-255</v>
      </c>
      <c r="N46033">
        <v>1517</v>
      </c>
      <c r="O46033">
        <v>213064</v>
      </c>
      <c r="P46033">
        <v>1805</v>
      </c>
      <c r="Q46033" t="s">
        <v>28</v>
      </c>
      <c r="R46033" t="s">
        <v>28</v>
      </c>
      <c r="S46033">
        <v>234073</v>
      </c>
      <c r="T46033">
        <v>3999381</v>
      </c>
      <c r="U46033" t="s">
        <v>23653</v>
      </c>
      <c r="V46033" t="s">
        <v>23654</v>
      </c>
      <c r="W46033" t="s">
        <v>1625</v>
      </c>
      <c r="X46033" t="s">
        <v>28</v>
      </c>
      <c r="Y46033" t="s">
        <v>28</v>
      </c>
    </row>
    <row r="46034" spans="1:25" x14ac:dyDescent="0.35">
      <c r="A46034" s="1" t="s">
        <v>42166</v>
      </c>
      <c r="B46034" s="2">
        <v>44651.708333333336</v>
      </c>
      <c r="C46034" s="1" t="s">
        <v>26</v>
      </c>
      <c r="D46034">
        <v>2</v>
      </c>
      <c r="E46034" s="1" t="s">
        <v>44</v>
      </c>
      <c r="F46034">
        <v>4573750286</v>
      </c>
      <c r="G46034">
        <v>7320149366</v>
      </c>
      <c r="H46034">
        <v>20</v>
      </c>
      <c r="I46034">
        <v>0</v>
      </c>
      <c r="J46034">
        <v>20</v>
      </c>
      <c r="K46034">
        <v>1194</v>
      </c>
      <c r="L46034">
        <v>1214</v>
      </c>
      <c r="M46034">
        <v>23</v>
      </c>
      <c r="N46034">
        <v>61</v>
      </c>
      <c r="O46034">
        <v>30884</v>
      </c>
      <c r="P46034">
        <v>525</v>
      </c>
      <c r="Q46034" t="s">
        <v>28</v>
      </c>
      <c r="R46034" t="s">
        <v>28</v>
      </c>
      <c r="S46034">
        <v>32623</v>
      </c>
      <c r="T46034">
        <v>488782</v>
      </c>
      <c r="U46034" t="s">
        <v>23655</v>
      </c>
      <c r="V46034" t="s">
        <v>28</v>
      </c>
      <c r="W46034" t="s">
        <v>1620</v>
      </c>
      <c r="X46034" t="s">
        <v>28</v>
      </c>
      <c r="Y46034" t="s">
        <v>28</v>
      </c>
    </row>
    <row r="46035" spans="1:25" x14ac:dyDescent="0.35">
      <c r="A46035" s="1" t="s">
        <v>42166</v>
      </c>
      <c r="B46035" s="2">
        <v>44651.708333333336</v>
      </c>
      <c r="C46035" s="1" t="s">
        <v>26</v>
      </c>
      <c r="D46035">
        <v>5</v>
      </c>
      <c r="E46035" s="1" t="s">
        <v>45</v>
      </c>
      <c r="F46035">
        <v>4543490485</v>
      </c>
      <c r="G46035">
        <v>1233845213</v>
      </c>
      <c r="H46035">
        <v>559</v>
      </c>
      <c r="I46035">
        <v>35</v>
      </c>
      <c r="J46035">
        <v>594</v>
      </c>
      <c r="K46035">
        <v>80479</v>
      </c>
      <c r="L46035">
        <v>81073</v>
      </c>
      <c r="M46035">
        <v>2879</v>
      </c>
      <c r="N46035">
        <v>7720</v>
      </c>
      <c r="O46035">
        <v>1395476</v>
      </c>
      <c r="P46035">
        <v>14153</v>
      </c>
      <c r="Q46035" t="s">
        <v>28</v>
      </c>
      <c r="R46035" t="s">
        <v>28</v>
      </c>
      <c r="S46035">
        <v>1490702</v>
      </c>
      <c r="T46035">
        <v>27490137</v>
      </c>
      <c r="U46035" t="s">
        <v>23656</v>
      </c>
      <c r="V46035" t="s">
        <v>28</v>
      </c>
      <c r="W46035" t="s">
        <v>1674</v>
      </c>
      <c r="X46035" t="s">
        <v>28</v>
      </c>
      <c r="Y46035" t="s">
        <v>28</v>
      </c>
    </row>
    <row r="46036" spans="1:25" x14ac:dyDescent="0.35">
      <c r="A46036" s="1" t="s">
        <v>42166</v>
      </c>
      <c r="B46036" s="2">
        <v>44652.708333333336</v>
      </c>
      <c r="C46036" s="1" t="s">
        <v>26</v>
      </c>
      <c r="D46036">
        <v>13</v>
      </c>
      <c r="E46036" s="1" t="s">
        <v>27</v>
      </c>
      <c r="F46036">
        <v>4235122196</v>
      </c>
      <c r="G46036">
        <v>1339843823</v>
      </c>
      <c r="H46036">
        <v>295</v>
      </c>
      <c r="I46036">
        <v>16</v>
      </c>
      <c r="J46036">
        <v>311</v>
      </c>
      <c r="K46036">
        <v>41070</v>
      </c>
      <c r="L46036">
        <v>41381</v>
      </c>
      <c r="M46036">
        <v>1035</v>
      </c>
      <c r="N46036">
        <v>2301</v>
      </c>
      <c r="O46036">
        <v>272615</v>
      </c>
      <c r="P46036">
        <v>3095</v>
      </c>
      <c r="Q46036" t="s">
        <v>28</v>
      </c>
      <c r="R46036" t="s">
        <v>28</v>
      </c>
      <c r="S46036">
        <v>317091</v>
      </c>
      <c r="T46036">
        <v>5447385</v>
      </c>
      <c r="U46036" t="s">
        <v>23658</v>
      </c>
      <c r="V46036" t="s">
        <v>43541</v>
      </c>
      <c r="W46036" t="s">
        <v>1625</v>
      </c>
      <c r="X46036" t="s">
        <v>28</v>
      </c>
      <c r="Y46036" t="s">
        <v>28</v>
      </c>
    </row>
    <row r="46037" spans="1:25" x14ac:dyDescent="0.35">
      <c r="A46037" s="1" t="s">
        <v>42166</v>
      </c>
      <c r="B46037" s="2">
        <v>44652.708333333336</v>
      </c>
      <c r="C46037" s="1" t="s">
        <v>26</v>
      </c>
      <c r="D46037">
        <v>17</v>
      </c>
      <c r="E46037" s="1" t="s">
        <v>29</v>
      </c>
      <c r="F46037">
        <v>4063947052</v>
      </c>
      <c r="G46037">
        <v>1580514834</v>
      </c>
      <c r="H46037">
        <v>105</v>
      </c>
      <c r="I46037">
        <v>3</v>
      </c>
      <c r="J46037">
        <v>108</v>
      </c>
      <c r="K46037">
        <v>25559</v>
      </c>
      <c r="L46037">
        <v>25667</v>
      </c>
      <c r="M46037">
        <v>437</v>
      </c>
      <c r="N46037">
        <v>1061</v>
      </c>
      <c r="O46037">
        <v>80919</v>
      </c>
      <c r="P46037">
        <v>830</v>
      </c>
      <c r="Q46037" t="s">
        <v>28</v>
      </c>
      <c r="R46037" t="s">
        <v>28</v>
      </c>
      <c r="S46037">
        <v>107416</v>
      </c>
      <c r="T46037">
        <v>917429</v>
      </c>
      <c r="U46037" t="s">
        <v>23660</v>
      </c>
      <c r="V46037" t="s">
        <v>23594</v>
      </c>
      <c r="W46037" t="s">
        <v>1620</v>
      </c>
      <c r="X46037" t="s">
        <v>28</v>
      </c>
      <c r="Y46037" t="s">
        <v>28</v>
      </c>
    </row>
    <row r="46038" spans="1:25" x14ac:dyDescent="0.35">
      <c r="A46038" s="1" t="s">
        <v>42166</v>
      </c>
      <c r="B46038" s="2">
        <v>44652.708333333336</v>
      </c>
      <c r="C46038" s="1" t="s">
        <v>26</v>
      </c>
      <c r="D46038">
        <v>18</v>
      </c>
      <c r="E46038" s="1" t="s">
        <v>30</v>
      </c>
      <c r="F46038">
        <v>3890597598</v>
      </c>
      <c r="G46038">
        <v>1659440194</v>
      </c>
      <c r="H46038">
        <v>362</v>
      </c>
      <c r="I46038">
        <v>20</v>
      </c>
      <c r="J46038">
        <v>382</v>
      </c>
      <c r="K46038">
        <v>76061</v>
      </c>
      <c r="L46038">
        <v>76443</v>
      </c>
      <c r="M46038">
        <v>1481</v>
      </c>
      <c r="N46038">
        <v>3477</v>
      </c>
      <c r="O46038">
        <v>220294</v>
      </c>
      <c r="P46038">
        <v>2314</v>
      </c>
      <c r="Q46038" t="s">
        <v>28</v>
      </c>
      <c r="R46038" t="s">
        <v>28</v>
      </c>
      <c r="S46038">
        <v>299051</v>
      </c>
      <c r="T46038">
        <v>2670141</v>
      </c>
      <c r="U46038" t="s">
        <v>23661</v>
      </c>
      <c r="V46038" t="s">
        <v>23662</v>
      </c>
      <c r="W46038" t="s">
        <v>1625</v>
      </c>
      <c r="X46038" t="s">
        <v>28</v>
      </c>
      <c r="Y46038" t="s">
        <v>28</v>
      </c>
    </row>
    <row r="46039" spans="1:25" x14ac:dyDescent="0.35">
      <c r="A46039" s="1" t="s">
        <v>42166</v>
      </c>
      <c r="B46039" s="2">
        <v>44652.708333333336</v>
      </c>
      <c r="C46039" s="1" t="s">
        <v>26</v>
      </c>
      <c r="D46039">
        <v>15</v>
      </c>
      <c r="E46039" s="1" t="s">
        <v>31</v>
      </c>
      <c r="F46039">
        <v>4083956555</v>
      </c>
      <c r="G46039">
        <v>1425084984</v>
      </c>
      <c r="H46039">
        <v>733</v>
      </c>
      <c r="I46039">
        <v>34</v>
      </c>
      <c r="J46039">
        <v>767</v>
      </c>
      <c r="K46039">
        <v>166732</v>
      </c>
      <c r="L46039">
        <v>167499</v>
      </c>
      <c r="M46039">
        <v>1890</v>
      </c>
      <c r="N46039">
        <v>7903</v>
      </c>
      <c r="O46039">
        <v>1230673</v>
      </c>
      <c r="P46039">
        <v>10034</v>
      </c>
      <c r="Q46039" t="s">
        <v>28</v>
      </c>
      <c r="R46039" t="s">
        <v>28</v>
      </c>
      <c r="S46039">
        <v>1408206</v>
      </c>
      <c r="T46039">
        <v>14950865</v>
      </c>
      <c r="U46039" t="s">
        <v>23663</v>
      </c>
      <c r="V46039" t="s">
        <v>28</v>
      </c>
      <c r="W46039" t="s">
        <v>1659</v>
      </c>
      <c r="X46039" t="s">
        <v>28</v>
      </c>
      <c r="Y46039" t="s">
        <v>23664</v>
      </c>
    </row>
    <row r="46040" spans="1:25" x14ac:dyDescent="0.35">
      <c r="A46040" s="1" t="s">
        <v>42166</v>
      </c>
      <c r="B46040" s="2">
        <v>44652.708333333336</v>
      </c>
      <c r="C46040" s="1" t="s">
        <v>26</v>
      </c>
      <c r="D46040">
        <v>8</v>
      </c>
      <c r="E46040" s="1" t="s">
        <v>32</v>
      </c>
      <c r="F46040">
        <v>4449436681</v>
      </c>
      <c r="G46040">
        <v>113417208</v>
      </c>
      <c r="H46040">
        <v>1139</v>
      </c>
      <c r="I46040">
        <v>36</v>
      </c>
      <c r="J46040">
        <v>1175</v>
      </c>
      <c r="K46040">
        <v>55247</v>
      </c>
      <c r="L46040">
        <v>56422</v>
      </c>
      <c r="M46040">
        <v>4727</v>
      </c>
      <c r="N46040">
        <v>4941</v>
      </c>
      <c r="O46040">
        <v>1213674</v>
      </c>
      <c r="P46040">
        <v>16270</v>
      </c>
      <c r="Q46040" t="s">
        <v>28</v>
      </c>
      <c r="R46040" t="s">
        <v>28</v>
      </c>
      <c r="S46040">
        <v>1286366</v>
      </c>
      <c r="T46040">
        <v>15141671</v>
      </c>
      <c r="U46040" t="s">
        <v>23665</v>
      </c>
      <c r="V46040" t="s">
        <v>28</v>
      </c>
      <c r="W46040" t="s">
        <v>1733</v>
      </c>
      <c r="X46040" t="s">
        <v>28</v>
      </c>
      <c r="Y46040" t="s">
        <v>28</v>
      </c>
    </row>
    <row r="46041" spans="1:25" x14ac:dyDescent="0.35">
      <c r="A46041" s="1" t="s">
        <v>42166</v>
      </c>
      <c r="B46041" s="2">
        <v>44652.708333333336</v>
      </c>
      <c r="C46041" s="1" t="s">
        <v>26</v>
      </c>
      <c r="D46041">
        <v>6</v>
      </c>
      <c r="E46041" s="1" t="s">
        <v>44725</v>
      </c>
      <c r="F46041">
        <v>456494354</v>
      </c>
      <c r="G46041">
        <v>1376813649</v>
      </c>
      <c r="H46041">
        <v>142</v>
      </c>
      <c r="I46041">
        <v>6</v>
      </c>
      <c r="J46041">
        <v>148</v>
      </c>
      <c r="K46041">
        <v>23892</v>
      </c>
      <c r="L46041">
        <v>24040</v>
      </c>
      <c r="M46041">
        <v>683</v>
      </c>
      <c r="N46041">
        <v>1417</v>
      </c>
      <c r="O46041">
        <v>306699</v>
      </c>
      <c r="P46041">
        <v>4920</v>
      </c>
      <c r="Q46041" t="s">
        <v>28</v>
      </c>
      <c r="R46041" t="s">
        <v>28</v>
      </c>
      <c r="S46041">
        <v>335659</v>
      </c>
      <c r="T46041">
        <v>6083473</v>
      </c>
      <c r="U46041" t="s">
        <v>23666</v>
      </c>
      <c r="V46041" t="s">
        <v>43542</v>
      </c>
      <c r="W46041" t="s">
        <v>1625</v>
      </c>
      <c r="X46041" t="s">
        <v>28</v>
      </c>
      <c r="Y46041" t="s">
        <v>28</v>
      </c>
    </row>
    <row r="46042" spans="1:25" x14ac:dyDescent="0.35">
      <c r="A46042" s="1" t="s">
        <v>42166</v>
      </c>
      <c r="B46042" s="2">
        <v>44652.708333333336</v>
      </c>
      <c r="C46042" s="1" t="s">
        <v>26</v>
      </c>
      <c r="D46042">
        <v>12</v>
      </c>
      <c r="E46042" s="1" t="s">
        <v>33</v>
      </c>
      <c r="F46042">
        <v>4189277044</v>
      </c>
      <c r="G46042">
        <v>1248366722</v>
      </c>
      <c r="H46042">
        <v>1202</v>
      </c>
      <c r="I46042">
        <v>77</v>
      </c>
      <c r="J46042">
        <v>1279</v>
      </c>
      <c r="K46042">
        <v>126291</v>
      </c>
      <c r="L46042">
        <v>127570</v>
      </c>
      <c r="M46042">
        <v>2584</v>
      </c>
      <c r="N46042">
        <v>8460</v>
      </c>
      <c r="O46042">
        <v>1157049</v>
      </c>
      <c r="P46042">
        <v>10787</v>
      </c>
      <c r="Q46042" t="s">
        <v>28</v>
      </c>
      <c r="R46042" t="s">
        <v>28</v>
      </c>
      <c r="S46042">
        <v>1295406</v>
      </c>
      <c r="T46042">
        <v>19354898</v>
      </c>
      <c r="U46042" t="s">
        <v>23668</v>
      </c>
      <c r="V46042" t="s">
        <v>28</v>
      </c>
      <c r="W46042" t="s">
        <v>1642</v>
      </c>
      <c r="X46042" t="s">
        <v>28</v>
      </c>
      <c r="Y46042" t="s">
        <v>28</v>
      </c>
    </row>
    <row r="46043" spans="1:25" x14ac:dyDescent="0.35">
      <c r="A46043" s="1" t="s">
        <v>42166</v>
      </c>
      <c r="B46043" s="2">
        <v>44652.708333333336</v>
      </c>
      <c r="C46043" s="1" t="s">
        <v>26</v>
      </c>
      <c r="D46043">
        <v>7</v>
      </c>
      <c r="E46043" s="1" t="s">
        <v>34</v>
      </c>
      <c r="F46043">
        <v>4441149315</v>
      </c>
      <c r="G46043">
        <v>89326992</v>
      </c>
      <c r="H46043">
        <v>248</v>
      </c>
      <c r="I46043">
        <v>8</v>
      </c>
      <c r="J46043">
        <v>256</v>
      </c>
      <c r="K46043">
        <v>17630</v>
      </c>
      <c r="L46043">
        <v>17886</v>
      </c>
      <c r="M46043">
        <v>28</v>
      </c>
      <c r="N46043">
        <v>1507</v>
      </c>
      <c r="O46043">
        <v>363766</v>
      </c>
      <c r="P46043">
        <v>5202</v>
      </c>
      <c r="Q46043" t="s">
        <v>28</v>
      </c>
      <c r="R46043" t="s">
        <v>28</v>
      </c>
      <c r="S46043">
        <v>386854</v>
      </c>
      <c r="T46043">
        <v>5107991</v>
      </c>
      <c r="U46043" t="s">
        <v>23669</v>
      </c>
      <c r="V46043" t="s">
        <v>28</v>
      </c>
      <c r="W46043" t="s">
        <v>1625</v>
      </c>
      <c r="X46043" t="s">
        <v>28</v>
      </c>
      <c r="Y46043" t="s">
        <v>23670</v>
      </c>
    </row>
    <row r="46044" spans="1:25" x14ac:dyDescent="0.35">
      <c r="A46044" s="1" t="s">
        <v>42166</v>
      </c>
      <c r="B46044" s="2">
        <v>44652.708333333336</v>
      </c>
      <c r="C46044" s="1" t="s">
        <v>26</v>
      </c>
      <c r="D46044">
        <v>3</v>
      </c>
      <c r="E46044" s="1" t="s">
        <v>35</v>
      </c>
      <c r="F46044">
        <v>4546679409</v>
      </c>
      <c r="G46044">
        <v>9190347404</v>
      </c>
      <c r="H46044">
        <v>1070</v>
      </c>
      <c r="I46044">
        <v>42</v>
      </c>
      <c r="J46044">
        <v>1112</v>
      </c>
      <c r="K46044">
        <v>159444</v>
      </c>
      <c r="L46044">
        <v>160556</v>
      </c>
      <c r="M46044">
        <v>1635</v>
      </c>
      <c r="N46044">
        <v>9053</v>
      </c>
      <c r="O46044">
        <v>2346496</v>
      </c>
      <c r="P46044">
        <v>39268</v>
      </c>
      <c r="Q46044" t="s">
        <v>28</v>
      </c>
      <c r="R46044" t="s">
        <v>28</v>
      </c>
      <c r="S46044">
        <v>2546320</v>
      </c>
      <c r="T46044">
        <v>35020943</v>
      </c>
      <c r="U46044" t="s">
        <v>23671</v>
      </c>
      <c r="V46044" t="s">
        <v>28</v>
      </c>
      <c r="W46044" t="s">
        <v>1659</v>
      </c>
      <c r="X46044" t="s">
        <v>28</v>
      </c>
      <c r="Y46044" t="s">
        <v>28</v>
      </c>
    </row>
    <row r="46045" spans="1:25" x14ac:dyDescent="0.35">
      <c r="A46045" s="1" t="s">
        <v>42166</v>
      </c>
      <c r="B46045" s="2">
        <v>44652.708333333336</v>
      </c>
      <c r="C46045" s="1" t="s">
        <v>26</v>
      </c>
      <c r="D46045">
        <v>11</v>
      </c>
      <c r="E46045" s="1" t="s">
        <v>36</v>
      </c>
      <c r="F46045">
        <v>4361675973</v>
      </c>
      <c r="G46045">
        <v>135188753</v>
      </c>
      <c r="H46045">
        <v>237</v>
      </c>
      <c r="I46045">
        <v>13</v>
      </c>
      <c r="J46045">
        <v>250</v>
      </c>
      <c r="K46045">
        <v>13985</v>
      </c>
      <c r="L46045">
        <v>14235</v>
      </c>
      <c r="M46045">
        <v>-579</v>
      </c>
      <c r="N46045">
        <v>2386</v>
      </c>
      <c r="O46045">
        <v>374928</v>
      </c>
      <c r="P46045">
        <v>3709</v>
      </c>
      <c r="Q46045" t="s">
        <v>28</v>
      </c>
      <c r="R46045" t="s">
        <v>28</v>
      </c>
      <c r="S46045">
        <v>392872</v>
      </c>
      <c r="T46045">
        <v>2888553</v>
      </c>
      <c r="U46045" t="s">
        <v>23672</v>
      </c>
      <c r="V46045" t="s">
        <v>28</v>
      </c>
      <c r="W46045" t="s">
        <v>1659</v>
      </c>
      <c r="X46045" t="s">
        <v>28</v>
      </c>
      <c r="Y46045" t="s">
        <v>28</v>
      </c>
    </row>
    <row r="46046" spans="1:25" x14ac:dyDescent="0.35">
      <c r="A46046" s="1" t="s">
        <v>42166</v>
      </c>
      <c r="B46046" s="2">
        <v>44652.708333333336</v>
      </c>
      <c r="C46046" s="1" t="s">
        <v>26</v>
      </c>
      <c r="D46046">
        <v>14</v>
      </c>
      <c r="E46046" s="1" t="s">
        <v>37</v>
      </c>
      <c r="F46046">
        <v>4155774754</v>
      </c>
      <c r="G46046">
        <v>1465916051</v>
      </c>
      <c r="H46046">
        <v>33</v>
      </c>
      <c r="I46046">
        <v>1</v>
      </c>
      <c r="J46046">
        <v>34</v>
      </c>
      <c r="K46046">
        <v>7573</v>
      </c>
      <c r="L46046">
        <v>7607</v>
      </c>
      <c r="M46046">
        <v>203</v>
      </c>
      <c r="N46046">
        <v>318</v>
      </c>
      <c r="O46046">
        <v>41111</v>
      </c>
      <c r="P46046">
        <v>591</v>
      </c>
      <c r="Q46046" t="s">
        <v>28</v>
      </c>
      <c r="R46046" t="s">
        <v>28</v>
      </c>
      <c r="S46046">
        <v>49309</v>
      </c>
      <c r="T46046">
        <v>541462</v>
      </c>
      <c r="U46046" t="s">
        <v>23673</v>
      </c>
      <c r="V46046" t="s">
        <v>28</v>
      </c>
      <c r="W46046" t="s">
        <v>1625</v>
      </c>
      <c r="X46046" t="s">
        <v>28</v>
      </c>
      <c r="Y46046" t="s">
        <v>28</v>
      </c>
    </row>
    <row r="46047" spans="1:25" x14ac:dyDescent="0.35">
      <c r="A46047" s="1" t="s">
        <v>42166</v>
      </c>
      <c r="B46047" s="2">
        <v>44652.708333333336</v>
      </c>
      <c r="C46047" s="1" t="s">
        <v>26</v>
      </c>
      <c r="D46047">
        <v>21</v>
      </c>
      <c r="E46047" s="1" t="s">
        <v>44726</v>
      </c>
      <c r="F46047">
        <v>4649933453</v>
      </c>
      <c r="G46047">
        <v>1135662422</v>
      </c>
      <c r="H46047">
        <v>69</v>
      </c>
      <c r="I46047">
        <v>2</v>
      </c>
      <c r="J46047">
        <v>71</v>
      </c>
      <c r="K46047">
        <v>6665</v>
      </c>
      <c r="L46047">
        <v>6736</v>
      </c>
      <c r="M46047">
        <v>553</v>
      </c>
      <c r="N46047">
        <v>573</v>
      </c>
      <c r="O46047">
        <v>190479</v>
      </c>
      <c r="P46047">
        <v>1448</v>
      </c>
      <c r="Q46047" t="s">
        <v>28</v>
      </c>
      <c r="R46047" t="s">
        <v>28</v>
      </c>
      <c r="S46047">
        <v>198663</v>
      </c>
      <c r="T46047">
        <v>3800642</v>
      </c>
      <c r="U46047" t="s">
        <v>23674</v>
      </c>
      <c r="V46047" t="s">
        <v>23675</v>
      </c>
      <c r="W46047" t="s">
        <v>1620</v>
      </c>
      <c r="X46047" t="s">
        <v>28</v>
      </c>
      <c r="Y46047" t="s">
        <v>23675</v>
      </c>
    </row>
    <row r="46048" spans="1:25" x14ac:dyDescent="0.35">
      <c r="A46048" s="1" t="s">
        <v>42166</v>
      </c>
      <c r="B46048" s="2">
        <v>44652.708333333336</v>
      </c>
      <c r="C46048" s="1" t="s">
        <v>26</v>
      </c>
      <c r="D46048">
        <v>22</v>
      </c>
      <c r="E46048" s="1" t="s">
        <v>44726</v>
      </c>
      <c r="F46048">
        <v>4606893511</v>
      </c>
      <c r="G46048">
        <v>1112123097</v>
      </c>
      <c r="H46048">
        <v>57</v>
      </c>
      <c r="I46048">
        <v>3</v>
      </c>
      <c r="J46048">
        <v>60</v>
      </c>
      <c r="K46048">
        <v>4130</v>
      </c>
      <c r="L46048">
        <v>4190</v>
      </c>
      <c r="M46048">
        <v>-58</v>
      </c>
      <c r="N46048">
        <v>383</v>
      </c>
      <c r="O46048">
        <v>144258</v>
      </c>
      <c r="P46048">
        <v>1540</v>
      </c>
      <c r="Q46048" t="s">
        <v>28</v>
      </c>
      <c r="R46048" t="s">
        <v>28</v>
      </c>
      <c r="S46048">
        <v>149988</v>
      </c>
      <c r="T46048">
        <v>2494567</v>
      </c>
      <c r="U46048" t="s">
        <v>23676</v>
      </c>
      <c r="V46048" t="s">
        <v>28</v>
      </c>
      <c r="W46048" t="s">
        <v>1625</v>
      </c>
      <c r="X46048" t="s">
        <v>28</v>
      </c>
      <c r="Y46048" t="s">
        <v>28</v>
      </c>
    </row>
    <row r="46049" spans="1:25" x14ac:dyDescent="0.35">
      <c r="A46049" s="1" t="s">
        <v>42166</v>
      </c>
      <c r="B46049" s="2">
        <v>44652.708333333336</v>
      </c>
      <c r="C46049" s="1" t="s">
        <v>26</v>
      </c>
      <c r="D46049">
        <v>1</v>
      </c>
      <c r="E46049" s="1" t="s">
        <v>38</v>
      </c>
      <c r="F46049">
        <v>450732745</v>
      </c>
      <c r="G46049">
        <v>7680687483</v>
      </c>
      <c r="H46049">
        <v>596</v>
      </c>
      <c r="I46049">
        <v>26</v>
      </c>
      <c r="J46049">
        <v>622</v>
      </c>
      <c r="K46049">
        <v>52850</v>
      </c>
      <c r="L46049">
        <v>53472</v>
      </c>
      <c r="M46049">
        <v>335</v>
      </c>
      <c r="N46049">
        <v>3109</v>
      </c>
      <c r="O46049">
        <v>986807</v>
      </c>
      <c r="P46049">
        <v>13200</v>
      </c>
      <c r="Q46049" t="s">
        <v>28</v>
      </c>
      <c r="R46049" t="s">
        <v>28</v>
      </c>
      <c r="S46049">
        <v>1053479</v>
      </c>
      <c r="T46049">
        <v>16145805</v>
      </c>
      <c r="U46049" t="s">
        <v>23677</v>
      </c>
      <c r="V46049" t="s">
        <v>28</v>
      </c>
      <c r="W46049" t="s">
        <v>1733</v>
      </c>
      <c r="X46049" t="s">
        <v>28</v>
      </c>
      <c r="Y46049" t="s">
        <v>28</v>
      </c>
    </row>
    <row r="46050" spans="1:25" x14ac:dyDescent="0.35">
      <c r="A46050" s="1" t="s">
        <v>42166</v>
      </c>
      <c r="B46050" s="2">
        <v>44652.708333333336</v>
      </c>
      <c r="C46050" s="1" t="s">
        <v>26</v>
      </c>
      <c r="D46050">
        <v>16</v>
      </c>
      <c r="E46050" s="1" t="s">
        <v>39</v>
      </c>
      <c r="F46050">
        <v>4112559576</v>
      </c>
      <c r="G46050">
        <v>1686736689</v>
      </c>
      <c r="H46050">
        <v>679</v>
      </c>
      <c r="I46050">
        <v>38</v>
      </c>
      <c r="J46050">
        <v>717</v>
      </c>
      <c r="K46050">
        <v>118143</v>
      </c>
      <c r="L46050">
        <v>118860</v>
      </c>
      <c r="M46050">
        <v>264</v>
      </c>
      <c r="N46050">
        <v>6872</v>
      </c>
      <c r="O46050">
        <v>797864</v>
      </c>
      <c r="P46050">
        <v>7974</v>
      </c>
      <c r="Q46050" t="s">
        <v>28</v>
      </c>
      <c r="R46050" t="s">
        <v>28</v>
      </c>
      <c r="S46050">
        <v>924698</v>
      </c>
      <c r="T46050">
        <v>9768712</v>
      </c>
      <c r="U46050" t="s">
        <v>23678</v>
      </c>
      <c r="V46050" t="s">
        <v>28</v>
      </c>
      <c r="W46050" t="s">
        <v>1733</v>
      </c>
      <c r="X46050" t="s">
        <v>28</v>
      </c>
      <c r="Y46050" t="s">
        <v>28</v>
      </c>
    </row>
    <row r="46051" spans="1:25" x14ac:dyDescent="0.35">
      <c r="A46051" s="1" t="s">
        <v>42166</v>
      </c>
      <c r="B46051" s="2">
        <v>44652.708333333336</v>
      </c>
      <c r="C46051" s="1" t="s">
        <v>26</v>
      </c>
      <c r="D46051">
        <v>20</v>
      </c>
      <c r="E46051" s="1" t="s">
        <v>40</v>
      </c>
      <c r="F46051">
        <v>3921531192</v>
      </c>
      <c r="G46051">
        <v>9110616306</v>
      </c>
      <c r="H46051">
        <v>333</v>
      </c>
      <c r="I46051">
        <v>22</v>
      </c>
      <c r="J46051">
        <v>355</v>
      </c>
      <c r="K46051">
        <v>30336</v>
      </c>
      <c r="L46051">
        <v>30691</v>
      </c>
      <c r="M46051">
        <v>28</v>
      </c>
      <c r="N46051">
        <v>2008</v>
      </c>
      <c r="O46051">
        <v>198740</v>
      </c>
      <c r="P46051">
        <v>2237</v>
      </c>
      <c r="Q46051" t="s">
        <v>28</v>
      </c>
      <c r="R46051" t="s">
        <v>28</v>
      </c>
      <c r="S46051">
        <v>231668</v>
      </c>
      <c r="T46051">
        <v>4102675</v>
      </c>
      <c r="U46051" t="s">
        <v>23679</v>
      </c>
      <c r="V46051" t="s">
        <v>28</v>
      </c>
      <c r="W46051" t="s">
        <v>1642</v>
      </c>
      <c r="X46051" t="s">
        <v>28</v>
      </c>
      <c r="Y46051" t="s">
        <v>43543</v>
      </c>
    </row>
    <row r="46052" spans="1:25" x14ac:dyDescent="0.35">
      <c r="A46052" s="1" t="s">
        <v>42166</v>
      </c>
      <c r="B46052" s="2">
        <v>44652.708333333336</v>
      </c>
      <c r="C46052" s="1" t="s">
        <v>26</v>
      </c>
      <c r="D46052">
        <v>19</v>
      </c>
      <c r="E46052" s="1" t="s">
        <v>41</v>
      </c>
      <c r="F46052">
        <v>3811569725</v>
      </c>
      <c r="G46052">
        <v>133623567</v>
      </c>
      <c r="H46052">
        <v>971</v>
      </c>
      <c r="I46052">
        <v>61</v>
      </c>
      <c r="J46052">
        <v>1032</v>
      </c>
      <c r="K46052">
        <v>186369</v>
      </c>
      <c r="L46052">
        <v>187401</v>
      </c>
      <c r="M46052">
        <v>-21384</v>
      </c>
      <c r="N46052">
        <v>4749</v>
      </c>
      <c r="O46052">
        <v>783229</v>
      </c>
      <c r="P46052">
        <v>10104</v>
      </c>
      <c r="Q46052" t="s">
        <v>28</v>
      </c>
      <c r="R46052" t="s">
        <v>28</v>
      </c>
      <c r="S46052">
        <v>980734</v>
      </c>
      <c r="T46052">
        <v>11845861</v>
      </c>
      <c r="U46052" t="s">
        <v>23681</v>
      </c>
      <c r="V46052" t="s">
        <v>23682</v>
      </c>
      <c r="W46052" t="s">
        <v>1982</v>
      </c>
      <c r="X46052" t="s">
        <v>28</v>
      </c>
      <c r="Y46052" t="s">
        <v>23683</v>
      </c>
    </row>
    <row r="46053" spans="1:25" x14ac:dyDescent="0.35">
      <c r="A46053" s="1" t="s">
        <v>42166</v>
      </c>
      <c r="B46053" s="2">
        <v>44652.708333333336</v>
      </c>
      <c r="C46053" s="1" t="s">
        <v>26</v>
      </c>
      <c r="D46053">
        <v>9</v>
      </c>
      <c r="E46053" s="1" t="s">
        <v>42</v>
      </c>
      <c r="F46053">
        <v>4376923077</v>
      </c>
      <c r="G46053">
        <v>1125588885</v>
      </c>
      <c r="H46053">
        <v>871</v>
      </c>
      <c r="I46053">
        <v>28</v>
      </c>
      <c r="J46053">
        <v>899</v>
      </c>
      <c r="K46053">
        <v>48054</v>
      </c>
      <c r="L46053">
        <v>48953</v>
      </c>
      <c r="M46053">
        <v>194</v>
      </c>
      <c r="N46053">
        <v>4793</v>
      </c>
      <c r="O46053">
        <v>930707</v>
      </c>
      <c r="P46053">
        <v>9517</v>
      </c>
      <c r="Q46053" t="s">
        <v>28</v>
      </c>
      <c r="R46053" t="s">
        <v>28</v>
      </c>
      <c r="S46053">
        <v>989177</v>
      </c>
      <c r="T46053">
        <v>13082621</v>
      </c>
      <c r="U46053" t="s">
        <v>23684</v>
      </c>
      <c r="V46053" t="s">
        <v>28</v>
      </c>
      <c r="W46053" t="s">
        <v>1625</v>
      </c>
      <c r="X46053" t="s">
        <v>28</v>
      </c>
      <c r="Y46053" t="s">
        <v>28</v>
      </c>
    </row>
    <row r="46054" spans="1:25" x14ac:dyDescent="0.35">
      <c r="A46054" s="1" t="s">
        <v>42166</v>
      </c>
      <c r="B46054" s="2">
        <v>44652.708333333336</v>
      </c>
      <c r="C46054" s="1" t="s">
        <v>26</v>
      </c>
      <c r="D46054">
        <v>10</v>
      </c>
      <c r="E46054" s="1" t="s">
        <v>43</v>
      </c>
      <c r="F46054">
        <v>4310675841</v>
      </c>
      <c r="G46054">
        <v>1238824698</v>
      </c>
      <c r="H46054">
        <v>242</v>
      </c>
      <c r="I46054">
        <v>4</v>
      </c>
      <c r="J46054">
        <v>246</v>
      </c>
      <c r="K46054">
        <v>18778</v>
      </c>
      <c r="L46054">
        <v>19024</v>
      </c>
      <c r="M46054">
        <v>-180</v>
      </c>
      <c r="N46054">
        <v>1639</v>
      </c>
      <c r="O46054">
        <v>214880</v>
      </c>
      <c r="P46054">
        <v>1808</v>
      </c>
      <c r="Q46054" t="s">
        <v>28</v>
      </c>
      <c r="R46054" t="s">
        <v>28</v>
      </c>
      <c r="S46054">
        <v>235712</v>
      </c>
      <c r="T46054">
        <v>4009288</v>
      </c>
      <c r="U46054" t="s">
        <v>23685</v>
      </c>
      <c r="V46054" t="s">
        <v>23686</v>
      </c>
      <c r="W46054" t="s">
        <v>1620</v>
      </c>
      <c r="X46054" t="s">
        <v>28</v>
      </c>
      <c r="Y46054" t="s">
        <v>28</v>
      </c>
    </row>
    <row r="46055" spans="1:25" x14ac:dyDescent="0.35">
      <c r="A46055" s="1" t="s">
        <v>42166</v>
      </c>
      <c r="B46055" s="2">
        <v>44652.708333333336</v>
      </c>
      <c r="C46055" s="1" t="s">
        <v>26</v>
      </c>
      <c r="D46055">
        <v>2</v>
      </c>
      <c r="E46055" s="1" t="s">
        <v>44</v>
      </c>
      <c r="F46055">
        <v>4573750286</v>
      </c>
      <c r="G46055">
        <v>7320149366</v>
      </c>
      <c r="H46055">
        <v>21</v>
      </c>
      <c r="I46055">
        <v>0</v>
      </c>
      <c r="J46055">
        <v>21</v>
      </c>
      <c r="K46055">
        <v>1192</v>
      </c>
      <c r="L46055">
        <v>1213</v>
      </c>
      <c r="M46055">
        <v>-1</v>
      </c>
      <c r="N46055">
        <v>67</v>
      </c>
      <c r="O46055">
        <v>30952</v>
      </c>
      <c r="P46055">
        <v>525</v>
      </c>
      <c r="Q46055" t="s">
        <v>28</v>
      </c>
      <c r="R46055" t="s">
        <v>28</v>
      </c>
      <c r="S46055">
        <v>32690</v>
      </c>
      <c r="T46055">
        <v>489580</v>
      </c>
      <c r="U46055" t="s">
        <v>23687</v>
      </c>
      <c r="V46055" t="s">
        <v>28</v>
      </c>
      <c r="W46055" t="s">
        <v>1620</v>
      </c>
      <c r="X46055" t="s">
        <v>28</v>
      </c>
      <c r="Y46055" t="s">
        <v>28</v>
      </c>
    </row>
    <row r="46056" spans="1:25" x14ac:dyDescent="0.35">
      <c r="A46056" s="1" t="s">
        <v>42166</v>
      </c>
      <c r="B46056" s="2">
        <v>44652.708333333336</v>
      </c>
      <c r="C46056" s="1" t="s">
        <v>26</v>
      </c>
      <c r="D46056">
        <v>5</v>
      </c>
      <c r="E46056" s="1" t="s">
        <v>45</v>
      </c>
      <c r="F46056">
        <v>4543490485</v>
      </c>
      <c r="G46056">
        <v>1233845213</v>
      </c>
      <c r="H46056">
        <v>576</v>
      </c>
      <c r="I46056">
        <v>36</v>
      </c>
      <c r="J46056">
        <v>612</v>
      </c>
      <c r="K46056">
        <v>81029</v>
      </c>
      <c r="L46056">
        <v>81641</v>
      </c>
      <c r="M46056">
        <v>568</v>
      </c>
      <c r="N46056">
        <v>7333</v>
      </c>
      <c r="O46056">
        <v>1402230</v>
      </c>
      <c r="P46056">
        <v>14164</v>
      </c>
      <c r="Q46056" t="s">
        <v>28</v>
      </c>
      <c r="R46056" t="s">
        <v>28</v>
      </c>
      <c r="S46056">
        <v>1498035</v>
      </c>
      <c r="T46056">
        <v>27558356</v>
      </c>
      <c r="U46056" t="s">
        <v>23688</v>
      </c>
      <c r="V46056" t="s">
        <v>43016</v>
      </c>
      <c r="W46056" t="s">
        <v>1982</v>
      </c>
      <c r="X46056" t="s">
        <v>28</v>
      </c>
      <c r="Y46056" t="s">
        <v>28</v>
      </c>
    </row>
    <row r="46057" spans="1:25" x14ac:dyDescent="0.35">
      <c r="A46057" s="1" t="s">
        <v>42166</v>
      </c>
      <c r="B46057" s="2">
        <v>44653.708333333336</v>
      </c>
      <c r="C46057" s="1" t="s">
        <v>26</v>
      </c>
      <c r="D46057">
        <v>13</v>
      </c>
      <c r="E46057" s="1" t="s">
        <v>27</v>
      </c>
      <c r="F46057">
        <v>4235122196</v>
      </c>
      <c r="G46057">
        <v>1339843823</v>
      </c>
      <c r="H46057">
        <v>296</v>
      </c>
      <c r="I46057">
        <v>17</v>
      </c>
      <c r="J46057">
        <v>313</v>
      </c>
      <c r="K46057">
        <v>42020</v>
      </c>
      <c r="L46057">
        <v>42333</v>
      </c>
      <c r="M46057">
        <v>952</v>
      </c>
      <c r="N46057">
        <v>2068</v>
      </c>
      <c r="O46057">
        <v>273727</v>
      </c>
      <c r="P46057">
        <v>3098</v>
      </c>
      <c r="Q46057" t="s">
        <v>28</v>
      </c>
      <c r="R46057" t="s">
        <v>28</v>
      </c>
      <c r="S46057">
        <v>319158</v>
      </c>
      <c r="T46057">
        <v>5462760</v>
      </c>
      <c r="U46057" t="s">
        <v>23690</v>
      </c>
      <c r="V46057" t="s">
        <v>43544</v>
      </c>
      <c r="W46057" t="s">
        <v>1642</v>
      </c>
      <c r="X46057" t="s">
        <v>28</v>
      </c>
      <c r="Y46057" t="s">
        <v>28</v>
      </c>
    </row>
    <row r="46058" spans="1:25" x14ac:dyDescent="0.35">
      <c r="A46058" s="1" t="s">
        <v>42166</v>
      </c>
      <c r="B46058" s="2">
        <v>44653.708333333336</v>
      </c>
      <c r="C46058" s="1" t="s">
        <v>26</v>
      </c>
      <c r="D46058">
        <v>17</v>
      </c>
      <c r="E46058" s="1" t="s">
        <v>29</v>
      </c>
      <c r="F46058">
        <v>4063947052</v>
      </c>
      <c r="G46058">
        <v>1580514834</v>
      </c>
      <c r="H46058">
        <v>103</v>
      </c>
      <c r="I46058">
        <v>3</v>
      </c>
      <c r="J46058">
        <v>106</v>
      </c>
      <c r="K46058">
        <v>25786</v>
      </c>
      <c r="L46058">
        <v>25892</v>
      </c>
      <c r="M46058">
        <v>225</v>
      </c>
      <c r="N46058">
        <v>935</v>
      </c>
      <c r="O46058">
        <v>81628</v>
      </c>
      <c r="P46058">
        <v>831</v>
      </c>
      <c r="Q46058" t="s">
        <v>28</v>
      </c>
      <c r="R46058" t="s">
        <v>28</v>
      </c>
      <c r="S46058">
        <v>108351</v>
      </c>
      <c r="T46058">
        <v>921462</v>
      </c>
      <c r="U46058" t="s">
        <v>23692</v>
      </c>
      <c r="V46058" t="s">
        <v>23594</v>
      </c>
      <c r="W46058" t="s">
        <v>1620</v>
      </c>
      <c r="X46058" t="s">
        <v>28</v>
      </c>
      <c r="Y46058" t="s">
        <v>28</v>
      </c>
    </row>
    <row r="46059" spans="1:25" x14ac:dyDescent="0.35">
      <c r="A46059" s="1" t="s">
        <v>42166</v>
      </c>
      <c r="B46059" s="2">
        <v>44653.708333333336</v>
      </c>
      <c r="C46059" s="1" t="s">
        <v>26</v>
      </c>
      <c r="D46059">
        <v>18</v>
      </c>
      <c r="E46059" s="1" t="s">
        <v>30</v>
      </c>
      <c r="F46059">
        <v>3890597598</v>
      </c>
      <c r="G46059">
        <v>1659440194</v>
      </c>
      <c r="H46059">
        <v>355</v>
      </c>
      <c r="I46059">
        <v>21</v>
      </c>
      <c r="J46059">
        <v>376</v>
      </c>
      <c r="K46059">
        <v>76908</v>
      </c>
      <c r="L46059">
        <v>77284</v>
      </c>
      <c r="M46059">
        <v>841</v>
      </c>
      <c r="N46059">
        <v>2502</v>
      </c>
      <c r="O46059">
        <v>221951</v>
      </c>
      <c r="P46059">
        <v>2318</v>
      </c>
      <c r="Q46059" t="s">
        <v>28</v>
      </c>
      <c r="R46059" t="s">
        <v>28</v>
      </c>
      <c r="S46059">
        <v>301553</v>
      </c>
      <c r="T46059">
        <v>2681870</v>
      </c>
      <c r="U46059" t="s">
        <v>23693</v>
      </c>
      <c r="V46059" t="s">
        <v>23694</v>
      </c>
      <c r="W46059" t="s">
        <v>1777</v>
      </c>
      <c r="X46059" t="s">
        <v>28</v>
      </c>
      <c r="Y46059" t="s">
        <v>28</v>
      </c>
    </row>
    <row r="46060" spans="1:25" x14ac:dyDescent="0.35">
      <c r="A46060" s="1" t="s">
        <v>42166</v>
      </c>
      <c r="B46060" s="2">
        <v>44653.708333333336</v>
      </c>
      <c r="C46060" s="1" t="s">
        <v>26</v>
      </c>
      <c r="D46060">
        <v>15</v>
      </c>
      <c r="E46060" s="1" t="s">
        <v>31</v>
      </c>
      <c r="F46060">
        <v>4083956555</v>
      </c>
      <c r="G46060">
        <v>1425084984</v>
      </c>
      <c r="H46060">
        <v>720</v>
      </c>
      <c r="I46060">
        <v>39</v>
      </c>
      <c r="J46060">
        <v>759</v>
      </c>
      <c r="K46060">
        <v>169087</v>
      </c>
      <c r="L46060">
        <v>169846</v>
      </c>
      <c r="M46060">
        <v>2347</v>
      </c>
      <c r="N46060">
        <v>7537</v>
      </c>
      <c r="O46060">
        <v>1235857</v>
      </c>
      <c r="P46060">
        <v>10040</v>
      </c>
      <c r="Q46060" t="s">
        <v>28</v>
      </c>
      <c r="R46060" t="s">
        <v>28</v>
      </c>
      <c r="S46060">
        <v>1415743</v>
      </c>
      <c r="T46060">
        <v>14992950</v>
      </c>
      <c r="U46060" t="s">
        <v>23695</v>
      </c>
      <c r="V46060" t="s">
        <v>28</v>
      </c>
      <c r="W46060" t="s">
        <v>1674</v>
      </c>
      <c r="X46060" t="s">
        <v>28</v>
      </c>
      <c r="Y46060" t="s">
        <v>43545</v>
      </c>
    </row>
    <row r="46061" spans="1:25" x14ac:dyDescent="0.35">
      <c r="A46061" s="1" t="s">
        <v>42166</v>
      </c>
      <c r="B46061" s="2">
        <v>44653.708333333336</v>
      </c>
      <c r="C46061" s="1" t="s">
        <v>26</v>
      </c>
      <c r="D46061">
        <v>8</v>
      </c>
      <c r="E46061" s="1" t="s">
        <v>32</v>
      </c>
      <c r="F46061">
        <v>4449436681</v>
      </c>
      <c r="G46061">
        <v>113417208</v>
      </c>
      <c r="H46061">
        <v>1162</v>
      </c>
      <c r="I46061">
        <v>36</v>
      </c>
      <c r="J46061">
        <v>1198</v>
      </c>
      <c r="K46061">
        <v>52989</v>
      </c>
      <c r="L46061">
        <v>54187</v>
      </c>
      <c r="M46061">
        <v>-2235</v>
      </c>
      <c r="N46061">
        <v>4600</v>
      </c>
      <c r="O46061">
        <v>1220494</v>
      </c>
      <c r="P46061">
        <v>16278</v>
      </c>
      <c r="Q46061" t="s">
        <v>28</v>
      </c>
      <c r="R46061" t="s">
        <v>28</v>
      </c>
      <c r="S46061">
        <v>1290959</v>
      </c>
      <c r="T46061">
        <v>15163660</v>
      </c>
      <c r="U46061" t="s">
        <v>23697</v>
      </c>
      <c r="V46061" t="s">
        <v>12928</v>
      </c>
      <c r="W46061" t="s">
        <v>1674</v>
      </c>
      <c r="X46061" t="s">
        <v>28</v>
      </c>
      <c r="Y46061" t="s">
        <v>28</v>
      </c>
    </row>
    <row r="46062" spans="1:25" x14ac:dyDescent="0.35">
      <c r="A46062" s="1" t="s">
        <v>42166</v>
      </c>
      <c r="B46062" s="2">
        <v>44653.708333333336</v>
      </c>
      <c r="C46062" s="1" t="s">
        <v>26</v>
      </c>
      <c r="D46062">
        <v>6</v>
      </c>
      <c r="E46062" s="1" t="s">
        <v>44725</v>
      </c>
      <c r="F46062">
        <v>456494354</v>
      </c>
      <c r="G46062">
        <v>1376813649</v>
      </c>
      <c r="H46062">
        <v>145</v>
      </c>
      <c r="I46062">
        <v>6</v>
      </c>
      <c r="J46062">
        <v>151</v>
      </c>
      <c r="K46062">
        <v>23845</v>
      </c>
      <c r="L46062">
        <v>23996</v>
      </c>
      <c r="M46062">
        <v>-44</v>
      </c>
      <c r="N46062">
        <v>1169</v>
      </c>
      <c r="O46062">
        <v>307906</v>
      </c>
      <c r="P46062">
        <v>4921</v>
      </c>
      <c r="Q46062" t="s">
        <v>28</v>
      </c>
      <c r="R46062" t="s">
        <v>28</v>
      </c>
      <c r="S46062">
        <v>336823</v>
      </c>
      <c r="T46062">
        <v>6094389</v>
      </c>
      <c r="U46062" t="s">
        <v>23698</v>
      </c>
      <c r="V46062" t="s">
        <v>43546</v>
      </c>
      <c r="W46062" t="s">
        <v>1620</v>
      </c>
      <c r="X46062" t="s">
        <v>28</v>
      </c>
      <c r="Y46062" t="s">
        <v>28</v>
      </c>
    </row>
    <row r="46063" spans="1:25" x14ac:dyDescent="0.35">
      <c r="A46063" s="1" t="s">
        <v>42166</v>
      </c>
      <c r="B46063" s="2">
        <v>44653.708333333336</v>
      </c>
      <c r="C46063" s="1" t="s">
        <v>26</v>
      </c>
      <c r="D46063">
        <v>12</v>
      </c>
      <c r="E46063" s="1" t="s">
        <v>33</v>
      </c>
      <c r="F46063">
        <v>4189277044</v>
      </c>
      <c r="G46063">
        <v>1248366722</v>
      </c>
      <c r="H46063">
        <v>1193</v>
      </c>
      <c r="I46063">
        <v>76</v>
      </c>
      <c r="J46063">
        <v>1269</v>
      </c>
      <c r="K46063">
        <v>128764</v>
      </c>
      <c r="L46063">
        <v>130033</v>
      </c>
      <c r="M46063">
        <v>2463</v>
      </c>
      <c r="N46063">
        <v>9115</v>
      </c>
      <c r="O46063">
        <v>1163697</v>
      </c>
      <c r="P46063">
        <v>10791</v>
      </c>
      <c r="Q46063" t="s">
        <v>28</v>
      </c>
      <c r="R46063" t="s">
        <v>28</v>
      </c>
      <c r="S46063">
        <v>1304521</v>
      </c>
      <c r="T46063">
        <v>19415116</v>
      </c>
      <c r="U46063" t="s">
        <v>23700</v>
      </c>
      <c r="V46063" t="s">
        <v>28</v>
      </c>
      <c r="W46063" t="s">
        <v>1777</v>
      </c>
      <c r="X46063" t="s">
        <v>28</v>
      </c>
      <c r="Y46063" t="s">
        <v>28</v>
      </c>
    </row>
    <row r="46064" spans="1:25" x14ac:dyDescent="0.35">
      <c r="A46064" s="1" t="s">
        <v>42166</v>
      </c>
      <c r="B46064" s="2">
        <v>44653.708333333336</v>
      </c>
      <c r="C46064" s="1" t="s">
        <v>26</v>
      </c>
      <c r="D46064">
        <v>7</v>
      </c>
      <c r="E46064" s="1" t="s">
        <v>34</v>
      </c>
      <c r="F46064">
        <v>4441149315</v>
      </c>
      <c r="G46064">
        <v>89326992</v>
      </c>
      <c r="H46064">
        <v>250</v>
      </c>
      <c r="I46064">
        <v>8</v>
      </c>
      <c r="J46064">
        <v>258</v>
      </c>
      <c r="K46064">
        <v>17589</v>
      </c>
      <c r="L46064">
        <v>17847</v>
      </c>
      <c r="M46064">
        <v>-39</v>
      </c>
      <c r="N46064">
        <v>1576</v>
      </c>
      <c r="O46064">
        <v>365379</v>
      </c>
      <c r="P46064">
        <v>5204</v>
      </c>
      <c r="Q46064" t="s">
        <v>28</v>
      </c>
      <c r="R46064" t="s">
        <v>28</v>
      </c>
      <c r="S46064">
        <v>388430</v>
      </c>
      <c r="T46064">
        <v>5118723</v>
      </c>
      <c r="U46064" t="s">
        <v>23701</v>
      </c>
      <c r="V46064" t="s">
        <v>28</v>
      </c>
      <c r="W46064" t="s">
        <v>1659</v>
      </c>
      <c r="X46064" t="s">
        <v>28</v>
      </c>
      <c r="Y46064" t="s">
        <v>23702</v>
      </c>
    </row>
    <row r="46065" spans="1:25" x14ac:dyDescent="0.35">
      <c r="A46065" s="1" t="s">
        <v>42166</v>
      </c>
      <c r="B46065" s="2">
        <v>44653.708333333336</v>
      </c>
      <c r="C46065" s="1" t="s">
        <v>26</v>
      </c>
      <c r="D46065">
        <v>3</v>
      </c>
      <c r="E46065" s="1" t="s">
        <v>35</v>
      </c>
      <c r="F46065">
        <v>4546679409</v>
      </c>
      <c r="G46065">
        <v>9190347404</v>
      </c>
      <c r="H46065">
        <v>1078</v>
      </c>
      <c r="I46065">
        <v>40</v>
      </c>
      <c r="J46065">
        <v>1118</v>
      </c>
      <c r="K46065">
        <v>162517</v>
      </c>
      <c r="L46065">
        <v>163635</v>
      </c>
      <c r="M46065">
        <v>3079</v>
      </c>
      <c r="N46065">
        <v>8782</v>
      </c>
      <c r="O46065">
        <v>2352187</v>
      </c>
      <c r="P46065">
        <v>39280</v>
      </c>
      <c r="Q46065" t="s">
        <v>28</v>
      </c>
      <c r="R46065" t="s">
        <v>28</v>
      </c>
      <c r="S46065">
        <v>2555102</v>
      </c>
      <c r="T46065">
        <v>35087531</v>
      </c>
      <c r="U46065" t="s">
        <v>23703</v>
      </c>
      <c r="V46065" t="s">
        <v>28</v>
      </c>
      <c r="W46065" t="s">
        <v>1625</v>
      </c>
      <c r="X46065" t="s">
        <v>28</v>
      </c>
      <c r="Y46065" t="s">
        <v>28</v>
      </c>
    </row>
    <row r="46066" spans="1:25" x14ac:dyDescent="0.35">
      <c r="A46066" s="1" t="s">
        <v>42166</v>
      </c>
      <c r="B46066" s="2">
        <v>44653.708333333336</v>
      </c>
      <c r="C46066" s="1" t="s">
        <v>26</v>
      </c>
      <c r="D46066">
        <v>11</v>
      </c>
      <c r="E46066" s="1" t="s">
        <v>36</v>
      </c>
      <c r="F46066">
        <v>4361675973</v>
      </c>
      <c r="G46066">
        <v>135188753</v>
      </c>
      <c r="H46066">
        <v>239</v>
      </c>
      <c r="I46066">
        <v>10</v>
      </c>
      <c r="J46066">
        <v>249</v>
      </c>
      <c r="K46066">
        <v>13687</v>
      </c>
      <c r="L46066">
        <v>13936</v>
      </c>
      <c r="M46066">
        <v>-299</v>
      </c>
      <c r="N46066">
        <v>2180</v>
      </c>
      <c r="O46066">
        <v>377400</v>
      </c>
      <c r="P46066">
        <v>3716</v>
      </c>
      <c r="Q46066" t="s">
        <v>28</v>
      </c>
      <c r="R46066" t="s">
        <v>28</v>
      </c>
      <c r="S46066">
        <v>395052</v>
      </c>
      <c r="T46066">
        <v>2893942</v>
      </c>
      <c r="U46066" t="s">
        <v>23704</v>
      </c>
      <c r="V46066" t="s">
        <v>28</v>
      </c>
      <c r="W46066" t="s">
        <v>1620</v>
      </c>
      <c r="X46066" t="s">
        <v>28</v>
      </c>
      <c r="Y46066" t="s">
        <v>28</v>
      </c>
    </row>
    <row r="46067" spans="1:25" x14ac:dyDescent="0.35">
      <c r="A46067" s="1" t="s">
        <v>42166</v>
      </c>
      <c r="B46067" s="2">
        <v>44653.708333333336</v>
      </c>
      <c r="C46067" s="1" t="s">
        <v>26</v>
      </c>
      <c r="D46067">
        <v>14</v>
      </c>
      <c r="E46067" s="1" t="s">
        <v>37</v>
      </c>
      <c r="F46067">
        <v>4155774754</v>
      </c>
      <c r="G46067">
        <v>1465916051</v>
      </c>
      <c r="H46067">
        <v>29</v>
      </c>
      <c r="I46067">
        <v>0</v>
      </c>
      <c r="J46067">
        <v>29</v>
      </c>
      <c r="K46067">
        <v>7907</v>
      </c>
      <c r="L46067">
        <v>7936</v>
      </c>
      <c r="M46067">
        <v>329</v>
      </c>
      <c r="N46067">
        <v>515</v>
      </c>
      <c r="O46067">
        <v>41294</v>
      </c>
      <c r="P46067">
        <v>594</v>
      </c>
      <c r="Q46067" t="s">
        <v>28</v>
      </c>
      <c r="R46067" t="s">
        <v>28</v>
      </c>
      <c r="S46067">
        <v>49824</v>
      </c>
      <c r="T46067">
        <v>544257</v>
      </c>
      <c r="U46067" t="s">
        <v>23705</v>
      </c>
      <c r="V46067" t="s">
        <v>28</v>
      </c>
      <c r="W46067" t="s">
        <v>1620</v>
      </c>
      <c r="X46067" t="s">
        <v>28</v>
      </c>
      <c r="Y46067" t="s">
        <v>28</v>
      </c>
    </row>
    <row r="46068" spans="1:25" x14ac:dyDescent="0.35">
      <c r="A46068" s="1" t="s">
        <v>42166</v>
      </c>
      <c r="B46068" s="2">
        <v>44653.708333333336</v>
      </c>
      <c r="C46068" s="1" t="s">
        <v>26</v>
      </c>
      <c r="D46068">
        <v>21</v>
      </c>
      <c r="E46068" s="1" t="s">
        <v>44726</v>
      </c>
      <c r="F46068">
        <v>4649933453</v>
      </c>
      <c r="G46068">
        <v>1135662422</v>
      </c>
      <c r="H46068">
        <v>61</v>
      </c>
      <c r="I46068">
        <v>3</v>
      </c>
      <c r="J46068">
        <v>64</v>
      </c>
      <c r="K46068">
        <v>6407</v>
      </c>
      <c r="L46068">
        <v>6471</v>
      </c>
      <c r="M46068">
        <v>-265</v>
      </c>
      <c r="N46068">
        <v>493</v>
      </c>
      <c r="O46068">
        <v>191235</v>
      </c>
      <c r="P46068">
        <v>1450</v>
      </c>
      <c r="Q46068" t="s">
        <v>28</v>
      </c>
      <c r="R46068" t="s">
        <v>28</v>
      </c>
      <c r="S46068">
        <v>199156</v>
      </c>
      <c r="T46068">
        <v>3805189</v>
      </c>
      <c r="U46068" t="s">
        <v>23706</v>
      </c>
      <c r="V46068" t="s">
        <v>23707</v>
      </c>
      <c r="W46068" t="s">
        <v>1625</v>
      </c>
      <c r="X46068" t="s">
        <v>23708</v>
      </c>
      <c r="Y46068" t="s">
        <v>23707</v>
      </c>
    </row>
    <row r="46069" spans="1:25" x14ac:dyDescent="0.35">
      <c r="A46069" s="1" t="s">
        <v>42166</v>
      </c>
      <c r="B46069" s="2">
        <v>44653.708333333336</v>
      </c>
      <c r="C46069" s="1" t="s">
        <v>26</v>
      </c>
      <c r="D46069">
        <v>22</v>
      </c>
      <c r="E46069" s="1" t="s">
        <v>44726</v>
      </c>
      <c r="F46069">
        <v>4606893511</v>
      </c>
      <c r="G46069">
        <v>1112123097</v>
      </c>
      <c r="H46069">
        <v>55</v>
      </c>
      <c r="I46069">
        <v>3</v>
      </c>
      <c r="J46069">
        <v>58</v>
      </c>
      <c r="K46069">
        <v>4118</v>
      </c>
      <c r="L46069">
        <v>4176</v>
      </c>
      <c r="M46069">
        <v>-14</v>
      </c>
      <c r="N46069">
        <v>401</v>
      </c>
      <c r="O46069">
        <v>144671</v>
      </c>
      <c r="P46069">
        <v>1542</v>
      </c>
      <c r="Q46069" t="s">
        <v>28</v>
      </c>
      <c r="R46069" t="s">
        <v>28</v>
      </c>
      <c r="S46069">
        <v>150389</v>
      </c>
      <c r="T46069">
        <v>2498455</v>
      </c>
      <c r="U46069" t="s">
        <v>23709</v>
      </c>
      <c r="V46069" t="s">
        <v>28</v>
      </c>
      <c r="W46069" t="s">
        <v>1625</v>
      </c>
      <c r="X46069" t="s">
        <v>28</v>
      </c>
      <c r="Y46069" t="s">
        <v>28</v>
      </c>
    </row>
    <row r="46070" spans="1:25" x14ac:dyDescent="0.35">
      <c r="A46070" s="1" t="s">
        <v>42166</v>
      </c>
      <c r="B46070" s="2">
        <v>44653.708333333336</v>
      </c>
      <c r="C46070" s="1" t="s">
        <v>26</v>
      </c>
      <c r="D46070">
        <v>1</v>
      </c>
      <c r="E46070" s="1" t="s">
        <v>38</v>
      </c>
      <c r="F46070">
        <v>450732745</v>
      </c>
      <c r="G46070">
        <v>7680687483</v>
      </c>
      <c r="H46070">
        <v>602</v>
      </c>
      <c r="I46070">
        <v>28</v>
      </c>
      <c r="J46070">
        <v>630</v>
      </c>
      <c r="K46070">
        <v>52901</v>
      </c>
      <c r="L46070">
        <v>53531</v>
      </c>
      <c r="M46070">
        <v>59</v>
      </c>
      <c r="N46070">
        <v>2665</v>
      </c>
      <c r="O46070">
        <v>989408</v>
      </c>
      <c r="P46070">
        <v>13205</v>
      </c>
      <c r="Q46070" t="s">
        <v>28</v>
      </c>
      <c r="R46070" t="s">
        <v>28</v>
      </c>
      <c r="S46070">
        <v>1056144</v>
      </c>
      <c r="T46070">
        <v>16179804</v>
      </c>
      <c r="U46070" t="s">
        <v>23710</v>
      </c>
      <c r="V46070" t="s">
        <v>28</v>
      </c>
      <c r="W46070" t="s">
        <v>1733</v>
      </c>
      <c r="X46070" t="s">
        <v>28</v>
      </c>
      <c r="Y46070" t="s">
        <v>28</v>
      </c>
    </row>
    <row r="46071" spans="1:25" x14ac:dyDescent="0.35">
      <c r="A46071" s="1" t="s">
        <v>42166</v>
      </c>
      <c r="B46071" s="2">
        <v>44653.708333333336</v>
      </c>
      <c r="C46071" s="1" t="s">
        <v>26</v>
      </c>
      <c r="D46071">
        <v>16</v>
      </c>
      <c r="E46071" s="1" t="s">
        <v>39</v>
      </c>
      <c r="F46071">
        <v>4112559576</v>
      </c>
      <c r="G46071">
        <v>1686736689</v>
      </c>
      <c r="H46071">
        <v>678</v>
      </c>
      <c r="I46071">
        <v>40</v>
      </c>
      <c r="J46071">
        <v>718</v>
      </c>
      <c r="K46071">
        <v>117387</v>
      </c>
      <c r="L46071">
        <v>118105</v>
      </c>
      <c r="M46071">
        <v>-755</v>
      </c>
      <c r="N46071">
        <v>6670</v>
      </c>
      <c r="O46071">
        <v>805274</v>
      </c>
      <c r="P46071">
        <v>7989</v>
      </c>
      <c r="Q46071" t="s">
        <v>28</v>
      </c>
      <c r="R46071" t="s">
        <v>28</v>
      </c>
      <c r="S46071">
        <v>931368</v>
      </c>
      <c r="T46071">
        <v>9807723</v>
      </c>
      <c r="U46071" t="s">
        <v>23711</v>
      </c>
      <c r="V46071" t="s">
        <v>28</v>
      </c>
      <c r="W46071" t="s">
        <v>1777</v>
      </c>
      <c r="X46071" t="s">
        <v>28</v>
      </c>
      <c r="Y46071" t="s">
        <v>28</v>
      </c>
    </row>
    <row r="46072" spans="1:25" x14ac:dyDescent="0.35">
      <c r="A46072" s="1" t="s">
        <v>42166</v>
      </c>
      <c r="B46072" s="2">
        <v>44653.708333333336</v>
      </c>
      <c r="C46072" s="1" t="s">
        <v>26</v>
      </c>
      <c r="D46072">
        <v>20</v>
      </c>
      <c r="E46072" s="1" t="s">
        <v>40</v>
      </c>
      <c r="F46072">
        <v>3921531192</v>
      </c>
      <c r="G46072">
        <v>9110616306</v>
      </c>
      <c r="H46072">
        <v>325</v>
      </c>
      <c r="I46072">
        <v>24</v>
      </c>
      <c r="J46072">
        <v>349</v>
      </c>
      <c r="K46072">
        <v>30378</v>
      </c>
      <c r="L46072">
        <v>30727</v>
      </c>
      <c r="M46072">
        <v>36</v>
      </c>
      <c r="N46072">
        <v>1677</v>
      </c>
      <c r="O46072">
        <v>200375</v>
      </c>
      <c r="P46072">
        <v>2243</v>
      </c>
      <c r="Q46072" t="s">
        <v>28</v>
      </c>
      <c r="R46072" t="s">
        <v>28</v>
      </c>
      <c r="S46072">
        <v>233345</v>
      </c>
      <c r="T46072">
        <v>4113298</v>
      </c>
      <c r="U46072" t="s">
        <v>23712</v>
      </c>
      <c r="V46072" t="s">
        <v>28</v>
      </c>
      <c r="W46072" t="s">
        <v>1642</v>
      </c>
      <c r="X46072" t="s">
        <v>28</v>
      </c>
      <c r="Y46072" t="s">
        <v>43547</v>
      </c>
    </row>
    <row r="46073" spans="1:25" x14ac:dyDescent="0.35">
      <c r="A46073" s="1" t="s">
        <v>42166</v>
      </c>
      <c r="B46073" s="2">
        <v>44653.708333333336</v>
      </c>
      <c r="C46073" s="1" t="s">
        <v>26</v>
      </c>
      <c r="D46073">
        <v>19</v>
      </c>
      <c r="E46073" s="1" t="s">
        <v>41</v>
      </c>
      <c r="F46073">
        <v>3811569725</v>
      </c>
      <c r="G46073">
        <v>133623567</v>
      </c>
      <c r="H46073">
        <v>973</v>
      </c>
      <c r="I46073">
        <v>65</v>
      </c>
      <c r="J46073">
        <v>1038</v>
      </c>
      <c r="K46073">
        <v>185197</v>
      </c>
      <c r="L46073">
        <v>186235</v>
      </c>
      <c r="M46073">
        <v>-1166</v>
      </c>
      <c r="N46073">
        <v>4952</v>
      </c>
      <c r="O46073">
        <v>789953</v>
      </c>
      <c r="P46073">
        <v>10120</v>
      </c>
      <c r="Q46073" t="s">
        <v>28</v>
      </c>
      <c r="R46073" t="s">
        <v>28</v>
      </c>
      <c r="S46073">
        <v>986308</v>
      </c>
      <c r="T46073">
        <v>11875723</v>
      </c>
      <c r="U46073" t="s">
        <v>23714</v>
      </c>
      <c r="V46073" t="s">
        <v>23715</v>
      </c>
      <c r="W46073" t="s">
        <v>1719</v>
      </c>
      <c r="X46073" t="s">
        <v>28</v>
      </c>
      <c r="Y46073" t="s">
        <v>23716</v>
      </c>
    </row>
    <row r="46074" spans="1:25" x14ac:dyDescent="0.35">
      <c r="A46074" s="1" t="s">
        <v>42166</v>
      </c>
      <c r="B46074" s="2">
        <v>44653.708333333336</v>
      </c>
      <c r="C46074" s="1" t="s">
        <v>26</v>
      </c>
      <c r="D46074">
        <v>9</v>
      </c>
      <c r="E46074" s="1" t="s">
        <v>42</v>
      </c>
      <c r="F46074">
        <v>4376923077</v>
      </c>
      <c r="G46074">
        <v>1125588885</v>
      </c>
      <c r="H46074">
        <v>855</v>
      </c>
      <c r="I46074">
        <v>36</v>
      </c>
      <c r="J46074">
        <v>891</v>
      </c>
      <c r="K46074">
        <v>48668</v>
      </c>
      <c r="L46074">
        <v>49559</v>
      </c>
      <c r="M46074">
        <v>606</v>
      </c>
      <c r="N46074">
        <v>4698</v>
      </c>
      <c r="O46074">
        <v>934792</v>
      </c>
      <c r="P46074">
        <v>9524</v>
      </c>
      <c r="Q46074" t="s">
        <v>28</v>
      </c>
      <c r="R46074" t="s">
        <v>28</v>
      </c>
      <c r="S46074">
        <v>993875</v>
      </c>
      <c r="T46074">
        <v>13113002</v>
      </c>
      <c r="U46074" t="s">
        <v>23717</v>
      </c>
      <c r="V46074" t="s">
        <v>28</v>
      </c>
      <c r="W46074" t="s">
        <v>1719</v>
      </c>
      <c r="X46074" t="s">
        <v>28</v>
      </c>
      <c r="Y46074" t="s">
        <v>28</v>
      </c>
    </row>
    <row r="46075" spans="1:25" x14ac:dyDescent="0.35">
      <c r="A46075" s="1" t="s">
        <v>42166</v>
      </c>
      <c r="B46075" s="2">
        <v>44653.708333333336</v>
      </c>
      <c r="C46075" s="1" t="s">
        <v>26</v>
      </c>
      <c r="D46075">
        <v>10</v>
      </c>
      <c r="E46075" s="1" t="s">
        <v>43</v>
      </c>
      <c r="F46075">
        <v>4310675841</v>
      </c>
      <c r="G46075">
        <v>1238824698</v>
      </c>
      <c r="H46075">
        <v>253</v>
      </c>
      <c r="I46075">
        <v>2</v>
      </c>
      <c r="J46075">
        <v>255</v>
      </c>
      <c r="K46075">
        <v>18251</v>
      </c>
      <c r="L46075">
        <v>18506</v>
      </c>
      <c r="M46075">
        <v>-518</v>
      </c>
      <c r="N46075">
        <v>1383</v>
      </c>
      <c r="O46075">
        <v>216776</v>
      </c>
      <c r="P46075">
        <v>1813</v>
      </c>
      <c r="Q46075" t="s">
        <v>28</v>
      </c>
      <c r="R46075" t="s">
        <v>28</v>
      </c>
      <c r="S46075">
        <v>237095</v>
      </c>
      <c r="T46075">
        <v>4017691</v>
      </c>
      <c r="U46075" t="s">
        <v>23718</v>
      </c>
      <c r="V46075" t="s">
        <v>23719</v>
      </c>
      <c r="W46075" t="s">
        <v>1620</v>
      </c>
      <c r="X46075" t="s">
        <v>28</v>
      </c>
      <c r="Y46075" t="s">
        <v>28</v>
      </c>
    </row>
    <row r="46076" spans="1:25" x14ac:dyDescent="0.35">
      <c r="A46076" s="1" t="s">
        <v>42166</v>
      </c>
      <c r="B46076" s="2">
        <v>44653.708333333336</v>
      </c>
      <c r="C46076" s="1" t="s">
        <v>26</v>
      </c>
      <c r="D46076">
        <v>2</v>
      </c>
      <c r="E46076" s="1" t="s">
        <v>44</v>
      </c>
      <c r="F46076">
        <v>4573750286</v>
      </c>
      <c r="G46076">
        <v>7320149366</v>
      </c>
      <c r="H46076">
        <v>20</v>
      </c>
      <c r="I46076">
        <v>0</v>
      </c>
      <c r="J46076">
        <v>20</v>
      </c>
      <c r="K46076">
        <v>1250</v>
      </c>
      <c r="L46076">
        <v>1270</v>
      </c>
      <c r="M46076">
        <v>57</v>
      </c>
      <c r="N46076">
        <v>64</v>
      </c>
      <c r="O46076">
        <v>30959</v>
      </c>
      <c r="P46076">
        <v>525</v>
      </c>
      <c r="Q46076" t="s">
        <v>28</v>
      </c>
      <c r="R46076" t="s">
        <v>28</v>
      </c>
      <c r="S46076">
        <v>32754</v>
      </c>
      <c r="T46076">
        <v>490203</v>
      </c>
      <c r="U46076" t="s">
        <v>23720</v>
      </c>
      <c r="V46076" t="s">
        <v>28</v>
      </c>
      <c r="W46076" t="s">
        <v>1620</v>
      </c>
      <c r="X46076" t="s">
        <v>28</v>
      </c>
      <c r="Y46076" t="s">
        <v>28</v>
      </c>
    </row>
    <row r="46077" spans="1:25" x14ac:dyDescent="0.35">
      <c r="A46077" s="1" t="s">
        <v>42166</v>
      </c>
      <c r="B46077" s="2">
        <v>44653.708333333336</v>
      </c>
      <c r="C46077" s="1" t="s">
        <v>26</v>
      </c>
      <c r="D46077">
        <v>5</v>
      </c>
      <c r="E46077" s="1" t="s">
        <v>45</v>
      </c>
      <c r="F46077">
        <v>4543490485</v>
      </c>
      <c r="G46077">
        <v>1233845213</v>
      </c>
      <c r="H46077">
        <v>557</v>
      </c>
      <c r="I46077">
        <v>36</v>
      </c>
      <c r="J46077">
        <v>593</v>
      </c>
      <c r="K46077">
        <v>81513</v>
      </c>
      <c r="L46077">
        <v>82106</v>
      </c>
      <c r="M46077">
        <v>465</v>
      </c>
      <c r="N46077">
        <v>6821</v>
      </c>
      <c r="O46077">
        <v>1408566</v>
      </c>
      <c r="P46077">
        <v>14184</v>
      </c>
      <c r="Q46077" t="s">
        <v>28</v>
      </c>
      <c r="R46077" t="s">
        <v>28</v>
      </c>
      <c r="S46077">
        <v>1504856</v>
      </c>
      <c r="T46077">
        <v>27622211</v>
      </c>
      <c r="U46077" t="s">
        <v>23721</v>
      </c>
      <c r="V46077" t="s">
        <v>43424</v>
      </c>
      <c r="W46077" t="s">
        <v>1674</v>
      </c>
      <c r="X46077" t="s">
        <v>28</v>
      </c>
      <c r="Y46077" t="s">
        <v>28</v>
      </c>
    </row>
    <row r="46078" spans="1:25" x14ac:dyDescent="0.35">
      <c r="A46078" s="1" t="s">
        <v>42166</v>
      </c>
      <c r="B46078" s="2">
        <v>44654.708333333336</v>
      </c>
      <c r="C46078" s="1" t="s">
        <v>26</v>
      </c>
      <c r="D46078">
        <v>13</v>
      </c>
      <c r="E46078" s="1" t="s">
        <v>27</v>
      </c>
      <c r="F46078">
        <v>4235122196</v>
      </c>
      <c r="G46078">
        <v>1339843823</v>
      </c>
      <c r="H46078">
        <v>309</v>
      </c>
      <c r="I46078">
        <v>16</v>
      </c>
      <c r="J46078">
        <v>325</v>
      </c>
      <c r="K46078">
        <v>42948</v>
      </c>
      <c r="L46078">
        <v>43273</v>
      </c>
      <c r="M46078">
        <v>940</v>
      </c>
      <c r="N46078">
        <v>1800</v>
      </c>
      <c r="O46078">
        <v>274582</v>
      </c>
      <c r="P46078">
        <v>3103</v>
      </c>
      <c r="Q46078" t="s">
        <v>28</v>
      </c>
      <c r="R46078" t="s">
        <v>28</v>
      </c>
      <c r="S46078">
        <v>320958</v>
      </c>
      <c r="T46078">
        <v>5475964</v>
      </c>
      <c r="U46078" t="s">
        <v>23723</v>
      </c>
      <c r="V46078" t="s">
        <v>28</v>
      </c>
      <c r="W46078" t="s">
        <v>1659</v>
      </c>
      <c r="X46078" t="s">
        <v>28</v>
      </c>
      <c r="Y46078" t="s">
        <v>28</v>
      </c>
    </row>
    <row r="46079" spans="1:25" x14ac:dyDescent="0.35">
      <c r="A46079" s="1" t="s">
        <v>42166</v>
      </c>
      <c r="B46079" s="2">
        <v>44654.708333333336</v>
      </c>
      <c r="C46079" s="1" t="s">
        <v>26</v>
      </c>
      <c r="D46079">
        <v>17</v>
      </c>
      <c r="E46079" s="1" t="s">
        <v>29</v>
      </c>
      <c r="F46079">
        <v>4063947052</v>
      </c>
      <c r="G46079">
        <v>1580514834</v>
      </c>
      <c r="H46079">
        <v>102</v>
      </c>
      <c r="I46079">
        <v>3</v>
      </c>
      <c r="J46079">
        <v>105</v>
      </c>
      <c r="K46079">
        <v>26054</v>
      </c>
      <c r="L46079">
        <v>26159</v>
      </c>
      <c r="M46079">
        <v>267</v>
      </c>
      <c r="N46079">
        <v>625</v>
      </c>
      <c r="O46079">
        <v>81984</v>
      </c>
      <c r="P46079">
        <v>833</v>
      </c>
      <c r="Q46079" t="s">
        <v>28</v>
      </c>
      <c r="R46079" t="s">
        <v>28</v>
      </c>
      <c r="S46079">
        <v>108976</v>
      </c>
      <c r="T46079">
        <v>924764</v>
      </c>
      <c r="U46079" t="s">
        <v>23724</v>
      </c>
      <c r="V46079" t="s">
        <v>23594</v>
      </c>
      <c r="W46079" t="s">
        <v>1620</v>
      </c>
      <c r="X46079" t="s">
        <v>28</v>
      </c>
      <c r="Y46079" t="s">
        <v>28</v>
      </c>
    </row>
    <row r="46080" spans="1:25" x14ac:dyDescent="0.35">
      <c r="A46080" s="1" t="s">
        <v>42166</v>
      </c>
      <c r="B46080" s="2">
        <v>44654.708333333336</v>
      </c>
      <c r="C46080" s="1" t="s">
        <v>26</v>
      </c>
      <c r="D46080">
        <v>18</v>
      </c>
      <c r="E46080" s="1" t="s">
        <v>30</v>
      </c>
      <c r="F46080">
        <v>3890597598</v>
      </c>
      <c r="G46080">
        <v>1659440194</v>
      </c>
      <c r="H46080">
        <v>348</v>
      </c>
      <c r="I46080">
        <v>20</v>
      </c>
      <c r="J46080">
        <v>368</v>
      </c>
      <c r="K46080">
        <v>77498</v>
      </c>
      <c r="L46080">
        <v>77866</v>
      </c>
      <c r="M46080">
        <v>582</v>
      </c>
      <c r="N46080">
        <v>1692</v>
      </c>
      <c r="O46080">
        <v>223051</v>
      </c>
      <c r="P46080">
        <v>2328</v>
      </c>
      <c r="Q46080" t="s">
        <v>28</v>
      </c>
      <c r="R46080" t="s">
        <v>28</v>
      </c>
      <c r="S46080">
        <v>303245</v>
      </c>
      <c r="T46080">
        <v>2691296</v>
      </c>
      <c r="U46080" t="s">
        <v>23725</v>
      </c>
      <c r="V46080" t="s">
        <v>23726</v>
      </c>
      <c r="W46080" t="s">
        <v>1625</v>
      </c>
      <c r="X46080" t="s">
        <v>28</v>
      </c>
      <c r="Y46080" t="s">
        <v>28</v>
      </c>
    </row>
    <row r="46081" spans="1:25" x14ac:dyDescent="0.35">
      <c r="A46081" s="1" t="s">
        <v>42166</v>
      </c>
      <c r="B46081" s="2">
        <v>44654.708333333336</v>
      </c>
      <c r="C46081" s="1" t="s">
        <v>26</v>
      </c>
      <c r="D46081">
        <v>15</v>
      </c>
      <c r="E46081" s="1" t="s">
        <v>31</v>
      </c>
      <c r="F46081">
        <v>4083956555</v>
      </c>
      <c r="G46081">
        <v>1425084984</v>
      </c>
      <c r="H46081">
        <v>733</v>
      </c>
      <c r="I46081">
        <v>38</v>
      </c>
      <c r="J46081">
        <v>771</v>
      </c>
      <c r="K46081">
        <v>171262</v>
      </c>
      <c r="L46081">
        <v>172033</v>
      </c>
      <c r="M46081">
        <v>2187</v>
      </c>
      <c r="N46081">
        <v>6373</v>
      </c>
      <c r="O46081">
        <v>1240036</v>
      </c>
      <c r="P46081">
        <v>10047</v>
      </c>
      <c r="Q46081" t="s">
        <v>28</v>
      </c>
      <c r="R46081" t="s">
        <v>28</v>
      </c>
      <c r="S46081">
        <v>1422116</v>
      </c>
      <c r="T46081">
        <v>15030913</v>
      </c>
      <c r="U46081" t="s">
        <v>23727</v>
      </c>
      <c r="V46081" t="s">
        <v>28</v>
      </c>
      <c r="W46081" t="s">
        <v>1625</v>
      </c>
      <c r="X46081" t="s">
        <v>28</v>
      </c>
      <c r="Y46081" t="s">
        <v>23728</v>
      </c>
    </row>
    <row r="46082" spans="1:25" x14ac:dyDescent="0.35">
      <c r="A46082" s="1" t="s">
        <v>42166</v>
      </c>
      <c r="B46082" s="2">
        <v>44654.708333333336</v>
      </c>
      <c r="C46082" s="1" t="s">
        <v>26</v>
      </c>
      <c r="D46082">
        <v>8</v>
      </c>
      <c r="E46082" s="1" t="s">
        <v>32</v>
      </c>
      <c r="F46082">
        <v>4449436681</v>
      </c>
      <c r="G46082">
        <v>113417208</v>
      </c>
      <c r="H46082">
        <v>1189</v>
      </c>
      <c r="I46082">
        <v>32</v>
      </c>
      <c r="J46082">
        <v>1221</v>
      </c>
      <c r="K46082">
        <v>53687</v>
      </c>
      <c r="L46082">
        <v>54908</v>
      </c>
      <c r="M46082">
        <v>721</v>
      </c>
      <c r="N46082">
        <v>4363</v>
      </c>
      <c r="O46082">
        <v>1224129</v>
      </c>
      <c r="P46082">
        <v>16285</v>
      </c>
      <c r="Q46082" t="s">
        <v>28</v>
      </c>
      <c r="R46082" t="s">
        <v>28</v>
      </c>
      <c r="S46082">
        <v>1295322</v>
      </c>
      <c r="T46082">
        <v>15181168</v>
      </c>
      <c r="U46082" t="s">
        <v>23729</v>
      </c>
      <c r="V46082" t="s">
        <v>28</v>
      </c>
      <c r="W46082" t="s">
        <v>1659</v>
      </c>
      <c r="X46082" t="s">
        <v>28</v>
      </c>
      <c r="Y46082" t="s">
        <v>28</v>
      </c>
    </row>
    <row r="46083" spans="1:25" x14ac:dyDescent="0.35">
      <c r="A46083" s="1" t="s">
        <v>42166</v>
      </c>
      <c r="B46083" s="2">
        <v>44654.708333333336</v>
      </c>
      <c r="C46083" s="1" t="s">
        <v>26</v>
      </c>
      <c r="D46083">
        <v>6</v>
      </c>
      <c r="E46083" s="1" t="s">
        <v>44725</v>
      </c>
      <c r="F46083">
        <v>456494354</v>
      </c>
      <c r="G46083">
        <v>1376813649</v>
      </c>
      <c r="H46083">
        <v>140</v>
      </c>
      <c r="I46083">
        <v>6</v>
      </c>
      <c r="J46083">
        <v>146</v>
      </c>
      <c r="K46083">
        <v>23550</v>
      </c>
      <c r="L46083">
        <v>23696</v>
      </c>
      <c r="M46083">
        <v>-300</v>
      </c>
      <c r="N46083">
        <v>712</v>
      </c>
      <c r="O46083">
        <v>308916</v>
      </c>
      <c r="P46083">
        <v>4922</v>
      </c>
      <c r="Q46083" t="s">
        <v>28</v>
      </c>
      <c r="R46083" t="s">
        <v>28</v>
      </c>
      <c r="S46083">
        <v>337534</v>
      </c>
      <c r="T46083">
        <v>6100728</v>
      </c>
      <c r="U46083" t="s">
        <v>23730</v>
      </c>
      <c r="V46083" t="s">
        <v>43548</v>
      </c>
      <c r="W46083" t="s">
        <v>1620</v>
      </c>
      <c r="X46083" t="s">
        <v>28</v>
      </c>
      <c r="Y46083" t="s">
        <v>28</v>
      </c>
    </row>
    <row r="46084" spans="1:25" x14ac:dyDescent="0.35">
      <c r="A46084" s="1" t="s">
        <v>42166</v>
      </c>
      <c r="B46084" s="2">
        <v>44654.708333333336</v>
      </c>
      <c r="C46084" s="1" t="s">
        <v>26</v>
      </c>
      <c r="D46084">
        <v>12</v>
      </c>
      <c r="E46084" s="1" t="s">
        <v>33</v>
      </c>
      <c r="F46084">
        <v>4189277044</v>
      </c>
      <c r="G46084">
        <v>1248366722</v>
      </c>
      <c r="H46084">
        <v>1194</v>
      </c>
      <c r="I46084">
        <v>72</v>
      </c>
      <c r="J46084">
        <v>1266</v>
      </c>
      <c r="K46084">
        <v>128446</v>
      </c>
      <c r="L46084">
        <v>129712</v>
      </c>
      <c r="M46084">
        <v>-321</v>
      </c>
      <c r="N46084">
        <v>6533</v>
      </c>
      <c r="O46084">
        <v>1170547</v>
      </c>
      <c r="P46084">
        <v>10795</v>
      </c>
      <c r="Q46084" t="s">
        <v>28</v>
      </c>
      <c r="R46084" t="s">
        <v>28</v>
      </c>
      <c r="S46084">
        <v>1311054</v>
      </c>
      <c r="T46084">
        <v>19455179</v>
      </c>
      <c r="U46084" t="s">
        <v>23732</v>
      </c>
      <c r="V46084" t="s">
        <v>28</v>
      </c>
      <c r="W46084" t="s">
        <v>1625</v>
      </c>
      <c r="X46084" t="s">
        <v>28</v>
      </c>
      <c r="Y46084" t="s">
        <v>28</v>
      </c>
    </row>
    <row r="46085" spans="1:25" x14ac:dyDescent="0.35">
      <c r="A46085" s="1" t="s">
        <v>42166</v>
      </c>
      <c r="B46085" s="2">
        <v>44654.708333333336</v>
      </c>
      <c r="C46085" s="1" t="s">
        <v>26</v>
      </c>
      <c r="D46085">
        <v>7</v>
      </c>
      <c r="E46085" s="1" t="s">
        <v>34</v>
      </c>
      <c r="F46085">
        <v>4441149315</v>
      </c>
      <c r="G46085">
        <v>89326992</v>
      </c>
      <c r="H46085">
        <v>251</v>
      </c>
      <c r="I46085">
        <v>9</v>
      </c>
      <c r="J46085">
        <v>260</v>
      </c>
      <c r="K46085">
        <v>17361</v>
      </c>
      <c r="L46085">
        <v>17621</v>
      </c>
      <c r="M46085">
        <v>-226</v>
      </c>
      <c r="N46085">
        <v>1011</v>
      </c>
      <c r="O46085">
        <v>366614</v>
      </c>
      <c r="P46085">
        <v>5206</v>
      </c>
      <c r="Q46085" t="s">
        <v>28</v>
      </c>
      <c r="R46085" t="s">
        <v>28</v>
      </c>
      <c r="S46085">
        <v>389441</v>
      </c>
      <c r="T46085">
        <v>5125704</v>
      </c>
      <c r="U46085" t="s">
        <v>23733</v>
      </c>
      <c r="V46085" t="s">
        <v>28</v>
      </c>
      <c r="W46085" t="s">
        <v>1659</v>
      </c>
      <c r="X46085" t="s">
        <v>28</v>
      </c>
      <c r="Y46085" t="s">
        <v>23734</v>
      </c>
    </row>
    <row r="46086" spans="1:25" x14ac:dyDescent="0.35">
      <c r="A46086" s="1" t="s">
        <v>42166</v>
      </c>
      <c r="B46086" s="2">
        <v>44654.708333333336</v>
      </c>
      <c r="C46086" s="1" t="s">
        <v>26</v>
      </c>
      <c r="D46086">
        <v>3</v>
      </c>
      <c r="E46086" s="1" t="s">
        <v>35</v>
      </c>
      <c r="F46086">
        <v>4546679409</v>
      </c>
      <c r="G46086">
        <v>9190347404</v>
      </c>
      <c r="H46086">
        <v>1081</v>
      </c>
      <c r="I46086">
        <v>44</v>
      </c>
      <c r="J46086">
        <v>1125</v>
      </c>
      <c r="K46086">
        <v>165529</v>
      </c>
      <c r="L46086">
        <v>166654</v>
      </c>
      <c r="M46086">
        <v>3019</v>
      </c>
      <c r="N46086">
        <v>6371</v>
      </c>
      <c r="O46086">
        <v>2355504</v>
      </c>
      <c r="P46086">
        <v>39315</v>
      </c>
      <c r="Q46086" t="s">
        <v>28</v>
      </c>
      <c r="R46086" t="s">
        <v>28</v>
      </c>
      <c r="S46086">
        <v>2561473</v>
      </c>
      <c r="T46086">
        <v>35139963</v>
      </c>
      <c r="U46086" t="s">
        <v>23735</v>
      </c>
      <c r="V46086" t="s">
        <v>28</v>
      </c>
      <c r="W46086" t="s">
        <v>1733</v>
      </c>
      <c r="X46086" t="s">
        <v>28</v>
      </c>
      <c r="Y46086" t="s">
        <v>28</v>
      </c>
    </row>
    <row r="46087" spans="1:25" x14ac:dyDescent="0.35">
      <c r="A46087" s="1" t="s">
        <v>42166</v>
      </c>
      <c r="B46087" s="2">
        <v>44654.708333333336</v>
      </c>
      <c r="C46087" s="1" t="s">
        <v>26</v>
      </c>
      <c r="D46087">
        <v>11</v>
      </c>
      <c r="E46087" s="1" t="s">
        <v>36</v>
      </c>
      <c r="F46087">
        <v>4361675973</v>
      </c>
      <c r="G46087">
        <v>135188753</v>
      </c>
      <c r="H46087">
        <v>233</v>
      </c>
      <c r="I46087">
        <v>11</v>
      </c>
      <c r="J46087">
        <v>244</v>
      </c>
      <c r="K46087">
        <v>13254</v>
      </c>
      <c r="L46087">
        <v>13498</v>
      </c>
      <c r="M46087">
        <v>-438</v>
      </c>
      <c r="N46087">
        <v>1885</v>
      </c>
      <c r="O46087">
        <v>379723</v>
      </c>
      <c r="P46087">
        <v>3716</v>
      </c>
      <c r="Q46087" t="s">
        <v>28</v>
      </c>
      <c r="R46087" t="s">
        <v>28</v>
      </c>
      <c r="S46087">
        <v>396937</v>
      </c>
      <c r="T46087">
        <v>2899155</v>
      </c>
      <c r="U46087" t="s">
        <v>23736</v>
      </c>
      <c r="V46087" t="s">
        <v>28</v>
      </c>
      <c r="W46087" t="s">
        <v>1625</v>
      </c>
      <c r="X46087" t="s">
        <v>28</v>
      </c>
      <c r="Y46087" t="s">
        <v>28</v>
      </c>
    </row>
    <row r="46088" spans="1:25" x14ac:dyDescent="0.35">
      <c r="A46088" s="1" t="s">
        <v>42166</v>
      </c>
      <c r="B46088" s="2">
        <v>44654.708333333336</v>
      </c>
      <c r="C46088" s="1" t="s">
        <v>26</v>
      </c>
      <c r="D46088">
        <v>14</v>
      </c>
      <c r="E46088" s="1" t="s">
        <v>37</v>
      </c>
      <c r="F46088">
        <v>4155774754</v>
      </c>
      <c r="G46088">
        <v>1465916051</v>
      </c>
      <c r="H46088">
        <v>30</v>
      </c>
      <c r="I46088">
        <v>0</v>
      </c>
      <c r="J46088">
        <v>30</v>
      </c>
      <c r="K46088">
        <v>8255</v>
      </c>
      <c r="L46088">
        <v>8285</v>
      </c>
      <c r="M46088">
        <v>349</v>
      </c>
      <c r="N46088">
        <v>389</v>
      </c>
      <c r="O46088">
        <v>41334</v>
      </c>
      <c r="P46088">
        <v>594</v>
      </c>
      <c r="Q46088" t="s">
        <v>28</v>
      </c>
      <c r="R46088" t="s">
        <v>28</v>
      </c>
      <c r="S46088">
        <v>50213</v>
      </c>
      <c r="T46088">
        <v>547023</v>
      </c>
      <c r="U46088" t="s">
        <v>23737</v>
      </c>
      <c r="V46088" t="s">
        <v>28</v>
      </c>
      <c r="W46088" t="s">
        <v>1620</v>
      </c>
      <c r="X46088" t="s">
        <v>28</v>
      </c>
      <c r="Y46088" t="s">
        <v>28</v>
      </c>
    </row>
    <row r="46089" spans="1:25" x14ac:dyDescent="0.35">
      <c r="A46089" s="1" t="s">
        <v>42166</v>
      </c>
      <c r="B46089" s="2">
        <v>44654.708333333336</v>
      </c>
      <c r="C46089" s="1" t="s">
        <v>26</v>
      </c>
      <c r="D46089">
        <v>21</v>
      </c>
      <c r="E46089" s="1" t="s">
        <v>44726</v>
      </c>
      <c r="F46089">
        <v>4649933453</v>
      </c>
      <c r="G46089">
        <v>1135662422</v>
      </c>
      <c r="H46089">
        <v>61</v>
      </c>
      <c r="I46089">
        <v>3</v>
      </c>
      <c r="J46089">
        <v>64</v>
      </c>
      <c r="K46089">
        <v>6050</v>
      </c>
      <c r="L46089">
        <v>6114</v>
      </c>
      <c r="M46089">
        <v>-357</v>
      </c>
      <c r="N46089">
        <v>357</v>
      </c>
      <c r="O46089">
        <v>191948</v>
      </c>
      <c r="P46089">
        <v>1451</v>
      </c>
      <c r="Q46089" t="s">
        <v>28</v>
      </c>
      <c r="R46089" t="s">
        <v>28</v>
      </c>
      <c r="S46089">
        <v>199513</v>
      </c>
      <c r="T46089">
        <v>3808293</v>
      </c>
      <c r="U46089" t="s">
        <v>23738</v>
      </c>
      <c r="V46089" t="s">
        <v>23739</v>
      </c>
      <c r="W46089" t="s">
        <v>1620</v>
      </c>
      <c r="X46089" t="s">
        <v>28</v>
      </c>
      <c r="Y46089" t="s">
        <v>23740</v>
      </c>
    </row>
    <row r="46090" spans="1:25" x14ac:dyDescent="0.35">
      <c r="A46090" s="1" t="s">
        <v>42166</v>
      </c>
      <c r="B46090" s="2">
        <v>44654.708333333336</v>
      </c>
      <c r="C46090" s="1" t="s">
        <v>26</v>
      </c>
      <c r="D46090">
        <v>22</v>
      </c>
      <c r="E46090" s="1" t="s">
        <v>44726</v>
      </c>
      <c r="F46090">
        <v>4606893511</v>
      </c>
      <c r="G46090">
        <v>1112123097</v>
      </c>
      <c r="H46090">
        <v>62</v>
      </c>
      <c r="I46090">
        <v>4</v>
      </c>
      <c r="J46090">
        <v>66</v>
      </c>
      <c r="K46090">
        <v>4069</v>
      </c>
      <c r="L46090">
        <v>4135</v>
      </c>
      <c r="M46090">
        <v>-41</v>
      </c>
      <c r="N46090">
        <v>297</v>
      </c>
      <c r="O46090">
        <v>145009</v>
      </c>
      <c r="P46090">
        <v>1542</v>
      </c>
      <c r="Q46090" t="s">
        <v>28</v>
      </c>
      <c r="R46090" t="s">
        <v>28</v>
      </c>
      <c r="S46090">
        <v>150686</v>
      </c>
      <c r="T46090">
        <v>2501219</v>
      </c>
      <c r="U46090" t="s">
        <v>23741</v>
      </c>
      <c r="V46090" t="s">
        <v>28</v>
      </c>
      <c r="W46090" t="s">
        <v>1625</v>
      </c>
      <c r="X46090" t="s">
        <v>28</v>
      </c>
      <c r="Y46090" t="s">
        <v>28</v>
      </c>
    </row>
    <row r="46091" spans="1:25" x14ac:dyDescent="0.35">
      <c r="A46091" s="1" t="s">
        <v>42166</v>
      </c>
      <c r="B46091" s="2">
        <v>44654.708333333336</v>
      </c>
      <c r="C46091" s="1" t="s">
        <v>26</v>
      </c>
      <c r="D46091">
        <v>1</v>
      </c>
      <c r="E46091" s="1" t="s">
        <v>38</v>
      </c>
      <c r="F46091">
        <v>450732745</v>
      </c>
      <c r="G46091">
        <v>7680687483</v>
      </c>
      <c r="H46091">
        <v>618</v>
      </c>
      <c r="I46091">
        <v>31</v>
      </c>
      <c r="J46091">
        <v>649</v>
      </c>
      <c r="K46091">
        <v>53309</v>
      </c>
      <c r="L46091">
        <v>53958</v>
      </c>
      <c r="M46091">
        <v>427</v>
      </c>
      <c r="N46091">
        <v>1724</v>
      </c>
      <c r="O46091">
        <v>990704</v>
      </c>
      <c r="P46091">
        <v>13206</v>
      </c>
      <c r="Q46091" t="s">
        <v>28</v>
      </c>
      <c r="R46091" t="s">
        <v>28</v>
      </c>
      <c r="S46091">
        <v>1057868</v>
      </c>
      <c r="T46091">
        <v>16197912</v>
      </c>
      <c r="U46091" t="s">
        <v>23742</v>
      </c>
      <c r="V46091" t="s">
        <v>28</v>
      </c>
      <c r="W46091" t="s">
        <v>1733</v>
      </c>
      <c r="X46091" t="s">
        <v>28</v>
      </c>
      <c r="Y46091" t="s">
        <v>28</v>
      </c>
    </row>
    <row r="46092" spans="1:25" x14ac:dyDescent="0.35">
      <c r="A46092" s="1" t="s">
        <v>42166</v>
      </c>
      <c r="B46092" s="2">
        <v>44654.708333333336</v>
      </c>
      <c r="C46092" s="1" t="s">
        <v>26</v>
      </c>
      <c r="D46092">
        <v>16</v>
      </c>
      <c r="E46092" s="1" t="s">
        <v>39</v>
      </c>
      <c r="F46092">
        <v>4112559576</v>
      </c>
      <c r="G46092">
        <v>1686736689</v>
      </c>
      <c r="H46092">
        <v>673</v>
      </c>
      <c r="I46092">
        <v>39</v>
      </c>
      <c r="J46092">
        <v>712</v>
      </c>
      <c r="K46092">
        <v>115929</v>
      </c>
      <c r="L46092">
        <v>116641</v>
      </c>
      <c r="M46092">
        <v>-1464</v>
      </c>
      <c r="N46092">
        <v>4929</v>
      </c>
      <c r="O46092">
        <v>811657</v>
      </c>
      <c r="P46092">
        <v>7999</v>
      </c>
      <c r="Q46092" t="s">
        <v>28</v>
      </c>
      <c r="R46092" t="s">
        <v>28</v>
      </c>
      <c r="S46092">
        <v>936297</v>
      </c>
      <c r="T46092">
        <v>9836179</v>
      </c>
      <c r="U46092" t="s">
        <v>23743</v>
      </c>
      <c r="V46092" t="s">
        <v>28</v>
      </c>
      <c r="W46092" t="s">
        <v>1659</v>
      </c>
      <c r="X46092" t="s">
        <v>28</v>
      </c>
      <c r="Y46092" t="s">
        <v>28</v>
      </c>
    </row>
    <row r="46093" spans="1:25" x14ac:dyDescent="0.35">
      <c r="A46093" s="1" t="s">
        <v>42166</v>
      </c>
      <c r="B46093" s="2">
        <v>44654.708333333336</v>
      </c>
      <c r="C46093" s="1" t="s">
        <v>26</v>
      </c>
      <c r="D46093">
        <v>20</v>
      </c>
      <c r="E46093" s="1" t="s">
        <v>40</v>
      </c>
      <c r="F46093">
        <v>3921531192</v>
      </c>
      <c r="G46093">
        <v>9110616306</v>
      </c>
      <c r="H46093">
        <v>324</v>
      </c>
      <c r="I46093">
        <v>24</v>
      </c>
      <c r="J46093">
        <v>348</v>
      </c>
      <c r="K46093">
        <v>30660</v>
      </c>
      <c r="L46093">
        <v>31008</v>
      </c>
      <c r="M46093">
        <v>281</v>
      </c>
      <c r="N46093">
        <v>1064</v>
      </c>
      <c r="O46093">
        <v>201153</v>
      </c>
      <c r="P46093">
        <v>2248</v>
      </c>
      <c r="Q46093" t="s">
        <v>28</v>
      </c>
      <c r="R46093" t="s">
        <v>28</v>
      </c>
      <c r="S46093">
        <v>234409</v>
      </c>
      <c r="T46093">
        <v>4121767</v>
      </c>
      <c r="U46093" t="s">
        <v>23744</v>
      </c>
      <c r="V46093" t="s">
        <v>28</v>
      </c>
      <c r="W46093" t="s">
        <v>1625</v>
      </c>
      <c r="X46093" t="s">
        <v>28</v>
      </c>
      <c r="Y46093" t="s">
        <v>23745</v>
      </c>
    </row>
    <row r="46094" spans="1:25" x14ac:dyDescent="0.35">
      <c r="A46094" s="1" t="s">
        <v>42166</v>
      </c>
      <c r="B46094" s="2">
        <v>44654.708333333336</v>
      </c>
      <c r="C46094" s="1" t="s">
        <v>26</v>
      </c>
      <c r="D46094">
        <v>19</v>
      </c>
      <c r="E46094" s="1" t="s">
        <v>41</v>
      </c>
      <c r="F46094">
        <v>3811569725</v>
      </c>
      <c r="G46094">
        <v>133623567</v>
      </c>
      <c r="H46094">
        <v>977</v>
      </c>
      <c r="I46094">
        <v>65</v>
      </c>
      <c r="J46094">
        <v>1042</v>
      </c>
      <c r="K46094">
        <v>186020</v>
      </c>
      <c r="L46094">
        <v>187062</v>
      </c>
      <c r="M46094">
        <v>827</v>
      </c>
      <c r="N46094">
        <v>3435</v>
      </c>
      <c r="O46094">
        <v>793966</v>
      </c>
      <c r="P46094">
        <v>10137</v>
      </c>
      <c r="Q46094" t="s">
        <v>28</v>
      </c>
      <c r="R46094" t="s">
        <v>28</v>
      </c>
      <c r="S46094">
        <v>991165</v>
      </c>
      <c r="T46094">
        <v>11905906</v>
      </c>
      <c r="U46094" t="s">
        <v>23746</v>
      </c>
      <c r="V46094" t="s">
        <v>23747</v>
      </c>
      <c r="W46094" t="s">
        <v>1674</v>
      </c>
      <c r="X46094" t="s">
        <v>28</v>
      </c>
      <c r="Y46094" t="s">
        <v>23748</v>
      </c>
    </row>
    <row r="46095" spans="1:25" x14ac:dyDescent="0.35">
      <c r="A46095" s="1" t="s">
        <v>42166</v>
      </c>
      <c r="B46095" s="2">
        <v>44654.708333333336</v>
      </c>
      <c r="C46095" s="1" t="s">
        <v>26</v>
      </c>
      <c r="D46095">
        <v>9</v>
      </c>
      <c r="E46095" s="1" t="s">
        <v>42</v>
      </c>
      <c r="F46095">
        <v>4376923077</v>
      </c>
      <c r="G46095">
        <v>1125588885</v>
      </c>
      <c r="H46095">
        <v>855</v>
      </c>
      <c r="I46095">
        <v>36</v>
      </c>
      <c r="J46095">
        <v>891</v>
      </c>
      <c r="K46095">
        <v>49790</v>
      </c>
      <c r="L46095">
        <v>50681</v>
      </c>
      <c r="M46095">
        <v>1122</v>
      </c>
      <c r="N46095">
        <v>3882</v>
      </c>
      <c r="O46095">
        <v>937552</v>
      </c>
      <c r="P46095">
        <v>9524</v>
      </c>
      <c r="Q46095" t="s">
        <v>28</v>
      </c>
      <c r="R46095" t="s">
        <v>28</v>
      </c>
      <c r="S46095">
        <v>997757</v>
      </c>
      <c r="T46095">
        <v>13138961</v>
      </c>
      <c r="U46095" t="s">
        <v>23749</v>
      </c>
      <c r="V46095" t="s">
        <v>28</v>
      </c>
      <c r="W46095" t="s">
        <v>2371</v>
      </c>
      <c r="X46095" t="s">
        <v>28</v>
      </c>
      <c r="Y46095" t="s">
        <v>28</v>
      </c>
    </row>
    <row r="46096" spans="1:25" x14ac:dyDescent="0.35">
      <c r="A46096" s="1" t="s">
        <v>42166</v>
      </c>
      <c r="B46096" s="2">
        <v>44654.708333333336</v>
      </c>
      <c r="C46096" s="1" t="s">
        <v>26</v>
      </c>
      <c r="D46096">
        <v>10</v>
      </c>
      <c r="E46096" s="1" t="s">
        <v>43</v>
      </c>
      <c r="F46096">
        <v>4310675841</v>
      </c>
      <c r="G46096">
        <v>1238824698</v>
      </c>
      <c r="H46096">
        <v>265</v>
      </c>
      <c r="I46096">
        <v>2</v>
      </c>
      <c r="J46096">
        <v>267</v>
      </c>
      <c r="K46096">
        <v>17386</v>
      </c>
      <c r="L46096">
        <v>17653</v>
      </c>
      <c r="M46096">
        <v>-853</v>
      </c>
      <c r="N46096">
        <v>1203</v>
      </c>
      <c r="O46096">
        <v>218830</v>
      </c>
      <c r="P46096">
        <v>1815</v>
      </c>
      <c r="Q46096" t="s">
        <v>28</v>
      </c>
      <c r="R46096" t="s">
        <v>28</v>
      </c>
      <c r="S46096">
        <v>238298</v>
      </c>
      <c r="T46096">
        <v>4026175</v>
      </c>
      <c r="U46096" t="s">
        <v>23750</v>
      </c>
      <c r="V46096" t="s">
        <v>23751</v>
      </c>
      <c r="W46096" t="s">
        <v>1625</v>
      </c>
      <c r="X46096" t="s">
        <v>28</v>
      </c>
      <c r="Y46096" t="s">
        <v>28</v>
      </c>
    </row>
    <row r="46097" spans="1:25" x14ac:dyDescent="0.35">
      <c r="A46097" s="1" t="s">
        <v>42166</v>
      </c>
      <c r="B46097" s="2">
        <v>44654.708333333336</v>
      </c>
      <c r="C46097" s="1" t="s">
        <v>26</v>
      </c>
      <c r="D46097">
        <v>2</v>
      </c>
      <c r="E46097" s="1" t="s">
        <v>44</v>
      </c>
      <c r="F46097">
        <v>4573750286</v>
      </c>
      <c r="G46097">
        <v>7320149366</v>
      </c>
      <c r="H46097">
        <v>21</v>
      </c>
      <c r="I46097">
        <v>0</v>
      </c>
      <c r="J46097">
        <v>21</v>
      </c>
      <c r="K46097">
        <v>1229</v>
      </c>
      <c r="L46097">
        <v>1250</v>
      </c>
      <c r="M46097">
        <v>-20</v>
      </c>
      <c r="N46097">
        <v>62</v>
      </c>
      <c r="O46097">
        <v>31040</v>
      </c>
      <c r="P46097">
        <v>526</v>
      </c>
      <c r="Q46097" t="s">
        <v>28</v>
      </c>
      <c r="R46097" t="s">
        <v>28</v>
      </c>
      <c r="S46097">
        <v>32816</v>
      </c>
      <c r="T46097">
        <v>490960</v>
      </c>
      <c r="U46097" t="s">
        <v>23752</v>
      </c>
      <c r="V46097" t="s">
        <v>28</v>
      </c>
      <c r="W46097" t="s">
        <v>1620</v>
      </c>
      <c r="X46097" t="s">
        <v>28</v>
      </c>
      <c r="Y46097" t="s">
        <v>28</v>
      </c>
    </row>
    <row r="46098" spans="1:25" x14ac:dyDescent="0.35">
      <c r="A46098" s="1" t="s">
        <v>42166</v>
      </c>
      <c r="B46098" s="2">
        <v>44654.708333333336</v>
      </c>
      <c r="C46098" s="1" t="s">
        <v>26</v>
      </c>
      <c r="D46098">
        <v>5</v>
      </c>
      <c r="E46098" s="1" t="s">
        <v>45</v>
      </c>
      <c r="F46098">
        <v>4543490485</v>
      </c>
      <c r="G46098">
        <v>1233845213</v>
      </c>
      <c r="H46098">
        <v>551</v>
      </c>
      <c r="I46098">
        <v>34</v>
      </c>
      <c r="J46098">
        <v>585</v>
      </c>
      <c r="K46098">
        <v>81224</v>
      </c>
      <c r="L46098">
        <v>81809</v>
      </c>
      <c r="M46098">
        <v>-297</v>
      </c>
      <c r="N46098">
        <v>4881</v>
      </c>
      <c r="O46098">
        <v>1413736</v>
      </c>
      <c r="P46098">
        <v>14192</v>
      </c>
      <c r="Q46098" t="s">
        <v>28</v>
      </c>
      <c r="R46098" t="s">
        <v>28</v>
      </c>
      <c r="S46098">
        <v>1509737</v>
      </c>
      <c r="T46098">
        <v>27664912</v>
      </c>
      <c r="U46098" t="s">
        <v>23753</v>
      </c>
      <c r="V46098" t="s">
        <v>43549</v>
      </c>
      <c r="W46098" t="s">
        <v>1674</v>
      </c>
      <c r="X46098" t="s">
        <v>28</v>
      </c>
      <c r="Y46098" t="s">
        <v>28</v>
      </c>
    </row>
    <row r="46099" spans="1:25" x14ac:dyDescent="0.35">
      <c r="A46099" s="1" t="s">
        <v>42166</v>
      </c>
      <c r="B46099" s="2">
        <v>44655.708333333336</v>
      </c>
      <c r="C46099" s="1" t="s">
        <v>26</v>
      </c>
      <c r="D46099">
        <v>13</v>
      </c>
      <c r="E46099" s="1" t="s">
        <v>27</v>
      </c>
      <c r="F46099">
        <v>4235122196</v>
      </c>
      <c r="G46099">
        <v>1339843823</v>
      </c>
      <c r="H46099">
        <v>309</v>
      </c>
      <c r="I46099">
        <v>13</v>
      </c>
      <c r="J46099">
        <v>322</v>
      </c>
      <c r="K46099">
        <v>42358</v>
      </c>
      <c r="L46099">
        <v>42680</v>
      </c>
      <c r="M46099">
        <v>-593</v>
      </c>
      <c r="N46099">
        <v>762</v>
      </c>
      <c r="O46099">
        <v>275928</v>
      </c>
      <c r="P46099">
        <v>3112</v>
      </c>
      <c r="Q46099" t="s">
        <v>28</v>
      </c>
      <c r="R46099" t="s">
        <v>28</v>
      </c>
      <c r="S46099">
        <v>321720</v>
      </c>
      <c r="T46099">
        <v>5481806</v>
      </c>
      <c r="U46099" t="s">
        <v>23756</v>
      </c>
      <c r="V46099" t="s">
        <v>23757</v>
      </c>
      <c r="W46099" t="s">
        <v>1625</v>
      </c>
      <c r="X46099" t="s">
        <v>28</v>
      </c>
      <c r="Y46099" t="s">
        <v>28</v>
      </c>
    </row>
    <row r="46100" spans="1:25" x14ac:dyDescent="0.35">
      <c r="A46100" s="1" t="s">
        <v>42166</v>
      </c>
      <c r="B46100" s="2">
        <v>44655.708333333336</v>
      </c>
      <c r="C46100" s="1" t="s">
        <v>26</v>
      </c>
      <c r="D46100">
        <v>17</v>
      </c>
      <c r="E46100" s="1" t="s">
        <v>29</v>
      </c>
      <c r="F46100">
        <v>4063947052</v>
      </c>
      <c r="G46100">
        <v>1580514834</v>
      </c>
      <c r="H46100">
        <v>100</v>
      </c>
      <c r="I46100">
        <v>1</v>
      </c>
      <c r="J46100">
        <v>101</v>
      </c>
      <c r="K46100">
        <v>26301</v>
      </c>
      <c r="L46100">
        <v>26402</v>
      </c>
      <c r="M46100">
        <v>243</v>
      </c>
      <c r="N46100">
        <v>505</v>
      </c>
      <c r="O46100">
        <v>82241</v>
      </c>
      <c r="P46100">
        <v>838</v>
      </c>
      <c r="Q46100" t="s">
        <v>28</v>
      </c>
      <c r="R46100" t="s">
        <v>28</v>
      </c>
      <c r="S46100">
        <v>109481</v>
      </c>
      <c r="T46100">
        <v>927059</v>
      </c>
      <c r="U46100" t="s">
        <v>23758</v>
      </c>
      <c r="V46100" t="s">
        <v>23594</v>
      </c>
      <c r="W46100" t="s">
        <v>1620</v>
      </c>
      <c r="X46100" t="s">
        <v>28</v>
      </c>
      <c r="Y46100" t="s">
        <v>28</v>
      </c>
    </row>
    <row r="46101" spans="1:25" x14ac:dyDescent="0.35">
      <c r="A46101" s="1" t="s">
        <v>42166</v>
      </c>
      <c r="B46101" s="2">
        <v>44655.708333333336</v>
      </c>
      <c r="C46101" s="1" t="s">
        <v>26</v>
      </c>
      <c r="D46101">
        <v>18</v>
      </c>
      <c r="E46101" s="1" t="s">
        <v>30</v>
      </c>
      <c r="F46101">
        <v>3890597598</v>
      </c>
      <c r="G46101">
        <v>1659440194</v>
      </c>
      <c r="H46101">
        <v>364</v>
      </c>
      <c r="I46101">
        <v>20</v>
      </c>
      <c r="J46101">
        <v>384</v>
      </c>
      <c r="K46101">
        <v>78284</v>
      </c>
      <c r="L46101">
        <v>78668</v>
      </c>
      <c r="M46101">
        <v>802</v>
      </c>
      <c r="N46101">
        <v>1997</v>
      </c>
      <c r="O46101">
        <v>224240</v>
      </c>
      <c r="P46101">
        <v>2334</v>
      </c>
      <c r="Q46101" t="s">
        <v>28</v>
      </c>
      <c r="R46101" t="s">
        <v>28</v>
      </c>
      <c r="S46101">
        <v>305242</v>
      </c>
      <c r="T46101">
        <v>2699269</v>
      </c>
      <c r="U46101" t="s">
        <v>23759</v>
      </c>
      <c r="V46101" t="s">
        <v>28</v>
      </c>
      <c r="W46101" t="s">
        <v>1659</v>
      </c>
      <c r="X46101" t="s">
        <v>28</v>
      </c>
      <c r="Y46101" t="s">
        <v>23760</v>
      </c>
    </row>
    <row r="46102" spans="1:25" x14ac:dyDescent="0.35">
      <c r="A46102" s="1" t="s">
        <v>42166</v>
      </c>
      <c r="B46102" s="2">
        <v>44655.708333333336</v>
      </c>
      <c r="C46102" s="1" t="s">
        <v>26</v>
      </c>
      <c r="D46102">
        <v>15</v>
      </c>
      <c r="E46102" s="1" t="s">
        <v>31</v>
      </c>
      <c r="F46102">
        <v>4083956555</v>
      </c>
      <c r="G46102">
        <v>1425084984</v>
      </c>
      <c r="H46102">
        <v>729</v>
      </c>
      <c r="I46102">
        <v>35</v>
      </c>
      <c r="J46102">
        <v>764</v>
      </c>
      <c r="K46102">
        <v>169888</v>
      </c>
      <c r="L46102">
        <v>170652</v>
      </c>
      <c r="M46102">
        <v>-1381</v>
      </c>
      <c r="N46102">
        <v>3384</v>
      </c>
      <c r="O46102">
        <v>1244795</v>
      </c>
      <c r="P46102">
        <v>10053</v>
      </c>
      <c r="Q46102" t="s">
        <v>28</v>
      </c>
      <c r="R46102" t="s">
        <v>28</v>
      </c>
      <c r="S46102">
        <v>1425500</v>
      </c>
      <c r="T46102">
        <v>15050838</v>
      </c>
      <c r="U46102" t="s">
        <v>23761</v>
      </c>
      <c r="V46102" t="s">
        <v>28</v>
      </c>
      <c r="W46102" t="s">
        <v>1620</v>
      </c>
      <c r="X46102" t="s">
        <v>28</v>
      </c>
      <c r="Y46102" t="s">
        <v>23762</v>
      </c>
    </row>
    <row r="46103" spans="1:25" x14ac:dyDescent="0.35">
      <c r="A46103" s="1" t="s">
        <v>42166</v>
      </c>
      <c r="B46103" s="2">
        <v>44655.708333333336</v>
      </c>
      <c r="C46103" s="1" t="s">
        <v>26</v>
      </c>
      <c r="D46103">
        <v>8</v>
      </c>
      <c r="E46103" s="1" t="s">
        <v>32</v>
      </c>
      <c r="F46103">
        <v>4449436681</v>
      </c>
      <c r="G46103">
        <v>113417208</v>
      </c>
      <c r="H46103">
        <v>1239</v>
      </c>
      <c r="I46103">
        <v>27</v>
      </c>
      <c r="J46103">
        <v>1266</v>
      </c>
      <c r="K46103">
        <v>52644</v>
      </c>
      <c r="L46103">
        <v>53910</v>
      </c>
      <c r="M46103">
        <v>-998</v>
      </c>
      <c r="N46103">
        <v>3195</v>
      </c>
      <c r="O46103">
        <v>1228304</v>
      </c>
      <c r="P46103">
        <v>16303</v>
      </c>
      <c r="Q46103" t="s">
        <v>28</v>
      </c>
      <c r="R46103" t="s">
        <v>28</v>
      </c>
      <c r="S46103">
        <v>1298517</v>
      </c>
      <c r="T46103">
        <v>15192959</v>
      </c>
      <c r="U46103" t="s">
        <v>23763</v>
      </c>
      <c r="V46103" t="s">
        <v>28</v>
      </c>
      <c r="W46103" t="s">
        <v>1659</v>
      </c>
      <c r="X46103" t="s">
        <v>28</v>
      </c>
      <c r="Y46103" t="s">
        <v>28</v>
      </c>
    </row>
    <row r="46104" spans="1:25" x14ac:dyDescent="0.35">
      <c r="A46104" s="1" t="s">
        <v>42166</v>
      </c>
      <c r="B46104" s="2">
        <v>44655.708333333336</v>
      </c>
      <c r="C46104" s="1" t="s">
        <v>26</v>
      </c>
      <c r="D46104">
        <v>6</v>
      </c>
      <c r="E46104" s="1" t="s">
        <v>44725</v>
      </c>
      <c r="F46104">
        <v>456494354</v>
      </c>
      <c r="G46104">
        <v>1376813649</v>
      </c>
      <c r="H46104">
        <v>144</v>
      </c>
      <c r="I46104">
        <v>7</v>
      </c>
      <c r="J46104">
        <v>151</v>
      </c>
      <c r="K46104">
        <v>23158</v>
      </c>
      <c r="L46104">
        <v>23309</v>
      </c>
      <c r="M46104">
        <v>-387</v>
      </c>
      <c r="N46104">
        <v>282</v>
      </c>
      <c r="O46104">
        <v>309584</v>
      </c>
      <c r="P46104">
        <v>4923</v>
      </c>
      <c r="Q46104" t="s">
        <v>28</v>
      </c>
      <c r="R46104" t="s">
        <v>28</v>
      </c>
      <c r="S46104">
        <v>337816</v>
      </c>
      <c r="T46104">
        <v>6104042</v>
      </c>
      <c r="U46104" t="s">
        <v>23764</v>
      </c>
      <c r="V46104" t="s">
        <v>43550</v>
      </c>
      <c r="W46104" t="s">
        <v>1625</v>
      </c>
      <c r="X46104" t="s">
        <v>28</v>
      </c>
      <c r="Y46104" t="s">
        <v>28</v>
      </c>
    </row>
    <row r="46105" spans="1:25" x14ac:dyDescent="0.35">
      <c r="A46105" s="1" t="s">
        <v>42166</v>
      </c>
      <c r="B46105" s="2">
        <v>44655.708333333336</v>
      </c>
      <c r="C46105" s="1" t="s">
        <v>26</v>
      </c>
      <c r="D46105">
        <v>12</v>
      </c>
      <c r="E46105" s="1" t="s">
        <v>33</v>
      </c>
      <c r="F46105">
        <v>4189277044</v>
      </c>
      <c r="G46105">
        <v>1248366722</v>
      </c>
      <c r="H46105">
        <v>1197</v>
      </c>
      <c r="I46105">
        <v>73</v>
      </c>
      <c r="J46105">
        <v>1270</v>
      </c>
      <c r="K46105">
        <v>126360</v>
      </c>
      <c r="L46105">
        <v>127630</v>
      </c>
      <c r="M46105">
        <v>-2082</v>
      </c>
      <c r="N46105">
        <v>3834</v>
      </c>
      <c r="O46105">
        <v>1176454</v>
      </c>
      <c r="P46105">
        <v>10804</v>
      </c>
      <c r="Q46105" t="s">
        <v>28</v>
      </c>
      <c r="R46105" t="s">
        <v>28</v>
      </c>
      <c r="S46105">
        <v>1314888</v>
      </c>
      <c r="T46105">
        <v>19482673</v>
      </c>
      <c r="U46105" t="s">
        <v>23766</v>
      </c>
      <c r="V46105" t="s">
        <v>28</v>
      </c>
      <c r="W46105" t="s">
        <v>1777</v>
      </c>
      <c r="X46105" t="s">
        <v>28</v>
      </c>
      <c r="Y46105" t="s">
        <v>28</v>
      </c>
    </row>
    <row r="46106" spans="1:25" x14ac:dyDescent="0.35">
      <c r="A46106" s="1" t="s">
        <v>42166</v>
      </c>
      <c r="B46106" s="2">
        <v>44655.708333333336</v>
      </c>
      <c r="C46106" s="1" t="s">
        <v>26</v>
      </c>
      <c r="D46106">
        <v>7</v>
      </c>
      <c r="E46106" s="1" t="s">
        <v>34</v>
      </c>
      <c r="F46106">
        <v>4441149315</v>
      </c>
      <c r="G46106">
        <v>89326992</v>
      </c>
      <c r="H46106">
        <v>254</v>
      </c>
      <c r="I46106">
        <v>9</v>
      </c>
      <c r="J46106">
        <v>263</v>
      </c>
      <c r="K46106">
        <v>17216</v>
      </c>
      <c r="L46106">
        <v>17479</v>
      </c>
      <c r="M46106">
        <v>-142</v>
      </c>
      <c r="N46106">
        <v>523</v>
      </c>
      <c r="O46106">
        <v>367278</v>
      </c>
      <c r="P46106">
        <v>5207</v>
      </c>
      <c r="Q46106" t="s">
        <v>28</v>
      </c>
      <c r="R46106" t="s">
        <v>28</v>
      </c>
      <c r="S46106">
        <v>389964</v>
      </c>
      <c r="T46106">
        <v>5129258</v>
      </c>
      <c r="U46106" t="s">
        <v>23767</v>
      </c>
      <c r="V46106" t="s">
        <v>28</v>
      </c>
      <c r="W46106" t="s">
        <v>1625</v>
      </c>
      <c r="X46106" t="s">
        <v>28</v>
      </c>
      <c r="Y46106" t="s">
        <v>23768</v>
      </c>
    </row>
    <row r="46107" spans="1:25" x14ac:dyDescent="0.35">
      <c r="A46107" s="1" t="s">
        <v>42166</v>
      </c>
      <c r="B46107" s="2">
        <v>44655.708333333336</v>
      </c>
      <c r="C46107" s="1" t="s">
        <v>26</v>
      </c>
      <c r="D46107">
        <v>3</v>
      </c>
      <c r="E46107" s="1" t="s">
        <v>35</v>
      </c>
      <c r="F46107">
        <v>4546679409</v>
      </c>
      <c r="G46107">
        <v>9190347404</v>
      </c>
      <c r="H46107">
        <v>1107</v>
      </c>
      <c r="I46107">
        <v>45</v>
      </c>
      <c r="J46107">
        <v>1152</v>
      </c>
      <c r="K46107">
        <v>164430</v>
      </c>
      <c r="L46107">
        <v>165582</v>
      </c>
      <c r="M46107">
        <v>-1072</v>
      </c>
      <c r="N46107">
        <v>2512</v>
      </c>
      <c r="O46107">
        <v>2359074</v>
      </c>
      <c r="P46107">
        <v>39329</v>
      </c>
      <c r="Q46107" t="s">
        <v>28</v>
      </c>
      <c r="R46107" t="s">
        <v>28</v>
      </c>
      <c r="S46107">
        <v>2563985</v>
      </c>
      <c r="T46107">
        <v>35164205</v>
      </c>
      <c r="U46107" t="s">
        <v>23769</v>
      </c>
      <c r="V46107" t="s">
        <v>28</v>
      </c>
      <c r="W46107" t="s">
        <v>1777</v>
      </c>
      <c r="X46107" t="s">
        <v>28</v>
      </c>
      <c r="Y46107" t="s">
        <v>28</v>
      </c>
    </row>
    <row r="46108" spans="1:25" x14ac:dyDescent="0.35">
      <c r="A46108" s="1" t="s">
        <v>42166</v>
      </c>
      <c r="B46108" s="2">
        <v>44655.708333333336</v>
      </c>
      <c r="C46108" s="1" t="s">
        <v>26</v>
      </c>
      <c r="D46108">
        <v>11</v>
      </c>
      <c r="E46108" s="1" t="s">
        <v>36</v>
      </c>
      <c r="F46108">
        <v>4361675973</v>
      </c>
      <c r="G46108">
        <v>135188753</v>
      </c>
      <c r="H46108">
        <v>245</v>
      </c>
      <c r="I46108">
        <v>10</v>
      </c>
      <c r="J46108">
        <v>255</v>
      </c>
      <c r="K46108">
        <v>12995</v>
      </c>
      <c r="L46108">
        <v>13250</v>
      </c>
      <c r="M46108">
        <v>-248</v>
      </c>
      <c r="N46108">
        <v>860</v>
      </c>
      <c r="O46108">
        <v>380823</v>
      </c>
      <c r="P46108">
        <v>3724</v>
      </c>
      <c r="Q46108" t="s">
        <v>28</v>
      </c>
      <c r="R46108" t="s">
        <v>28</v>
      </c>
      <c r="S46108">
        <v>397797</v>
      </c>
      <c r="T46108">
        <v>2901288</v>
      </c>
      <c r="U46108" t="s">
        <v>23770</v>
      </c>
      <c r="V46108" t="s">
        <v>28</v>
      </c>
      <c r="W46108" t="s">
        <v>1620</v>
      </c>
      <c r="X46108" t="s">
        <v>28</v>
      </c>
      <c r="Y46108" t="s">
        <v>28</v>
      </c>
    </row>
    <row r="46109" spans="1:25" x14ac:dyDescent="0.35">
      <c r="A46109" s="1" t="s">
        <v>42166</v>
      </c>
      <c r="B46109" s="2">
        <v>44655.708333333336</v>
      </c>
      <c r="C46109" s="1" t="s">
        <v>26</v>
      </c>
      <c r="D46109">
        <v>14</v>
      </c>
      <c r="E46109" s="1" t="s">
        <v>37</v>
      </c>
      <c r="F46109">
        <v>4155774754</v>
      </c>
      <c r="G46109">
        <v>1465916051</v>
      </c>
      <c r="H46109">
        <v>27</v>
      </c>
      <c r="I46109">
        <v>0</v>
      </c>
      <c r="J46109">
        <v>27</v>
      </c>
      <c r="K46109">
        <v>8364</v>
      </c>
      <c r="L46109">
        <v>8391</v>
      </c>
      <c r="M46109">
        <v>106</v>
      </c>
      <c r="N46109">
        <v>166</v>
      </c>
      <c r="O46109">
        <v>41391</v>
      </c>
      <c r="P46109">
        <v>597</v>
      </c>
      <c r="Q46109" t="s">
        <v>28</v>
      </c>
      <c r="R46109" t="s">
        <v>28</v>
      </c>
      <c r="S46109">
        <v>50379</v>
      </c>
      <c r="T46109">
        <v>548205</v>
      </c>
      <c r="U46109" t="s">
        <v>23771</v>
      </c>
      <c r="V46109" t="s">
        <v>28</v>
      </c>
      <c r="W46109" t="s">
        <v>1620</v>
      </c>
      <c r="X46109" t="s">
        <v>28</v>
      </c>
      <c r="Y46109" t="s">
        <v>28</v>
      </c>
    </row>
    <row r="46110" spans="1:25" x14ac:dyDescent="0.35">
      <c r="A46110" s="1" t="s">
        <v>42166</v>
      </c>
      <c r="B46110" s="2">
        <v>44655.708333333336</v>
      </c>
      <c r="C46110" s="1" t="s">
        <v>26</v>
      </c>
      <c r="D46110">
        <v>21</v>
      </c>
      <c r="E46110" s="1" t="s">
        <v>44726</v>
      </c>
      <c r="F46110">
        <v>4649933453</v>
      </c>
      <c r="G46110">
        <v>1135662422</v>
      </c>
      <c r="H46110">
        <v>61</v>
      </c>
      <c r="I46110">
        <v>4</v>
      </c>
      <c r="J46110">
        <v>65</v>
      </c>
      <c r="K46110">
        <v>5712</v>
      </c>
      <c r="L46110">
        <v>5777</v>
      </c>
      <c r="M46110">
        <v>-337</v>
      </c>
      <c r="N46110">
        <v>242</v>
      </c>
      <c r="O46110">
        <v>192526</v>
      </c>
      <c r="P46110">
        <v>1452</v>
      </c>
      <c r="Q46110" t="s">
        <v>28</v>
      </c>
      <c r="R46110" t="s">
        <v>28</v>
      </c>
      <c r="S46110">
        <v>199755</v>
      </c>
      <c r="T46110">
        <v>4982131</v>
      </c>
      <c r="U46110" t="s">
        <v>23772</v>
      </c>
      <c r="V46110" t="s">
        <v>43551</v>
      </c>
      <c r="W46110" t="s">
        <v>1625</v>
      </c>
      <c r="X46110" t="s">
        <v>43552</v>
      </c>
      <c r="Y46110" t="s">
        <v>43553</v>
      </c>
    </row>
    <row r="46111" spans="1:25" x14ac:dyDescent="0.35">
      <c r="A46111" s="1" t="s">
        <v>42166</v>
      </c>
      <c r="B46111" s="2">
        <v>44655.708333333336</v>
      </c>
      <c r="C46111" s="1" t="s">
        <v>26</v>
      </c>
      <c r="D46111">
        <v>22</v>
      </c>
      <c r="E46111" s="1" t="s">
        <v>44726</v>
      </c>
      <c r="F46111">
        <v>4606893511</v>
      </c>
      <c r="G46111">
        <v>1112123097</v>
      </c>
      <c r="H46111">
        <v>64</v>
      </c>
      <c r="I46111">
        <v>4</v>
      </c>
      <c r="J46111">
        <v>68</v>
      </c>
      <c r="K46111">
        <v>4026</v>
      </c>
      <c r="L46111">
        <v>4094</v>
      </c>
      <c r="M46111">
        <v>-41</v>
      </c>
      <c r="N46111">
        <v>163</v>
      </c>
      <c r="O46111">
        <v>145212</v>
      </c>
      <c r="P46111">
        <v>1543</v>
      </c>
      <c r="Q46111" t="s">
        <v>28</v>
      </c>
      <c r="R46111" t="s">
        <v>28</v>
      </c>
      <c r="S46111">
        <v>150849</v>
      </c>
      <c r="T46111">
        <v>2502888</v>
      </c>
      <c r="U46111" t="s">
        <v>23776</v>
      </c>
      <c r="V46111" t="s">
        <v>28</v>
      </c>
      <c r="W46111" t="s">
        <v>1620</v>
      </c>
      <c r="X46111" t="s">
        <v>28</v>
      </c>
      <c r="Y46111" t="s">
        <v>28</v>
      </c>
    </row>
    <row r="46112" spans="1:25" x14ac:dyDescent="0.35">
      <c r="A46112" s="1" t="s">
        <v>42166</v>
      </c>
      <c r="B46112" s="2">
        <v>44655.708333333336</v>
      </c>
      <c r="C46112" s="1" t="s">
        <v>26</v>
      </c>
      <c r="D46112">
        <v>1</v>
      </c>
      <c r="E46112" s="1" t="s">
        <v>38</v>
      </c>
      <c r="F46112">
        <v>450732745</v>
      </c>
      <c r="G46112">
        <v>7680687483</v>
      </c>
      <c r="H46112">
        <v>625</v>
      </c>
      <c r="I46112">
        <v>31</v>
      </c>
      <c r="J46112">
        <v>656</v>
      </c>
      <c r="K46112">
        <v>53196</v>
      </c>
      <c r="L46112">
        <v>53852</v>
      </c>
      <c r="M46112">
        <v>-106</v>
      </c>
      <c r="N46112">
        <v>2566</v>
      </c>
      <c r="O46112">
        <v>993374</v>
      </c>
      <c r="P46112">
        <v>13208</v>
      </c>
      <c r="Q46112" t="s">
        <v>28</v>
      </c>
      <c r="R46112" t="s">
        <v>28</v>
      </c>
      <c r="S46112">
        <v>1060434</v>
      </c>
      <c r="T46112">
        <v>16224587</v>
      </c>
      <c r="U46112" t="s">
        <v>23777</v>
      </c>
      <c r="V46112" t="s">
        <v>28</v>
      </c>
      <c r="W46112" t="s">
        <v>1642</v>
      </c>
      <c r="X46112" t="s">
        <v>28</v>
      </c>
      <c r="Y46112" t="s">
        <v>28</v>
      </c>
    </row>
    <row r="46113" spans="1:25" x14ac:dyDescent="0.35">
      <c r="A46113" s="1" t="s">
        <v>42166</v>
      </c>
      <c r="B46113" s="2">
        <v>44655.708333333336</v>
      </c>
      <c r="C46113" s="1" t="s">
        <v>26</v>
      </c>
      <c r="D46113">
        <v>16</v>
      </c>
      <c r="E46113" s="1" t="s">
        <v>39</v>
      </c>
      <c r="F46113">
        <v>4112559576</v>
      </c>
      <c r="G46113">
        <v>1686736689</v>
      </c>
      <c r="H46113">
        <v>682</v>
      </c>
      <c r="I46113">
        <v>40</v>
      </c>
      <c r="J46113">
        <v>722</v>
      </c>
      <c r="K46113">
        <v>115689</v>
      </c>
      <c r="L46113">
        <v>116411</v>
      </c>
      <c r="M46113">
        <v>-230</v>
      </c>
      <c r="N46113">
        <v>2683</v>
      </c>
      <c r="O46113">
        <v>814564</v>
      </c>
      <c r="P46113">
        <v>8005</v>
      </c>
      <c r="Q46113" t="s">
        <v>28</v>
      </c>
      <c r="R46113" t="s">
        <v>28</v>
      </c>
      <c r="S46113">
        <v>938980</v>
      </c>
      <c r="T46113">
        <v>9856086</v>
      </c>
      <c r="U46113" t="s">
        <v>23778</v>
      </c>
      <c r="V46113" t="s">
        <v>28</v>
      </c>
      <c r="W46113" t="s">
        <v>1659</v>
      </c>
      <c r="X46113" t="s">
        <v>28</v>
      </c>
      <c r="Y46113" t="s">
        <v>28</v>
      </c>
    </row>
    <row r="46114" spans="1:25" x14ac:dyDescent="0.35">
      <c r="A46114" s="1" t="s">
        <v>42166</v>
      </c>
      <c r="B46114" s="2">
        <v>44655.708333333336</v>
      </c>
      <c r="C46114" s="1" t="s">
        <v>26</v>
      </c>
      <c r="D46114">
        <v>20</v>
      </c>
      <c r="E46114" s="1" t="s">
        <v>40</v>
      </c>
      <c r="F46114">
        <v>3921531192</v>
      </c>
      <c r="G46114">
        <v>9110616306</v>
      </c>
      <c r="H46114">
        <v>328</v>
      </c>
      <c r="I46114">
        <v>25</v>
      </c>
      <c r="J46114">
        <v>353</v>
      </c>
      <c r="K46114">
        <v>30519</v>
      </c>
      <c r="L46114">
        <v>30872</v>
      </c>
      <c r="M46114">
        <v>-136</v>
      </c>
      <c r="N46114">
        <v>760</v>
      </c>
      <c r="O46114">
        <v>202045</v>
      </c>
      <c r="P46114">
        <v>2252</v>
      </c>
      <c r="Q46114" t="s">
        <v>28</v>
      </c>
      <c r="R46114" t="s">
        <v>28</v>
      </c>
      <c r="S46114">
        <v>235169</v>
      </c>
      <c r="T46114">
        <v>4125195</v>
      </c>
      <c r="U46114" t="s">
        <v>23779</v>
      </c>
      <c r="V46114" t="s">
        <v>28</v>
      </c>
      <c r="W46114" t="s">
        <v>1642</v>
      </c>
      <c r="X46114" t="s">
        <v>28</v>
      </c>
      <c r="Y46114" t="s">
        <v>43554</v>
      </c>
    </row>
    <row r="46115" spans="1:25" x14ac:dyDescent="0.35">
      <c r="A46115" s="1" t="s">
        <v>42166</v>
      </c>
      <c r="B46115" s="2">
        <v>44655.708333333336</v>
      </c>
      <c r="C46115" s="1" t="s">
        <v>26</v>
      </c>
      <c r="D46115">
        <v>19</v>
      </c>
      <c r="E46115" s="1" t="s">
        <v>41</v>
      </c>
      <c r="F46115">
        <v>3811569725</v>
      </c>
      <c r="G46115">
        <v>133623567</v>
      </c>
      <c r="H46115">
        <v>1013</v>
      </c>
      <c r="I46115">
        <v>61</v>
      </c>
      <c r="J46115">
        <v>1074</v>
      </c>
      <c r="K46115">
        <v>185874</v>
      </c>
      <c r="L46115">
        <v>186948</v>
      </c>
      <c r="M46115">
        <v>-114</v>
      </c>
      <c r="N46115">
        <v>1993</v>
      </c>
      <c r="O46115">
        <v>796767</v>
      </c>
      <c r="P46115">
        <v>10142</v>
      </c>
      <c r="Q46115" t="s">
        <v>28</v>
      </c>
      <c r="R46115" t="s">
        <v>28</v>
      </c>
      <c r="S46115">
        <v>993857</v>
      </c>
      <c r="T46115">
        <v>11922510</v>
      </c>
      <c r="U46115" t="s">
        <v>23781</v>
      </c>
      <c r="V46115" t="s">
        <v>23782</v>
      </c>
      <c r="W46115" t="s">
        <v>1620</v>
      </c>
      <c r="X46115" t="s">
        <v>28</v>
      </c>
      <c r="Y46115" t="s">
        <v>23783</v>
      </c>
    </row>
    <row r="46116" spans="1:25" x14ac:dyDescent="0.35">
      <c r="A46116" s="1" t="s">
        <v>42166</v>
      </c>
      <c r="B46116" s="2">
        <v>44655.708333333336</v>
      </c>
      <c r="C46116" s="1" t="s">
        <v>26</v>
      </c>
      <c r="D46116">
        <v>9</v>
      </c>
      <c r="E46116" s="1" t="s">
        <v>42</v>
      </c>
      <c r="F46116">
        <v>4376923077</v>
      </c>
      <c r="G46116">
        <v>1125588885</v>
      </c>
      <c r="H46116">
        <v>891</v>
      </c>
      <c r="I46116">
        <v>43</v>
      </c>
      <c r="J46116">
        <v>934</v>
      </c>
      <c r="K46116">
        <v>47873</v>
      </c>
      <c r="L46116">
        <v>48807</v>
      </c>
      <c r="M46116">
        <v>-1874</v>
      </c>
      <c r="N46116">
        <v>1640</v>
      </c>
      <c r="O46116">
        <v>941044</v>
      </c>
      <c r="P46116">
        <v>9546</v>
      </c>
      <c r="Q46116" t="s">
        <v>28</v>
      </c>
      <c r="R46116" t="s">
        <v>28</v>
      </c>
      <c r="S46116">
        <v>999397</v>
      </c>
      <c r="T46116">
        <v>13150031</v>
      </c>
      <c r="U46116" t="s">
        <v>23784</v>
      </c>
      <c r="V46116" t="s">
        <v>28</v>
      </c>
      <c r="W46116" t="s">
        <v>2033</v>
      </c>
      <c r="X46116" t="s">
        <v>28</v>
      </c>
      <c r="Y46116" t="s">
        <v>28</v>
      </c>
    </row>
    <row r="46117" spans="1:25" x14ac:dyDescent="0.35">
      <c r="A46117" s="1" t="s">
        <v>42166</v>
      </c>
      <c r="B46117" s="2">
        <v>44655.708333333336</v>
      </c>
      <c r="C46117" s="1" t="s">
        <v>26</v>
      </c>
      <c r="D46117">
        <v>10</v>
      </c>
      <c r="E46117" s="1" t="s">
        <v>43</v>
      </c>
      <c r="F46117">
        <v>4310675841</v>
      </c>
      <c r="G46117">
        <v>1238824698</v>
      </c>
      <c r="H46117">
        <v>266</v>
      </c>
      <c r="I46117">
        <v>3</v>
      </c>
      <c r="J46117">
        <v>269</v>
      </c>
      <c r="K46117">
        <v>17079</v>
      </c>
      <c r="L46117">
        <v>17348</v>
      </c>
      <c r="M46117">
        <v>-305</v>
      </c>
      <c r="N46117">
        <v>500</v>
      </c>
      <c r="O46117">
        <v>219632</v>
      </c>
      <c r="P46117">
        <v>1818</v>
      </c>
      <c r="Q46117" t="s">
        <v>28</v>
      </c>
      <c r="R46117" t="s">
        <v>28</v>
      </c>
      <c r="S46117">
        <v>238798</v>
      </c>
      <c r="T46117">
        <v>4029441</v>
      </c>
      <c r="U46117" t="s">
        <v>23785</v>
      </c>
      <c r="V46117" t="s">
        <v>23786</v>
      </c>
      <c r="W46117" t="s">
        <v>1625</v>
      </c>
      <c r="X46117" t="s">
        <v>28</v>
      </c>
      <c r="Y46117" t="s">
        <v>28</v>
      </c>
    </row>
    <row r="46118" spans="1:25" x14ac:dyDescent="0.35">
      <c r="A46118" s="1" t="s">
        <v>42166</v>
      </c>
      <c r="B46118" s="2">
        <v>44655.708333333336</v>
      </c>
      <c r="C46118" s="1" t="s">
        <v>26</v>
      </c>
      <c r="D46118">
        <v>2</v>
      </c>
      <c r="E46118" s="1" t="s">
        <v>44</v>
      </c>
      <c r="F46118">
        <v>4573750286</v>
      </c>
      <c r="G46118">
        <v>7320149366</v>
      </c>
      <c r="H46118">
        <v>27</v>
      </c>
      <c r="I46118">
        <v>0</v>
      </c>
      <c r="J46118">
        <v>27</v>
      </c>
      <c r="K46118">
        <v>1173</v>
      </c>
      <c r="L46118">
        <v>1200</v>
      </c>
      <c r="M46118">
        <v>-50</v>
      </c>
      <c r="N46118">
        <v>15</v>
      </c>
      <c r="O46118">
        <v>31105</v>
      </c>
      <c r="P46118">
        <v>526</v>
      </c>
      <c r="Q46118" t="s">
        <v>28</v>
      </c>
      <c r="R46118" t="s">
        <v>28</v>
      </c>
      <c r="S46118">
        <v>32831</v>
      </c>
      <c r="T46118">
        <v>491310</v>
      </c>
      <c r="U46118" t="s">
        <v>23787</v>
      </c>
      <c r="V46118" t="s">
        <v>28</v>
      </c>
      <c r="W46118" t="s">
        <v>1620</v>
      </c>
      <c r="X46118" t="s">
        <v>28</v>
      </c>
      <c r="Y46118" t="s">
        <v>28</v>
      </c>
    </row>
    <row r="46119" spans="1:25" x14ac:dyDescent="0.35">
      <c r="A46119" s="1" t="s">
        <v>42166</v>
      </c>
      <c r="B46119" s="2">
        <v>44655.708333333336</v>
      </c>
      <c r="C46119" s="1" t="s">
        <v>26</v>
      </c>
      <c r="D46119">
        <v>5</v>
      </c>
      <c r="E46119" s="1" t="s">
        <v>45</v>
      </c>
      <c r="F46119">
        <v>4543490485</v>
      </c>
      <c r="G46119">
        <v>1233845213</v>
      </c>
      <c r="H46119">
        <v>569</v>
      </c>
      <c r="I46119">
        <v>32</v>
      </c>
      <c r="J46119">
        <v>601</v>
      </c>
      <c r="K46119">
        <v>80442</v>
      </c>
      <c r="L46119">
        <v>81043</v>
      </c>
      <c r="M46119">
        <v>-766</v>
      </c>
      <c r="N46119">
        <v>2048</v>
      </c>
      <c r="O46119">
        <v>1416549</v>
      </c>
      <c r="P46119">
        <v>14193</v>
      </c>
      <c r="Q46119" t="s">
        <v>28</v>
      </c>
      <c r="R46119" t="s">
        <v>28</v>
      </c>
      <c r="S46119">
        <v>1511785</v>
      </c>
      <c r="T46119">
        <v>27681578</v>
      </c>
      <c r="U46119" t="s">
        <v>23788</v>
      </c>
      <c r="V46119" t="s">
        <v>43555</v>
      </c>
      <c r="W46119" t="s">
        <v>1620</v>
      </c>
      <c r="X46119" t="s">
        <v>28</v>
      </c>
      <c r="Y46119" t="s">
        <v>28</v>
      </c>
    </row>
    <row r="46120" spans="1:25" x14ac:dyDescent="0.35">
      <c r="A46120" s="1" t="s">
        <v>42166</v>
      </c>
      <c r="B46120" s="2">
        <v>44656.708333333336</v>
      </c>
      <c r="C46120" s="1" t="s">
        <v>26</v>
      </c>
      <c r="D46120">
        <v>13</v>
      </c>
      <c r="E46120" s="1" t="s">
        <v>27</v>
      </c>
      <c r="F46120">
        <v>4235122196</v>
      </c>
      <c r="G46120">
        <v>1339843823</v>
      </c>
      <c r="H46120">
        <v>323</v>
      </c>
      <c r="I46120">
        <v>15</v>
      </c>
      <c r="J46120">
        <v>338</v>
      </c>
      <c r="K46120">
        <v>42287</v>
      </c>
      <c r="L46120">
        <v>42625</v>
      </c>
      <c r="M46120">
        <v>-55</v>
      </c>
      <c r="N46120">
        <v>2900</v>
      </c>
      <c r="O46120">
        <v>278879</v>
      </c>
      <c r="P46120">
        <v>3115</v>
      </c>
      <c r="Q46120" t="s">
        <v>28</v>
      </c>
      <c r="R46120" t="s">
        <v>28</v>
      </c>
      <c r="S46120">
        <v>324619</v>
      </c>
      <c r="T46120">
        <v>5501723</v>
      </c>
      <c r="U46120" t="s">
        <v>23791</v>
      </c>
      <c r="V46120" t="s">
        <v>43556</v>
      </c>
      <c r="W46120" t="s">
        <v>1659</v>
      </c>
      <c r="X46120" t="s">
        <v>28</v>
      </c>
      <c r="Y46120" t="s">
        <v>28</v>
      </c>
    </row>
    <row r="46121" spans="1:25" x14ac:dyDescent="0.35">
      <c r="A46121" s="1" t="s">
        <v>42166</v>
      </c>
      <c r="B46121" s="2">
        <v>44656.708333333336</v>
      </c>
      <c r="C46121" s="1" t="s">
        <v>26</v>
      </c>
      <c r="D46121">
        <v>17</v>
      </c>
      <c r="E46121" s="1" t="s">
        <v>29</v>
      </c>
      <c r="F46121">
        <v>4063947052</v>
      </c>
      <c r="G46121">
        <v>1580514834</v>
      </c>
      <c r="H46121">
        <v>99</v>
      </c>
      <c r="I46121">
        <v>1</v>
      </c>
      <c r="J46121">
        <v>100</v>
      </c>
      <c r="K46121">
        <v>26474</v>
      </c>
      <c r="L46121">
        <v>26574</v>
      </c>
      <c r="M46121">
        <v>172</v>
      </c>
      <c r="N46121">
        <v>1094</v>
      </c>
      <c r="O46121">
        <v>83162</v>
      </c>
      <c r="P46121">
        <v>839</v>
      </c>
      <c r="Q46121" t="s">
        <v>28</v>
      </c>
      <c r="R46121" t="s">
        <v>28</v>
      </c>
      <c r="S46121">
        <v>110575</v>
      </c>
      <c r="T46121">
        <v>931949</v>
      </c>
      <c r="U46121" t="s">
        <v>23793</v>
      </c>
      <c r="V46121" t="s">
        <v>23594</v>
      </c>
      <c r="W46121" t="s">
        <v>1620</v>
      </c>
      <c r="X46121" t="s">
        <v>28</v>
      </c>
      <c r="Y46121" t="s">
        <v>28</v>
      </c>
    </row>
    <row r="46122" spans="1:25" x14ac:dyDescent="0.35">
      <c r="A46122" s="1" t="s">
        <v>42166</v>
      </c>
      <c r="B46122" s="2">
        <v>44656.708333333336</v>
      </c>
      <c r="C46122" s="1" t="s">
        <v>26</v>
      </c>
      <c r="D46122">
        <v>18</v>
      </c>
      <c r="E46122" s="1" t="s">
        <v>30</v>
      </c>
      <c r="F46122">
        <v>3890597598</v>
      </c>
      <c r="G46122">
        <v>1659440194</v>
      </c>
      <c r="H46122">
        <v>364</v>
      </c>
      <c r="I46122">
        <v>20</v>
      </c>
      <c r="J46122">
        <v>384</v>
      </c>
      <c r="K46122">
        <v>79588</v>
      </c>
      <c r="L46122">
        <v>79972</v>
      </c>
      <c r="M46122">
        <v>1304</v>
      </c>
      <c r="N46122">
        <v>3641</v>
      </c>
      <c r="O46122">
        <v>226571</v>
      </c>
      <c r="P46122">
        <v>2340</v>
      </c>
      <c r="Q46122" t="s">
        <v>28</v>
      </c>
      <c r="R46122" t="s">
        <v>28</v>
      </c>
      <c r="S46122">
        <v>308883</v>
      </c>
      <c r="T46122">
        <v>2715397</v>
      </c>
      <c r="U46122" t="s">
        <v>23794</v>
      </c>
      <c r="V46122" t="s">
        <v>28</v>
      </c>
      <c r="W46122" t="s">
        <v>1733</v>
      </c>
      <c r="X46122" t="s">
        <v>28</v>
      </c>
      <c r="Y46122" t="s">
        <v>23795</v>
      </c>
    </row>
    <row r="46123" spans="1:25" x14ac:dyDescent="0.35">
      <c r="A46123" s="1" t="s">
        <v>42166</v>
      </c>
      <c r="B46123" s="2">
        <v>44656.708333333336</v>
      </c>
      <c r="C46123" s="1" t="s">
        <v>26</v>
      </c>
      <c r="D46123">
        <v>15</v>
      </c>
      <c r="E46123" s="1" t="s">
        <v>31</v>
      </c>
      <c r="F46123">
        <v>4083956555</v>
      </c>
      <c r="G46123">
        <v>1425084984</v>
      </c>
      <c r="H46123">
        <v>725</v>
      </c>
      <c r="I46123">
        <v>35</v>
      </c>
      <c r="J46123">
        <v>760</v>
      </c>
      <c r="K46123">
        <v>168869</v>
      </c>
      <c r="L46123">
        <v>169629</v>
      </c>
      <c r="M46123">
        <v>-1023</v>
      </c>
      <c r="N46123">
        <v>10099</v>
      </c>
      <c r="O46123">
        <v>1255904</v>
      </c>
      <c r="P46123">
        <v>10066</v>
      </c>
      <c r="Q46123" t="s">
        <v>28</v>
      </c>
      <c r="R46123" t="s">
        <v>28</v>
      </c>
      <c r="S46123">
        <v>1435599</v>
      </c>
      <c r="T46123">
        <v>15106290</v>
      </c>
      <c r="U46123" t="s">
        <v>23796</v>
      </c>
      <c r="V46123" t="s">
        <v>28</v>
      </c>
      <c r="W46123" t="s">
        <v>2371</v>
      </c>
      <c r="X46123" t="s">
        <v>28</v>
      </c>
      <c r="Y46123" t="s">
        <v>23797</v>
      </c>
    </row>
    <row r="46124" spans="1:25" x14ac:dyDescent="0.35">
      <c r="A46124" s="1" t="s">
        <v>42166</v>
      </c>
      <c r="B46124" s="2">
        <v>44656.708333333336</v>
      </c>
      <c r="C46124" s="1" t="s">
        <v>26</v>
      </c>
      <c r="D46124">
        <v>8</v>
      </c>
      <c r="E46124" s="1" t="s">
        <v>32</v>
      </c>
      <c r="F46124">
        <v>4449436681</v>
      </c>
      <c r="G46124">
        <v>113417208</v>
      </c>
      <c r="H46124">
        <v>1206</v>
      </c>
      <c r="I46124">
        <v>38</v>
      </c>
      <c r="J46124">
        <v>1244</v>
      </c>
      <c r="K46124">
        <v>52953</v>
      </c>
      <c r="L46124">
        <v>54197</v>
      </c>
      <c r="M46124">
        <v>287</v>
      </c>
      <c r="N46124">
        <v>3103</v>
      </c>
      <c r="O46124">
        <v>1231106</v>
      </c>
      <c r="P46124">
        <v>16314</v>
      </c>
      <c r="Q46124" t="s">
        <v>28</v>
      </c>
      <c r="R46124" t="s">
        <v>28</v>
      </c>
      <c r="S46124">
        <v>1301617</v>
      </c>
      <c r="T46124">
        <v>15220218</v>
      </c>
      <c r="U46124" t="s">
        <v>23798</v>
      </c>
      <c r="V46124" t="s">
        <v>22537</v>
      </c>
      <c r="W46124" t="s">
        <v>1864</v>
      </c>
      <c r="X46124" t="s">
        <v>28</v>
      </c>
      <c r="Y46124" t="s">
        <v>28</v>
      </c>
    </row>
    <row r="46125" spans="1:25" x14ac:dyDescent="0.35">
      <c r="A46125" s="1" t="s">
        <v>42166</v>
      </c>
      <c r="B46125" s="2">
        <v>44656.708333333336</v>
      </c>
      <c r="C46125" s="1" t="s">
        <v>26</v>
      </c>
      <c r="D46125">
        <v>6</v>
      </c>
      <c r="E46125" s="1" t="s">
        <v>44725</v>
      </c>
      <c r="F46125">
        <v>456494354</v>
      </c>
      <c r="G46125">
        <v>1376813649</v>
      </c>
      <c r="H46125">
        <v>143</v>
      </c>
      <c r="I46125">
        <v>5</v>
      </c>
      <c r="J46125">
        <v>148</v>
      </c>
      <c r="K46125">
        <v>23993</v>
      </c>
      <c r="L46125">
        <v>24141</v>
      </c>
      <c r="M46125">
        <v>832</v>
      </c>
      <c r="N46125">
        <v>1562</v>
      </c>
      <c r="O46125">
        <v>310311</v>
      </c>
      <c r="P46125">
        <v>4926</v>
      </c>
      <c r="Q46125" t="s">
        <v>28</v>
      </c>
      <c r="R46125" t="s">
        <v>28</v>
      </c>
      <c r="S46125">
        <v>339378</v>
      </c>
      <c r="T46125">
        <v>6119536</v>
      </c>
      <c r="U46125" t="s">
        <v>23799</v>
      </c>
      <c r="V46125" t="s">
        <v>43557</v>
      </c>
      <c r="W46125" t="s">
        <v>1620</v>
      </c>
      <c r="X46125" t="s">
        <v>28</v>
      </c>
      <c r="Y46125" t="s">
        <v>28</v>
      </c>
    </row>
    <row r="46126" spans="1:25" x14ac:dyDescent="0.35">
      <c r="A46126" s="1" t="s">
        <v>42166</v>
      </c>
      <c r="B46126" s="2">
        <v>44656.708333333336</v>
      </c>
      <c r="C46126" s="1" t="s">
        <v>26</v>
      </c>
      <c r="D46126">
        <v>12</v>
      </c>
      <c r="E46126" s="1" t="s">
        <v>33</v>
      </c>
      <c r="F46126">
        <v>4189277044</v>
      </c>
      <c r="G46126">
        <v>1248366722</v>
      </c>
      <c r="H46126">
        <v>1146</v>
      </c>
      <c r="I46126">
        <v>78</v>
      </c>
      <c r="J46126">
        <v>1224</v>
      </c>
      <c r="K46126">
        <v>131993</v>
      </c>
      <c r="L46126">
        <v>133217</v>
      </c>
      <c r="M46126">
        <v>5587</v>
      </c>
      <c r="N46126">
        <v>9903</v>
      </c>
      <c r="O46126">
        <v>1180760</v>
      </c>
      <c r="P46126">
        <v>10814</v>
      </c>
      <c r="Q46126" t="s">
        <v>28</v>
      </c>
      <c r="R46126" t="s">
        <v>28</v>
      </c>
      <c r="S46126">
        <v>1324791</v>
      </c>
      <c r="T46126">
        <v>19544909</v>
      </c>
      <c r="U46126" t="s">
        <v>23801</v>
      </c>
      <c r="V46126" t="s">
        <v>28</v>
      </c>
      <c r="W46126" t="s">
        <v>2371</v>
      </c>
      <c r="X46126" t="s">
        <v>28</v>
      </c>
      <c r="Y46126" t="s">
        <v>28</v>
      </c>
    </row>
    <row r="46127" spans="1:25" x14ac:dyDescent="0.35">
      <c r="A46127" s="1" t="s">
        <v>42166</v>
      </c>
      <c r="B46127" s="2">
        <v>44656.708333333336</v>
      </c>
      <c r="C46127" s="1" t="s">
        <v>26</v>
      </c>
      <c r="D46127">
        <v>7</v>
      </c>
      <c r="E46127" s="1" t="s">
        <v>34</v>
      </c>
      <c r="F46127">
        <v>4441149315</v>
      </c>
      <c r="G46127">
        <v>89326992</v>
      </c>
      <c r="H46127">
        <v>250</v>
      </c>
      <c r="I46127">
        <v>8</v>
      </c>
      <c r="J46127">
        <v>258</v>
      </c>
      <c r="K46127">
        <v>16896</v>
      </c>
      <c r="L46127">
        <v>17154</v>
      </c>
      <c r="M46127">
        <v>-325</v>
      </c>
      <c r="N46127">
        <v>1979</v>
      </c>
      <c r="O46127">
        <v>369576</v>
      </c>
      <c r="P46127">
        <v>5213</v>
      </c>
      <c r="Q46127" t="s">
        <v>28</v>
      </c>
      <c r="R46127" t="s">
        <v>28</v>
      </c>
      <c r="S46127">
        <v>391943</v>
      </c>
      <c r="T46127">
        <v>5143516</v>
      </c>
      <c r="U46127" t="s">
        <v>23802</v>
      </c>
      <c r="V46127" t="s">
        <v>28</v>
      </c>
      <c r="W46127" t="s">
        <v>1625</v>
      </c>
      <c r="X46127" t="s">
        <v>28</v>
      </c>
      <c r="Y46127" t="s">
        <v>23803</v>
      </c>
    </row>
    <row r="46128" spans="1:25" x14ac:dyDescent="0.35">
      <c r="A46128" s="1" t="s">
        <v>42166</v>
      </c>
      <c r="B46128" s="2">
        <v>44656.708333333336</v>
      </c>
      <c r="C46128" s="1" t="s">
        <v>26</v>
      </c>
      <c r="D46128">
        <v>3</v>
      </c>
      <c r="E46128" s="1" t="s">
        <v>35</v>
      </c>
      <c r="F46128">
        <v>4546679409</v>
      </c>
      <c r="G46128">
        <v>9190347404</v>
      </c>
      <c r="H46128">
        <v>1159</v>
      </c>
      <c r="I46128">
        <v>39</v>
      </c>
      <c r="J46128">
        <v>1198</v>
      </c>
      <c r="K46128">
        <v>160837</v>
      </c>
      <c r="L46128">
        <v>162035</v>
      </c>
      <c r="M46128">
        <v>-3547</v>
      </c>
      <c r="N46128">
        <v>11666</v>
      </c>
      <c r="O46128">
        <v>2374269</v>
      </c>
      <c r="P46128">
        <v>39347</v>
      </c>
      <c r="Q46128" t="s">
        <v>28</v>
      </c>
      <c r="R46128" t="s">
        <v>28</v>
      </c>
      <c r="S46128">
        <v>2575651</v>
      </c>
      <c r="T46128">
        <v>35257561</v>
      </c>
      <c r="U46128" t="s">
        <v>23804</v>
      </c>
      <c r="V46128" t="s">
        <v>28</v>
      </c>
      <c r="W46128" t="s">
        <v>1620</v>
      </c>
      <c r="X46128" t="s">
        <v>28</v>
      </c>
      <c r="Y46128" t="s">
        <v>28</v>
      </c>
    </row>
    <row r="46129" spans="1:25" x14ac:dyDescent="0.35">
      <c r="A46129" s="1" t="s">
        <v>42166</v>
      </c>
      <c r="B46129" s="2">
        <v>44656.708333333336</v>
      </c>
      <c r="C46129" s="1" t="s">
        <v>26</v>
      </c>
      <c r="D46129">
        <v>11</v>
      </c>
      <c r="E46129" s="1" t="s">
        <v>36</v>
      </c>
      <c r="F46129">
        <v>4361675973</v>
      </c>
      <c r="G46129">
        <v>135188753</v>
      </c>
      <c r="H46129">
        <v>231</v>
      </c>
      <c r="I46129">
        <v>10</v>
      </c>
      <c r="J46129">
        <v>241</v>
      </c>
      <c r="K46129">
        <v>12365</v>
      </c>
      <c r="L46129">
        <v>12606</v>
      </c>
      <c r="M46129">
        <v>-644</v>
      </c>
      <c r="N46129">
        <v>2814</v>
      </c>
      <c r="O46129">
        <v>384272</v>
      </c>
      <c r="P46129">
        <v>3733</v>
      </c>
      <c r="Q46129" t="s">
        <v>28</v>
      </c>
      <c r="R46129" t="s">
        <v>28</v>
      </c>
      <c r="S46129">
        <v>400611</v>
      </c>
      <c r="T46129">
        <v>2908235</v>
      </c>
      <c r="U46129" t="s">
        <v>23805</v>
      </c>
      <c r="V46129" t="s">
        <v>28</v>
      </c>
      <c r="W46129" t="s">
        <v>1620</v>
      </c>
      <c r="X46129" t="s">
        <v>28</v>
      </c>
      <c r="Y46129" t="s">
        <v>28</v>
      </c>
    </row>
    <row r="46130" spans="1:25" x14ac:dyDescent="0.35">
      <c r="A46130" s="1" t="s">
        <v>42166</v>
      </c>
      <c r="B46130" s="2">
        <v>44656.708333333336</v>
      </c>
      <c r="C46130" s="1" t="s">
        <v>26</v>
      </c>
      <c r="D46130">
        <v>14</v>
      </c>
      <c r="E46130" s="1" t="s">
        <v>37</v>
      </c>
      <c r="F46130">
        <v>4155774754</v>
      </c>
      <c r="G46130">
        <v>1465916051</v>
      </c>
      <c r="H46130">
        <v>28</v>
      </c>
      <c r="I46130">
        <v>0</v>
      </c>
      <c r="J46130">
        <v>28</v>
      </c>
      <c r="K46130">
        <v>8040</v>
      </c>
      <c r="L46130">
        <v>8068</v>
      </c>
      <c r="M46130">
        <v>-323</v>
      </c>
      <c r="N46130">
        <v>378</v>
      </c>
      <c r="O46130">
        <v>42091</v>
      </c>
      <c r="P46130">
        <v>598</v>
      </c>
      <c r="Q46130" t="s">
        <v>28</v>
      </c>
      <c r="R46130" t="s">
        <v>28</v>
      </c>
      <c r="S46130">
        <v>50757</v>
      </c>
      <c r="T46130">
        <v>549035</v>
      </c>
      <c r="U46130" t="s">
        <v>23806</v>
      </c>
      <c r="V46130" t="s">
        <v>28</v>
      </c>
      <c r="W46130" t="s">
        <v>1620</v>
      </c>
      <c r="X46130" t="s">
        <v>28</v>
      </c>
      <c r="Y46130" t="s">
        <v>28</v>
      </c>
    </row>
    <row r="46131" spans="1:25" x14ac:dyDescent="0.35">
      <c r="A46131" s="1" t="s">
        <v>42166</v>
      </c>
      <c r="B46131" s="2">
        <v>44656.708333333336</v>
      </c>
      <c r="C46131" s="1" t="s">
        <v>26</v>
      </c>
      <c r="D46131">
        <v>21</v>
      </c>
      <c r="E46131" s="1" t="s">
        <v>44726</v>
      </c>
      <c r="F46131">
        <v>4649933453</v>
      </c>
      <c r="G46131">
        <v>1135662422</v>
      </c>
      <c r="H46131">
        <v>50</v>
      </c>
      <c r="I46131">
        <v>4</v>
      </c>
      <c r="J46131">
        <v>54</v>
      </c>
      <c r="K46131">
        <v>6222</v>
      </c>
      <c r="L46131">
        <v>6276</v>
      </c>
      <c r="M46131">
        <v>499</v>
      </c>
      <c r="N46131">
        <v>847</v>
      </c>
      <c r="O46131">
        <v>192874</v>
      </c>
      <c r="P46131">
        <v>1452</v>
      </c>
      <c r="Q46131" t="s">
        <v>28</v>
      </c>
      <c r="R46131" t="s">
        <v>28</v>
      </c>
      <c r="S46131">
        <v>200602</v>
      </c>
      <c r="T46131">
        <v>4988950</v>
      </c>
      <c r="U46131" t="s">
        <v>23807</v>
      </c>
      <c r="V46131" t="s">
        <v>28</v>
      </c>
      <c r="W46131" t="s">
        <v>1620</v>
      </c>
      <c r="X46131" t="s">
        <v>28</v>
      </c>
      <c r="Y46131" t="s">
        <v>23808</v>
      </c>
    </row>
    <row r="46132" spans="1:25" x14ac:dyDescent="0.35">
      <c r="A46132" s="1" t="s">
        <v>42166</v>
      </c>
      <c r="B46132" s="2">
        <v>44656.708333333336</v>
      </c>
      <c r="C46132" s="1" t="s">
        <v>26</v>
      </c>
      <c r="D46132">
        <v>22</v>
      </c>
      <c r="E46132" s="1" t="s">
        <v>44726</v>
      </c>
      <c r="F46132">
        <v>4606893511</v>
      </c>
      <c r="G46132">
        <v>1112123097</v>
      </c>
      <c r="H46132">
        <v>59</v>
      </c>
      <c r="I46132">
        <v>3</v>
      </c>
      <c r="J46132">
        <v>62</v>
      </c>
      <c r="K46132">
        <v>3880</v>
      </c>
      <c r="L46132">
        <v>3942</v>
      </c>
      <c r="M46132">
        <v>-152</v>
      </c>
      <c r="N46132">
        <v>536</v>
      </c>
      <c r="O46132">
        <v>145900</v>
      </c>
      <c r="P46132">
        <v>1543</v>
      </c>
      <c r="Q46132" t="s">
        <v>28</v>
      </c>
      <c r="R46132" t="s">
        <v>28</v>
      </c>
      <c r="S46132">
        <v>151385</v>
      </c>
      <c r="T46132">
        <v>2508105</v>
      </c>
      <c r="U46132" t="s">
        <v>23809</v>
      </c>
      <c r="V46132" t="s">
        <v>28</v>
      </c>
      <c r="W46132" t="s">
        <v>1620</v>
      </c>
      <c r="X46132" t="s">
        <v>28</v>
      </c>
      <c r="Y46132" t="s">
        <v>28</v>
      </c>
    </row>
    <row r="46133" spans="1:25" x14ac:dyDescent="0.35">
      <c r="A46133" s="1" t="s">
        <v>42166</v>
      </c>
      <c r="B46133" s="2">
        <v>44656.708333333336</v>
      </c>
      <c r="C46133" s="1" t="s">
        <v>26</v>
      </c>
      <c r="D46133">
        <v>1</v>
      </c>
      <c r="E46133" s="1" t="s">
        <v>38</v>
      </c>
      <c r="F46133">
        <v>450732745</v>
      </c>
      <c r="G46133">
        <v>7680687483</v>
      </c>
      <c r="H46133">
        <v>627</v>
      </c>
      <c r="I46133">
        <v>27</v>
      </c>
      <c r="J46133">
        <v>654</v>
      </c>
      <c r="K46133">
        <v>53818</v>
      </c>
      <c r="L46133">
        <v>54472</v>
      </c>
      <c r="M46133">
        <v>620</v>
      </c>
      <c r="N46133">
        <v>3895</v>
      </c>
      <c r="O46133">
        <v>996641</v>
      </c>
      <c r="P46133">
        <v>13216</v>
      </c>
      <c r="Q46133" t="s">
        <v>28</v>
      </c>
      <c r="R46133" t="s">
        <v>28</v>
      </c>
      <c r="S46133">
        <v>1064329</v>
      </c>
      <c r="T46133">
        <v>16256845</v>
      </c>
      <c r="U46133" t="s">
        <v>23810</v>
      </c>
      <c r="V46133" t="s">
        <v>28</v>
      </c>
      <c r="W46133" t="s">
        <v>1625</v>
      </c>
      <c r="X46133" t="s">
        <v>28</v>
      </c>
      <c r="Y46133" t="s">
        <v>28</v>
      </c>
    </row>
    <row r="46134" spans="1:25" x14ac:dyDescent="0.35">
      <c r="A46134" s="1" t="s">
        <v>42166</v>
      </c>
      <c r="B46134" s="2">
        <v>44656.708333333336</v>
      </c>
      <c r="C46134" s="1" t="s">
        <v>26</v>
      </c>
      <c r="D46134">
        <v>16</v>
      </c>
      <c r="E46134" s="1" t="s">
        <v>39</v>
      </c>
      <c r="F46134">
        <v>4112559576</v>
      </c>
      <c r="G46134">
        <v>1686736689</v>
      </c>
      <c r="H46134">
        <v>690</v>
      </c>
      <c r="I46134">
        <v>40</v>
      </c>
      <c r="J46134">
        <v>730</v>
      </c>
      <c r="K46134">
        <v>113927</v>
      </c>
      <c r="L46134">
        <v>114657</v>
      </c>
      <c r="M46134">
        <v>-1754</v>
      </c>
      <c r="N46134">
        <v>8441</v>
      </c>
      <c r="O46134">
        <v>824749</v>
      </c>
      <c r="P46134">
        <v>8015</v>
      </c>
      <c r="Q46134" t="s">
        <v>28</v>
      </c>
      <c r="R46134" t="s">
        <v>28</v>
      </c>
      <c r="S46134">
        <v>947421</v>
      </c>
      <c r="T46134">
        <v>9899150</v>
      </c>
      <c r="U46134" t="s">
        <v>23811</v>
      </c>
      <c r="V46134" t="s">
        <v>28</v>
      </c>
      <c r="W46134" t="s">
        <v>1777</v>
      </c>
      <c r="X46134" t="s">
        <v>28</v>
      </c>
      <c r="Y46134" t="s">
        <v>28</v>
      </c>
    </row>
    <row r="46135" spans="1:25" x14ac:dyDescent="0.35">
      <c r="A46135" s="1" t="s">
        <v>42166</v>
      </c>
      <c r="B46135" s="2">
        <v>44656.708333333336</v>
      </c>
      <c r="C46135" s="1" t="s">
        <v>26</v>
      </c>
      <c r="D46135">
        <v>20</v>
      </c>
      <c r="E46135" s="1" t="s">
        <v>40</v>
      </c>
      <c r="F46135">
        <v>3921531192</v>
      </c>
      <c r="G46135">
        <v>9110616306</v>
      </c>
      <c r="H46135">
        <v>330</v>
      </c>
      <c r="I46135">
        <v>23</v>
      </c>
      <c r="J46135">
        <v>353</v>
      </c>
      <c r="K46135">
        <v>30084</v>
      </c>
      <c r="L46135">
        <v>30437</v>
      </c>
      <c r="M46135">
        <v>-435</v>
      </c>
      <c r="N46135">
        <v>2631</v>
      </c>
      <c r="O46135">
        <v>205108</v>
      </c>
      <c r="P46135">
        <v>2255</v>
      </c>
      <c r="Q46135" t="s">
        <v>28</v>
      </c>
      <c r="R46135" t="s">
        <v>28</v>
      </c>
      <c r="S46135">
        <v>237800</v>
      </c>
      <c r="T46135">
        <v>4140131</v>
      </c>
      <c r="U46135" t="s">
        <v>23812</v>
      </c>
      <c r="V46135" t="s">
        <v>28</v>
      </c>
      <c r="W46135" t="s">
        <v>1625</v>
      </c>
      <c r="X46135" t="s">
        <v>28</v>
      </c>
      <c r="Y46135" t="s">
        <v>23813</v>
      </c>
    </row>
    <row r="46136" spans="1:25" x14ac:dyDescent="0.35">
      <c r="A46136" s="1" t="s">
        <v>42166</v>
      </c>
      <c r="B46136" s="2">
        <v>44656.708333333336</v>
      </c>
      <c r="C46136" s="1" t="s">
        <v>26</v>
      </c>
      <c r="D46136">
        <v>19</v>
      </c>
      <c r="E46136" s="1" t="s">
        <v>41</v>
      </c>
      <c r="F46136">
        <v>3811569725</v>
      </c>
      <c r="G46136">
        <v>133623567</v>
      </c>
      <c r="H46136">
        <v>1009</v>
      </c>
      <c r="I46136">
        <v>49</v>
      </c>
      <c r="J46136">
        <v>1058</v>
      </c>
      <c r="K46136">
        <v>185559</v>
      </c>
      <c r="L46136">
        <v>186617</v>
      </c>
      <c r="M46136">
        <v>-331</v>
      </c>
      <c r="N46136">
        <v>5769</v>
      </c>
      <c r="O46136">
        <v>803569</v>
      </c>
      <c r="P46136">
        <v>10185</v>
      </c>
      <c r="Q46136" t="s">
        <v>28</v>
      </c>
      <c r="R46136" t="s">
        <v>28</v>
      </c>
      <c r="S46136">
        <v>1000371</v>
      </c>
      <c r="T46136">
        <v>11956200</v>
      </c>
      <c r="U46136" t="s">
        <v>23814</v>
      </c>
      <c r="V46136" t="s">
        <v>23815</v>
      </c>
      <c r="W46136" t="s">
        <v>1625</v>
      </c>
      <c r="X46136" t="s">
        <v>28</v>
      </c>
      <c r="Y46136" t="s">
        <v>23816</v>
      </c>
    </row>
    <row r="46137" spans="1:25" x14ac:dyDescent="0.35">
      <c r="A46137" s="1" t="s">
        <v>42166</v>
      </c>
      <c r="B46137" s="2">
        <v>44656.708333333336</v>
      </c>
      <c r="C46137" s="1" t="s">
        <v>26</v>
      </c>
      <c r="D46137">
        <v>9</v>
      </c>
      <c r="E46137" s="1" t="s">
        <v>42</v>
      </c>
      <c r="F46137">
        <v>4376923077</v>
      </c>
      <c r="G46137">
        <v>1125588885</v>
      </c>
      <c r="H46137">
        <v>908</v>
      </c>
      <c r="I46137">
        <v>46</v>
      </c>
      <c r="J46137">
        <v>954</v>
      </c>
      <c r="K46137">
        <v>48974</v>
      </c>
      <c r="L46137">
        <v>49928</v>
      </c>
      <c r="M46137">
        <v>1121</v>
      </c>
      <c r="N46137">
        <v>5974</v>
      </c>
      <c r="O46137">
        <v>945869</v>
      </c>
      <c r="P46137">
        <v>9574</v>
      </c>
      <c r="Q46137" t="s">
        <v>28</v>
      </c>
      <c r="R46137" t="s">
        <v>28</v>
      </c>
      <c r="S46137">
        <v>1005371</v>
      </c>
      <c r="T46137">
        <v>13189346</v>
      </c>
      <c r="U46137" t="s">
        <v>23817</v>
      </c>
      <c r="V46137" t="s">
        <v>28</v>
      </c>
      <c r="W46137" t="s">
        <v>1725</v>
      </c>
      <c r="X46137" t="s">
        <v>28</v>
      </c>
      <c r="Y46137" t="s">
        <v>28</v>
      </c>
    </row>
    <row r="46138" spans="1:25" x14ac:dyDescent="0.35">
      <c r="A46138" s="1" t="s">
        <v>42166</v>
      </c>
      <c r="B46138" s="2">
        <v>44656.708333333336</v>
      </c>
      <c r="C46138" s="1" t="s">
        <v>26</v>
      </c>
      <c r="D46138">
        <v>10</v>
      </c>
      <c r="E46138" s="1" t="s">
        <v>43</v>
      </c>
      <c r="F46138">
        <v>4310675841</v>
      </c>
      <c r="G46138">
        <v>1238824698</v>
      </c>
      <c r="H46138">
        <v>281</v>
      </c>
      <c r="I46138">
        <v>3</v>
      </c>
      <c r="J46138">
        <v>284</v>
      </c>
      <c r="K46138">
        <v>16323</v>
      </c>
      <c r="L46138">
        <v>16607</v>
      </c>
      <c r="M46138">
        <v>-741</v>
      </c>
      <c r="N46138">
        <v>1745</v>
      </c>
      <c r="O46138">
        <v>222114</v>
      </c>
      <c r="P46138">
        <v>1822</v>
      </c>
      <c r="Q46138" t="s">
        <v>28</v>
      </c>
      <c r="R46138" t="s">
        <v>28</v>
      </c>
      <c r="S46138">
        <v>240543</v>
      </c>
      <c r="T46138">
        <v>4040830</v>
      </c>
      <c r="U46138" t="s">
        <v>23818</v>
      </c>
      <c r="V46138" t="s">
        <v>23819</v>
      </c>
      <c r="W46138" t="s">
        <v>1620</v>
      </c>
      <c r="X46138" t="s">
        <v>28</v>
      </c>
      <c r="Y46138" t="s">
        <v>28</v>
      </c>
    </row>
    <row r="46139" spans="1:25" x14ac:dyDescent="0.35">
      <c r="A46139" s="1" t="s">
        <v>42166</v>
      </c>
      <c r="B46139" s="2">
        <v>44656.708333333336</v>
      </c>
      <c r="C46139" s="1" t="s">
        <v>26</v>
      </c>
      <c r="D46139">
        <v>2</v>
      </c>
      <c r="E46139" s="1" t="s">
        <v>44</v>
      </c>
      <c r="F46139">
        <v>4573750286</v>
      </c>
      <c r="G46139">
        <v>7320149366</v>
      </c>
      <c r="H46139">
        <v>25</v>
      </c>
      <c r="I46139">
        <v>0</v>
      </c>
      <c r="J46139">
        <v>25</v>
      </c>
      <c r="K46139">
        <v>1100</v>
      </c>
      <c r="L46139">
        <v>1125</v>
      </c>
      <c r="M46139">
        <v>-75</v>
      </c>
      <c r="N46139">
        <v>116</v>
      </c>
      <c r="O46139">
        <v>31296</v>
      </c>
      <c r="P46139">
        <v>526</v>
      </c>
      <c r="Q46139" t="s">
        <v>28</v>
      </c>
      <c r="R46139" t="s">
        <v>28</v>
      </c>
      <c r="S46139">
        <v>32947</v>
      </c>
      <c r="T46139">
        <v>492506</v>
      </c>
      <c r="U46139" t="s">
        <v>23820</v>
      </c>
      <c r="V46139" t="s">
        <v>28</v>
      </c>
      <c r="W46139" t="s">
        <v>1620</v>
      </c>
      <c r="X46139" t="s">
        <v>28</v>
      </c>
      <c r="Y46139" t="s">
        <v>28</v>
      </c>
    </row>
    <row r="46140" spans="1:25" x14ac:dyDescent="0.35">
      <c r="A46140" s="1" t="s">
        <v>42166</v>
      </c>
      <c r="B46140" s="2">
        <v>44656.708333333336</v>
      </c>
      <c r="C46140" s="1" t="s">
        <v>26</v>
      </c>
      <c r="D46140">
        <v>5</v>
      </c>
      <c r="E46140" s="1" t="s">
        <v>45</v>
      </c>
      <c r="F46140">
        <v>4543490485</v>
      </c>
      <c r="G46140">
        <v>1233845213</v>
      </c>
      <c r="H46140">
        <v>593</v>
      </c>
      <c r="I46140">
        <v>27</v>
      </c>
      <c r="J46140">
        <v>620</v>
      </c>
      <c r="K46140">
        <v>79489</v>
      </c>
      <c r="L46140">
        <v>80109</v>
      </c>
      <c r="M46140">
        <v>-934</v>
      </c>
      <c r="N46140">
        <v>9080</v>
      </c>
      <c r="O46140">
        <v>1426546</v>
      </c>
      <c r="P46140">
        <v>14210</v>
      </c>
      <c r="Q46140" t="s">
        <v>28</v>
      </c>
      <c r="R46140" t="s">
        <v>28</v>
      </c>
      <c r="S46140">
        <v>1520865</v>
      </c>
      <c r="T46140">
        <v>27765503</v>
      </c>
      <c r="U46140" t="s">
        <v>23821</v>
      </c>
      <c r="V46140" t="s">
        <v>43558</v>
      </c>
      <c r="W46140" t="s">
        <v>1777</v>
      </c>
      <c r="X46140" t="s">
        <v>28</v>
      </c>
      <c r="Y46140" t="s">
        <v>28</v>
      </c>
    </row>
    <row r="46141" spans="1:25" x14ac:dyDescent="0.35">
      <c r="A46141" s="1" t="s">
        <v>42166</v>
      </c>
      <c r="B46141" s="2">
        <v>44657.708333333336</v>
      </c>
      <c r="C46141" s="1" t="s">
        <v>26</v>
      </c>
      <c r="D46141">
        <v>13</v>
      </c>
      <c r="E46141" s="1" t="s">
        <v>27</v>
      </c>
      <c r="F46141">
        <v>4235122196</v>
      </c>
      <c r="G46141">
        <v>1339843823</v>
      </c>
      <c r="H46141">
        <v>309</v>
      </c>
      <c r="I46141">
        <v>17</v>
      </c>
      <c r="J46141">
        <v>326</v>
      </c>
      <c r="K46141">
        <v>42354</v>
      </c>
      <c r="L46141">
        <v>42680</v>
      </c>
      <c r="M46141">
        <v>55</v>
      </c>
      <c r="N46141">
        <v>1982</v>
      </c>
      <c r="O46141">
        <v>280805</v>
      </c>
      <c r="P46141">
        <v>3116</v>
      </c>
      <c r="Q46141" t="s">
        <v>28</v>
      </c>
      <c r="R46141" t="s">
        <v>28</v>
      </c>
      <c r="S46141">
        <v>326601</v>
      </c>
      <c r="T46141">
        <v>5516817</v>
      </c>
      <c r="U46141" t="s">
        <v>23824</v>
      </c>
      <c r="V46141" t="s">
        <v>28</v>
      </c>
      <c r="W46141" t="s">
        <v>1659</v>
      </c>
      <c r="X46141" t="s">
        <v>28</v>
      </c>
      <c r="Y46141" t="s">
        <v>28</v>
      </c>
    </row>
    <row r="46142" spans="1:25" x14ac:dyDescent="0.35">
      <c r="A46142" s="1" t="s">
        <v>42166</v>
      </c>
      <c r="B46142" s="2">
        <v>44657.708333333336</v>
      </c>
      <c r="C46142" s="1" t="s">
        <v>26</v>
      </c>
      <c r="D46142">
        <v>17</v>
      </c>
      <c r="E46142" s="1" t="s">
        <v>29</v>
      </c>
      <c r="F46142">
        <v>4063947052</v>
      </c>
      <c r="G46142">
        <v>1580514834</v>
      </c>
      <c r="H46142">
        <v>102</v>
      </c>
      <c r="I46142">
        <v>1</v>
      </c>
      <c r="J46142">
        <v>103</v>
      </c>
      <c r="K46142">
        <v>26597</v>
      </c>
      <c r="L46142">
        <v>26700</v>
      </c>
      <c r="M46142">
        <v>126</v>
      </c>
      <c r="N46142">
        <v>712</v>
      </c>
      <c r="O46142">
        <v>83745</v>
      </c>
      <c r="P46142">
        <v>842</v>
      </c>
      <c r="Q46142" t="s">
        <v>28</v>
      </c>
      <c r="R46142" t="s">
        <v>28</v>
      </c>
      <c r="S46142">
        <v>111287</v>
      </c>
      <c r="T46142">
        <v>935516</v>
      </c>
      <c r="U46142" t="s">
        <v>23825</v>
      </c>
      <c r="V46142" t="s">
        <v>23594</v>
      </c>
      <c r="W46142" t="s">
        <v>1620</v>
      </c>
      <c r="X46142" t="s">
        <v>28</v>
      </c>
      <c r="Y46142" t="s">
        <v>28</v>
      </c>
    </row>
    <row r="46143" spans="1:25" x14ac:dyDescent="0.35">
      <c r="A46143" s="1" t="s">
        <v>42166</v>
      </c>
      <c r="B46143" s="2">
        <v>44657.708333333336</v>
      </c>
      <c r="C46143" s="1" t="s">
        <v>26</v>
      </c>
      <c r="D46143">
        <v>18</v>
      </c>
      <c r="E46143" s="1" t="s">
        <v>30</v>
      </c>
      <c r="F46143">
        <v>3890597598</v>
      </c>
      <c r="G46143">
        <v>1659440194</v>
      </c>
      <c r="H46143">
        <v>347</v>
      </c>
      <c r="I46143">
        <v>21</v>
      </c>
      <c r="J46143">
        <v>368</v>
      </c>
      <c r="K46143">
        <v>79848</v>
      </c>
      <c r="L46143">
        <v>80216</v>
      </c>
      <c r="M46143">
        <v>244</v>
      </c>
      <c r="N46143">
        <v>2342</v>
      </c>
      <c r="O46143">
        <v>228661</v>
      </c>
      <c r="P46143">
        <v>2348</v>
      </c>
      <c r="Q46143" t="s">
        <v>28</v>
      </c>
      <c r="R46143" t="s">
        <v>28</v>
      </c>
      <c r="S46143">
        <v>311225</v>
      </c>
      <c r="T46143">
        <v>2727008</v>
      </c>
      <c r="U46143" t="s">
        <v>23826</v>
      </c>
      <c r="V46143" t="s">
        <v>28</v>
      </c>
      <c r="W46143" t="s">
        <v>1642</v>
      </c>
      <c r="X46143" t="s">
        <v>28</v>
      </c>
      <c r="Y46143" t="s">
        <v>23827</v>
      </c>
    </row>
    <row r="46144" spans="1:25" x14ac:dyDescent="0.35">
      <c r="A46144" s="1" t="s">
        <v>42166</v>
      </c>
      <c r="B46144" s="2">
        <v>44657.708333333336</v>
      </c>
      <c r="C46144" s="1" t="s">
        <v>26</v>
      </c>
      <c r="D46144">
        <v>15</v>
      </c>
      <c r="E46144" s="1" t="s">
        <v>31</v>
      </c>
      <c r="F46144">
        <v>4083956555</v>
      </c>
      <c r="G46144">
        <v>1425084984</v>
      </c>
      <c r="H46144">
        <v>725</v>
      </c>
      <c r="I46144">
        <v>31</v>
      </c>
      <c r="J46144">
        <v>756</v>
      </c>
      <c r="K46144">
        <v>164546</v>
      </c>
      <c r="L46144">
        <v>165302</v>
      </c>
      <c r="M46144">
        <v>-4327</v>
      </c>
      <c r="N46144">
        <v>7277</v>
      </c>
      <c r="O46144">
        <v>1267496</v>
      </c>
      <c r="P46144">
        <v>10078</v>
      </c>
      <c r="Q46144" t="s">
        <v>28</v>
      </c>
      <c r="R46144" t="s">
        <v>28</v>
      </c>
      <c r="S46144">
        <v>1442876</v>
      </c>
      <c r="T46144">
        <v>15147921</v>
      </c>
      <c r="U46144" t="s">
        <v>23828</v>
      </c>
      <c r="V46144" t="s">
        <v>28</v>
      </c>
      <c r="W46144" t="s">
        <v>1659</v>
      </c>
      <c r="X46144" t="s">
        <v>28</v>
      </c>
      <c r="Y46144" t="s">
        <v>28</v>
      </c>
    </row>
    <row r="46145" spans="1:25" x14ac:dyDescent="0.35">
      <c r="A46145" s="1" t="s">
        <v>42166</v>
      </c>
      <c r="B46145" s="2">
        <v>44657.708333333336</v>
      </c>
      <c r="C46145" s="1" t="s">
        <v>26</v>
      </c>
      <c r="D46145">
        <v>8</v>
      </c>
      <c r="E46145" s="1" t="s">
        <v>32</v>
      </c>
      <c r="F46145">
        <v>4449436681</v>
      </c>
      <c r="G46145">
        <v>113417208</v>
      </c>
      <c r="H46145">
        <v>1222</v>
      </c>
      <c r="I46145">
        <v>38</v>
      </c>
      <c r="J46145">
        <v>1260</v>
      </c>
      <c r="K46145">
        <v>55096</v>
      </c>
      <c r="L46145">
        <v>56356</v>
      </c>
      <c r="M46145">
        <v>2159</v>
      </c>
      <c r="N46145">
        <v>5343</v>
      </c>
      <c r="O46145">
        <v>1234277</v>
      </c>
      <c r="P46145">
        <v>16325</v>
      </c>
      <c r="Q46145" t="s">
        <v>28</v>
      </c>
      <c r="R46145" t="s">
        <v>28</v>
      </c>
      <c r="S46145">
        <v>1306958</v>
      </c>
      <c r="T46145">
        <v>15245320</v>
      </c>
      <c r="U46145" t="s">
        <v>23829</v>
      </c>
      <c r="V46145" t="s">
        <v>18748</v>
      </c>
      <c r="W46145" t="s">
        <v>1674</v>
      </c>
      <c r="X46145" t="s">
        <v>28</v>
      </c>
      <c r="Y46145" t="s">
        <v>28</v>
      </c>
    </row>
    <row r="46146" spans="1:25" x14ac:dyDescent="0.35">
      <c r="A46146" s="1" t="s">
        <v>42166</v>
      </c>
      <c r="B46146" s="2">
        <v>44657.708333333336</v>
      </c>
      <c r="C46146" s="1" t="s">
        <v>26</v>
      </c>
      <c r="D46146">
        <v>6</v>
      </c>
      <c r="E46146" s="1" t="s">
        <v>44725</v>
      </c>
      <c r="F46146">
        <v>456494354</v>
      </c>
      <c r="G46146">
        <v>1376813649</v>
      </c>
      <c r="H46146">
        <v>135</v>
      </c>
      <c r="I46146">
        <v>5</v>
      </c>
      <c r="J46146">
        <v>140</v>
      </c>
      <c r="K46146">
        <v>23642</v>
      </c>
      <c r="L46146">
        <v>23782</v>
      </c>
      <c r="M46146">
        <v>-359</v>
      </c>
      <c r="N46146">
        <v>1133</v>
      </c>
      <c r="O46146">
        <v>311797</v>
      </c>
      <c r="P46146">
        <v>4930</v>
      </c>
      <c r="Q46146" t="s">
        <v>28</v>
      </c>
      <c r="R46146" t="s">
        <v>28</v>
      </c>
      <c r="S46146">
        <v>340509</v>
      </c>
      <c r="T46146">
        <v>6129864</v>
      </c>
      <c r="U46146" t="s">
        <v>23830</v>
      </c>
      <c r="V46146" t="s">
        <v>43559</v>
      </c>
      <c r="W46146" t="s">
        <v>1659</v>
      </c>
      <c r="X46146" t="s">
        <v>28</v>
      </c>
      <c r="Y46146" t="s">
        <v>28</v>
      </c>
    </row>
    <row r="46147" spans="1:25" x14ac:dyDescent="0.35">
      <c r="A46147" s="1" t="s">
        <v>42166</v>
      </c>
      <c r="B46147" s="2">
        <v>44657.708333333336</v>
      </c>
      <c r="C46147" s="1" t="s">
        <v>26</v>
      </c>
      <c r="D46147">
        <v>12</v>
      </c>
      <c r="E46147" s="1" t="s">
        <v>33</v>
      </c>
      <c r="F46147">
        <v>4189277044</v>
      </c>
      <c r="G46147">
        <v>1248366722</v>
      </c>
      <c r="H46147">
        <v>1152</v>
      </c>
      <c r="I46147">
        <v>81</v>
      </c>
      <c r="J46147">
        <v>1233</v>
      </c>
      <c r="K46147">
        <v>134374</v>
      </c>
      <c r="L46147">
        <v>135607</v>
      </c>
      <c r="M46147">
        <v>2390</v>
      </c>
      <c r="N46147">
        <v>7782</v>
      </c>
      <c r="O46147">
        <v>1186143</v>
      </c>
      <c r="P46147">
        <v>10823</v>
      </c>
      <c r="Q46147" t="s">
        <v>28</v>
      </c>
      <c r="R46147" t="s">
        <v>28</v>
      </c>
      <c r="S46147">
        <v>1332573</v>
      </c>
      <c r="T46147">
        <v>19597618</v>
      </c>
      <c r="U46147" t="s">
        <v>23832</v>
      </c>
      <c r="V46147" t="s">
        <v>28</v>
      </c>
      <c r="W46147" t="s">
        <v>1777</v>
      </c>
      <c r="X46147" t="s">
        <v>28</v>
      </c>
      <c r="Y46147" t="s">
        <v>28</v>
      </c>
    </row>
    <row r="46148" spans="1:25" x14ac:dyDescent="0.35">
      <c r="A46148" s="1" t="s">
        <v>42166</v>
      </c>
      <c r="B46148" s="2">
        <v>44657.708333333336</v>
      </c>
      <c r="C46148" s="1" t="s">
        <v>26</v>
      </c>
      <c r="D46148">
        <v>7</v>
      </c>
      <c r="E46148" s="1" t="s">
        <v>34</v>
      </c>
      <c r="F46148">
        <v>4441149315</v>
      </c>
      <c r="G46148">
        <v>89326992</v>
      </c>
      <c r="H46148">
        <v>245</v>
      </c>
      <c r="I46148">
        <v>8</v>
      </c>
      <c r="J46148">
        <v>253</v>
      </c>
      <c r="K46148">
        <v>17091</v>
      </c>
      <c r="L46148">
        <v>17344</v>
      </c>
      <c r="M46148">
        <v>190</v>
      </c>
      <c r="N46148">
        <v>1518</v>
      </c>
      <c r="O46148">
        <v>370900</v>
      </c>
      <c r="P46148">
        <v>5217</v>
      </c>
      <c r="Q46148" t="s">
        <v>28</v>
      </c>
      <c r="R46148" t="s">
        <v>28</v>
      </c>
      <c r="S46148">
        <v>393461</v>
      </c>
      <c r="T46148">
        <v>5153971</v>
      </c>
      <c r="U46148" t="s">
        <v>23833</v>
      </c>
      <c r="V46148" t="s">
        <v>28</v>
      </c>
      <c r="W46148" t="s">
        <v>1659</v>
      </c>
      <c r="X46148" t="s">
        <v>28</v>
      </c>
      <c r="Y46148" t="s">
        <v>23834</v>
      </c>
    </row>
    <row r="46149" spans="1:25" x14ac:dyDescent="0.35">
      <c r="A46149" s="1" t="s">
        <v>42166</v>
      </c>
      <c r="B46149" s="2">
        <v>44657.708333333336</v>
      </c>
      <c r="C46149" s="1" t="s">
        <v>26</v>
      </c>
      <c r="D46149">
        <v>3</v>
      </c>
      <c r="E46149" s="1" t="s">
        <v>35</v>
      </c>
      <c r="F46149">
        <v>4546679409</v>
      </c>
      <c r="G46149">
        <v>9190347404</v>
      </c>
      <c r="H46149">
        <v>1144</v>
      </c>
      <c r="I46149">
        <v>35</v>
      </c>
      <c r="J46149">
        <v>1179</v>
      </c>
      <c r="K46149">
        <v>164854</v>
      </c>
      <c r="L46149">
        <v>166033</v>
      </c>
      <c r="M46149">
        <v>3998</v>
      </c>
      <c r="N46149">
        <v>9094</v>
      </c>
      <c r="O46149">
        <v>2379353</v>
      </c>
      <c r="P46149">
        <v>39359</v>
      </c>
      <c r="Q46149" t="s">
        <v>28</v>
      </c>
      <c r="R46149" t="s">
        <v>28</v>
      </c>
      <c r="S46149">
        <v>2584745</v>
      </c>
      <c r="T46149">
        <v>35325573</v>
      </c>
      <c r="U46149" t="s">
        <v>23835</v>
      </c>
      <c r="V46149" t="s">
        <v>28</v>
      </c>
      <c r="W46149" t="s">
        <v>1620</v>
      </c>
      <c r="X46149" t="s">
        <v>28</v>
      </c>
      <c r="Y46149" t="s">
        <v>28</v>
      </c>
    </row>
    <row r="46150" spans="1:25" x14ac:dyDescent="0.35">
      <c r="A46150" s="1" t="s">
        <v>42166</v>
      </c>
      <c r="B46150" s="2">
        <v>44657.708333333336</v>
      </c>
      <c r="C46150" s="1" t="s">
        <v>26</v>
      </c>
      <c r="D46150">
        <v>11</v>
      </c>
      <c r="E46150" s="1" t="s">
        <v>36</v>
      </c>
      <c r="F46150">
        <v>4361675973</v>
      </c>
      <c r="G46150">
        <v>135188753</v>
      </c>
      <c r="H46150">
        <v>235</v>
      </c>
      <c r="I46150">
        <v>10</v>
      </c>
      <c r="J46150">
        <v>245</v>
      </c>
      <c r="K46150">
        <v>12187</v>
      </c>
      <c r="L46150">
        <v>12432</v>
      </c>
      <c r="M46150">
        <v>-174</v>
      </c>
      <c r="N46150">
        <v>1981</v>
      </c>
      <c r="O46150">
        <v>386419</v>
      </c>
      <c r="P46150">
        <v>3741</v>
      </c>
      <c r="Q46150" t="s">
        <v>28</v>
      </c>
      <c r="R46150" t="s">
        <v>28</v>
      </c>
      <c r="S46150">
        <v>402592</v>
      </c>
      <c r="T46150">
        <v>2913116</v>
      </c>
      <c r="U46150" t="s">
        <v>23836</v>
      </c>
      <c r="V46150" t="s">
        <v>28</v>
      </c>
      <c r="W46150" t="s">
        <v>1620</v>
      </c>
      <c r="X46150" t="s">
        <v>28</v>
      </c>
      <c r="Y46150" t="s">
        <v>28</v>
      </c>
    </row>
    <row r="46151" spans="1:25" x14ac:dyDescent="0.35">
      <c r="A46151" s="1" t="s">
        <v>42166</v>
      </c>
      <c r="B46151" s="2">
        <v>44657.708333333336</v>
      </c>
      <c r="C46151" s="1" t="s">
        <v>26</v>
      </c>
      <c r="D46151">
        <v>14</v>
      </c>
      <c r="E46151" s="1" t="s">
        <v>37</v>
      </c>
      <c r="F46151">
        <v>4155774754</v>
      </c>
      <c r="G46151">
        <v>1465916051</v>
      </c>
      <c r="H46151">
        <v>30</v>
      </c>
      <c r="I46151">
        <v>0</v>
      </c>
      <c r="J46151">
        <v>30</v>
      </c>
      <c r="K46151">
        <v>8166</v>
      </c>
      <c r="L46151">
        <v>8196</v>
      </c>
      <c r="M46151">
        <v>128</v>
      </c>
      <c r="N46151">
        <v>430</v>
      </c>
      <c r="O46151">
        <v>42393</v>
      </c>
      <c r="P46151">
        <v>598</v>
      </c>
      <c r="Q46151" t="s">
        <v>28</v>
      </c>
      <c r="R46151" t="s">
        <v>28</v>
      </c>
      <c r="S46151">
        <v>51187</v>
      </c>
      <c r="T46151">
        <v>552570</v>
      </c>
      <c r="U46151" t="s">
        <v>23837</v>
      </c>
      <c r="V46151" t="s">
        <v>28</v>
      </c>
      <c r="W46151" t="s">
        <v>1620</v>
      </c>
      <c r="X46151" t="s">
        <v>28</v>
      </c>
      <c r="Y46151" t="s">
        <v>28</v>
      </c>
    </row>
    <row r="46152" spans="1:25" x14ac:dyDescent="0.35">
      <c r="A46152" s="1" t="s">
        <v>42166</v>
      </c>
      <c r="B46152" s="2">
        <v>44657.708333333336</v>
      </c>
      <c r="C46152" s="1" t="s">
        <v>26</v>
      </c>
      <c r="D46152">
        <v>21</v>
      </c>
      <c r="E46152" s="1" t="s">
        <v>44726</v>
      </c>
      <c r="F46152">
        <v>4649933453</v>
      </c>
      <c r="G46152">
        <v>1135662422</v>
      </c>
      <c r="H46152">
        <v>47</v>
      </c>
      <c r="I46152">
        <v>3</v>
      </c>
      <c r="J46152">
        <v>50</v>
      </c>
      <c r="K46152">
        <v>5755</v>
      </c>
      <c r="L46152">
        <v>5805</v>
      </c>
      <c r="M46152">
        <v>-471</v>
      </c>
      <c r="N46152">
        <v>512</v>
      </c>
      <c r="O46152">
        <v>193856</v>
      </c>
      <c r="P46152">
        <v>1453</v>
      </c>
      <c r="Q46152" t="s">
        <v>28</v>
      </c>
      <c r="R46152" t="s">
        <v>28</v>
      </c>
      <c r="S46152">
        <v>201114</v>
      </c>
      <c r="T46152">
        <v>4993446</v>
      </c>
      <c r="U46152" t="s">
        <v>23838</v>
      </c>
      <c r="V46152" t="s">
        <v>23839</v>
      </c>
      <c r="W46152" t="s">
        <v>1620</v>
      </c>
      <c r="X46152" t="s">
        <v>28</v>
      </c>
      <c r="Y46152" t="s">
        <v>23839</v>
      </c>
    </row>
    <row r="46153" spans="1:25" x14ac:dyDescent="0.35">
      <c r="A46153" s="1" t="s">
        <v>42166</v>
      </c>
      <c r="B46153" s="2">
        <v>44657.708333333336</v>
      </c>
      <c r="C46153" s="1" t="s">
        <v>26</v>
      </c>
      <c r="D46153">
        <v>22</v>
      </c>
      <c r="E46153" s="1" t="s">
        <v>44726</v>
      </c>
      <c r="F46153">
        <v>4606893511</v>
      </c>
      <c r="G46153">
        <v>1112123097</v>
      </c>
      <c r="H46153">
        <v>55</v>
      </c>
      <c r="I46153">
        <v>3</v>
      </c>
      <c r="J46153">
        <v>58</v>
      </c>
      <c r="K46153">
        <v>3958</v>
      </c>
      <c r="L46153">
        <v>4016</v>
      </c>
      <c r="M46153">
        <v>74</v>
      </c>
      <c r="N46153">
        <v>466</v>
      </c>
      <c r="O46153">
        <v>146292</v>
      </c>
      <c r="P46153">
        <v>1543</v>
      </c>
      <c r="Q46153" t="s">
        <v>28</v>
      </c>
      <c r="R46153" t="s">
        <v>28</v>
      </c>
      <c r="S46153">
        <v>151851</v>
      </c>
      <c r="T46153">
        <v>2511920</v>
      </c>
      <c r="U46153" t="s">
        <v>23840</v>
      </c>
      <c r="V46153" t="s">
        <v>28</v>
      </c>
      <c r="W46153" t="s">
        <v>1620</v>
      </c>
      <c r="X46153" t="s">
        <v>28</v>
      </c>
      <c r="Y46153" t="s">
        <v>28</v>
      </c>
    </row>
    <row r="46154" spans="1:25" x14ac:dyDescent="0.35">
      <c r="A46154" s="1" t="s">
        <v>42166</v>
      </c>
      <c r="B46154" s="2">
        <v>44657.708333333336</v>
      </c>
      <c r="C46154" s="1" t="s">
        <v>26</v>
      </c>
      <c r="D46154">
        <v>1</v>
      </c>
      <c r="E46154" s="1" t="s">
        <v>38</v>
      </c>
      <c r="F46154">
        <v>450732745</v>
      </c>
      <c r="G46154">
        <v>7680687483</v>
      </c>
      <c r="H46154">
        <v>622</v>
      </c>
      <c r="I46154">
        <v>26</v>
      </c>
      <c r="J46154">
        <v>648</v>
      </c>
      <c r="K46154">
        <v>54455</v>
      </c>
      <c r="L46154">
        <v>55103</v>
      </c>
      <c r="M46154">
        <v>631</v>
      </c>
      <c r="N46154">
        <v>3368</v>
      </c>
      <c r="O46154">
        <v>999373</v>
      </c>
      <c r="P46154">
        <v>13221</v>
      </c>
      <c r="Q46154" t="s">
        <v>28</v>
      </c>
      <c r="R46154" t="s">
        <v>28</v>
      </c>
      <c r="S46154">
        <v>1067697</v>
      </c>
      <c r="T46154">
        <v>16284644</v>
      </c>
      <c r="U46154" t="s">
        <v>23841</v>
      </c>
      <c r="V46154" t="s">
        <v>28</v>
      </c>
      <c r="W46154" t="s">
        <v>1659</v>
      </c>
      <c r="X46154" t="s">
        <v>28</v>
      </c>
      <c r="Y46154" t="s">
        <v>28</v>
      </c>
    </row>
    <row r="46155" spans="1:25" x14ac:dyDescent="0.35">
      <c r="A46155" s="1" t="s">
        <v>42166</v>
      </c>
      <c r="B46155" s="2">
        <v>44657.708333333336</v>
      </c>
      <c r="C46155" s="1" t="s">
        <v>26</v>
      </c>
      <c r="D46155">
        <v>16</v>
      </c>
      <c r="E46155" s="1" t="s">
        <v>39</v>
      </c>
      <c r="F46155">
        <v>4112559576</v>
      </c>
      <c r="G46155">
        <v>1686736689</v>
      </c>
      <c r="H46155">
        <v>688</v>
      </c>
      <c r="I46155">
        <v>36</v>
      </c>
      <c r="J46155">
        <v>724</v>
      </c>
      <c r="K46155">
        <v>112623</v>
      </c>
      <c r="L46155">
        <v>113347</v>
      </c>
      <c r="M46155">
        <v>-1310</v>
      </c>
      <c r="N46155">
        <v>5773</v>
      </c>
      <c r="O46155">
        <v>831816</v>
      </c>
      <c r="P46155">
        <v>8031</v>
      </c>
      <c r="Q46155" t="s">
        <v>28</v>
      </c>
      <c r="R46155" t="s">
        <v>28</v>
      </c>
      <c r="S46155">
        <v>953194</v>
      </c>
      <c r="T46155">
        <v>9933907</v>
      </c>
      <c r="U46155" t="s">
        <v>23842</v>
      </c>
      <c r="V46155" t="s">
        <v>28</v>
      </c>
      <c r="W46155" t="s">
        <v>1620</v>
      </c>
      <c r="X46155" t="s">
        <v>28</v>
      </c>
      <c r="Y46155" t="s">
        <v>28</v>
      </c>
    </row>
    <row r="46156" spans="1:25" x14ac:dyDescent="0.35">
      <c r="A46156" s="1" t="s">
        <v>42166</v>
      </c>
      <c r="B46156" s="2">
        <v>44657.708333333336</v>
      </c>
      <c r="C46156" s="1" t="s">
        <v>26</v>
      </c>
      <c r="D46156">
        <v>20</v>
      </c>
      <c r="E46156" s="1" t="s">
        <v>40</v>
      </c>
      <c r="F46156">
        <v>3921531192</v>
      </c>
      <c r="G46156">
        <v>9110616306</v>
      </c>
      <c r="H46156">
        <v>323</v>
      </c>
      <c r="I46156">
        <v>24</v>
      </c>
      <c r="J46156">
        <v>347</v>
      </c>
      <c r="K46156">
        <v>29950</v>
      </c>
      <c r="L46156">
        <v>30297</v>
      </c>
      <c r="M46156">
        <v>-140</v>
      </c>
      <c r="N46156">
        <v>1989</v>
      </c>
      <c r="O46156">
        <v>207233</v>
      </c>
      <c r="P46156">
        <v>2259</v>
      </c>
      <c r="Q46156" t="s">
        <v>28</v>
      </c>
      <c r="R46156" t="s">
        <v>28</v>
      </c>
      <c r="S46156">
        <v>239789</v>
      </c>
      <c r="T46156">
        <v>4151182</v>
      </c>
      <c r="U46156" t="s">
        <v>23843</v>
      </c>
      <c r="V46156" t="s">
        <v>28</v>
      </c>
      <c r="W46156" t="s">
        <v>1625</v>
      </c>
      <c r="X46156" t="s">
        <v>28</v>
      </c>
      <c r="Y46156" t="s">
        <v>43560</v>
      </c>
    </row>
    <row r="46157" spans="1:25" x14ac:dyDescent="0.35">
      <c r="A46157" s="1" t="s">
        <v>42166</v>
      </c>
      <c r="B46157" s="2">
        <v>44657.708333333336</v>
      </c>
      <c r="C46157" s="1" t="s">
        <v>26</v>
      </c>
      <c r="D46157">
        <v>19</v>
      </c>
      <c r="E46157" s="1" t="s">
        <v>41</v>
      </c>
      <c r="F46157">
        <v>3811569725</v>
      </c>
      <c r="G46157">
        <v>133623567</v>
      </c>
      <c r="H46157">
        <v>1001</v>
      </c>
      <c r="I46157">
        <v>56</v>
      </c>
      <c r="J46157">
        <v>1057</v>
      </c>
      <c r="K46157">
        <v>182665</v>
      </c>
      <c r="L46157">
        <v>183722</v>
      </c>
      <c r="M46157">
        <v>-2895</v>
      </c>
      <c r="N46157">
        <v>4566</v>
      </c>
      <c r="O46157">
        <v>811618</v>
      </c>
      <c r="P46157">
        <v>10208</v>
      </c>
      <c r="Q46157" t="s">
        <v>28</v>
      </c>
      <c r="R46157" t="s">
        <v>28</v>
      </c>
      <c r="S46157">
        <v>1005548</v>
      </c>
      <c r="T46157">
        <v>11986934</v>
      </c>
      <c r="U46157" t="s">
        <v>23845</v>
      </c>
      <c r="V46157" t="s">
        <v>23846</v>
      </c>
      <c r="W46157" t="s">
        <v>2033</v>
      </c>
      <c r="X46157" t="s">
        <v>28</v>
      </c>
      <c r="Y46157" t="s">
        <v>23847</v>
      </c>
    </row>
    <row r="46158" spans="1:25" x14ac:dyDescent="0.35">
      <c r="A46158" s="1" t="s">
        <v>42166</v>
      </c>
      <c r="B46158" s="2">
        <v>44657.708333333336</v>
      </c>
      <c r="C46158" s="1" t="s">
        <v>26</v>
      </c>
      <c r="D46158">
        <v>9</v>
      </c>
      <c r="E46158" s="1" t="s">
        <v>42</v>
      </c>
      <c r="F46158">
        <v>4376923077</v>
      </c>
      <c r="G46158">
        <v>1125588885</v>
      </c>
      <c r="H46158">
        <v>881</v>
      </c>
      <c r="I46158">
        <v>43</v>
      </c>
      <c r="J46158">
        <v>924</v>
      </c>
      <c r="K46158">
        <v>48377</v>
      </c>
      <c r="L46158">
        <v>49301</v>
      </c>
      <c r="M46158">
        <v>-627</v>
      </c>
      <c r="N46158">
        <v>4458</v>
      </c>
      <c r="O46158">
        <v>950942</v>
      </c>
      <c r="P46158">
        <v>9586</v>
      </c>
      <c r="Q46158" t="s">
        <v>28</v>
      </c>
      <c r="R46158" t="s">
        <v>28</v>
      </c>
      <c r="S46158">
        <v>1009829</v>
      </c>
      <c r="T46158">
        <v>13218155</v>
      </c>
      <c r="U46158" t="s">
        <v>23848</v>
      </c>
      <c r="V46158" t="s">
        <v>28</v>
      </c>
      <c r="W46158" t="s">
        <v>1674</v>
      </c>
      <c r="X46158" t="s">
        <v>28</v>
      </c>
      <c r="Y46158" t="s">
        <v>28</v>
      </c>
    </row>
    <row r="46159" spans="1:25" x14ac:dyDescent="0.35">
      <c r="A46159" s="1" t="s">
        <v>42166</v>
      </c>
      <c r="B46159" s="2">
        <v>44657.708333333336</v>
      </c>
      <c r="C46159" s="1" t="s">
        <v>26</v>
      </c>
      <c r="D46159">
        <v>10</v>
      </c>
      <c r="E46159" s="1" t="s">
        <v>43</v>
      </c>
      <c r="F46159">
        <v>4310675841</v>
      </c>
      <c r="G46159">
        <v>1238824698</v>
      </c>
      <c r="H46159">
        <v>279</v>
      </c>
      <c r="I46159">
        <v>3</v>
      </c>
      <c r="J46159">
        <v>282</v>
      </c>
      <c r="K46159">
        <v>16085</v>
      </c>
      <c r="L46159">
        <v>16367</v>
      </c>
      <c r="M46159">
        <v>-240</v>
      </c>
      <c r="N46159">
        <v>1473</v>
      </c>
      <c r="O46159">
        <v>223825</v>
      </c>
      <c r="P46159">
        <v>1824</v>
      </c>
      <c r="Q46159" t="s">
        <v>28</v>
      </c>
      <c r="R46159" t="s">
        <v>28</v>
      </c>
      <c r="S46159">
        <v>242016</v>
      </c>
      <c r="T46159">
        <v>4049356</v>
      </c>
      <c r="U46159" t="s">
        <v>23849</v>
      </c>
      <c r="V46159" t="s">
        <v>23850</v>
      </c>
      <c r="W46159" t="s">
        <v>1625</v>
      </c>
      <c r="X46159" t="s">
        <v>28</v>
      </c>
      <c r="Y46159" t="s">
        <v>28</v>
      </c>
    </row>
    <row r="46160" spans="1:25" x14ac:dyDescent="0.35">
      <c r="A46160" s="1" t="s">
        <v>42166</v>
      </c>
      <c r="B46160" s="2">
        <v>44657.708333333336</v>
      </c>
      <c r="C46160" s="1" t="s">
        <v>26</v>
      </c>
      <c r="D46160">
        <v>2</v>
      </c>
      <c r="E46160" s="1" t="s">
        <v>44</v>
      </c>
      <c r="F46160">
        <v>4573750286</v>
      </c>
      <c r="G46160">
        <v>7320149366</v>
      </c>
      <c r="H46160">
        <v>21</v>
      </c>
      <c r="I46160">
        <v>0</v>
      </c>
      <c r="J46160">
        <v>21</v>
      </c>
      <c r="K46160">
        <v>1102</v>
      </c>
      <c r="L46160">
        <v>1123</v>
      </c>
      <c r="M46160">
        <v>-2</v>
      </c>
      <c r="N46160">
        <v>90</v>
      </c>
      <c r="O46160">
        <v>31387</v>
      </c>
      <c r="P46160">
        <v>527</v>
      </c>
      <c r="Q46160" t="s">
        <v>28</v>
      </c>
      <c r="R46160" t="s">
        <v>28</v>
      </c>
      <c r="S46160">
        <v>33037</v>
      </c>
      <c r="T46160">
        <v>493159</v>
      </c>
      <c r="U46160" t="s">
        <v>23851</v>
      </c>
      <c r="V46160" t="s">
        <v>28</v>
      </c>
      <c r="W46160" t="s">
        <v>1620</v>
      </c>
      <c r="X46160" t="s">
        <v>28</v>
      </c>
      <c r="Y46160" t="s">
        <v>28</v>
      </c>
    </row>
    <row r="46161" spans="1:25" x14ac:dyDescent="0.35">
      <c r="A46161" s="1" t="s">
        <v>42166</v>
      </c>
      <c r="B46161" s="2">
        <v>44657.708333333336</v>
      </c>
      <c r="C46161" s="1" t="s">
        <v>26</v>
      </c>
      <c r="D46161">
        <v>5</v>
      </c>
      <c r="E46161" s="1" t="s">
        <v>45</v>
      </c>
      <c r="F46161">
        <v>4543490485</v>
      </c>
      <c r="G46161">
        <v>1233845213</v>
      </c>
      <c r="H46161">
        <v>601</v>
      </c>
      <c r="I46161">
        <v>25</v>
      </c>
      <c r="J46161">
        <v>626</v>
      </c>
      <c r="K46161">
        <v>79502</v>
      </c>
      <c r="L46161">
        <v>80128</v>
      </c>
      <c r="M46161">
        <v>19</v>
      </c>
      <c r="N46161">
        <v>6989</v>
      </c>
      <c r="O46161">
        <v>1433503</v>
      </c>
      <c r="P46161">
        <v>14223</v>
      </c>
      <c r="Q46161" t="s">
        <v>28</v>
      </c>
      <c r="R46161" t="s">
        <v>28</v>
      </c>
      <c r="S46161">
        <v>1527854</v>
      </c>
      <c r="T46161">
        <v>27829386</v>
      </c>
      <c r="U46161" t="s">
        <v>23852</v>
      </c>
      <c r="V46161" t="s">
        <v>43561</v>
      </c>
      <c r="W46161" t="s">
        <v>1725</v>
      </c>
      <c r="X46161" t="s">
        <v>28</v>
      </c>
      <c r="Y46161" t="s">
        <v>28</v>
      </c>
    </row>
    <row r="46162" spans="1:25" x14ac:dyDescent="0.35">
      <c r="A46162" s="1" t="s">
        <v>42166</v>
      </c>
      <c r="B46162" s="2">
        <v>44658.708333333336</v>
      </c>
      <c r="C46162" s="1" t="s">
        <v>26</v>
      </c>
      <c r="D46162">
        <v>13</v>
      </c>
      <c r="E46162" s="1" t="s">
        <v>27</v>
      </c>
      <c r="F46162">
        <v>4235122196</v>
      </c>
      <c r="G46162">
        <v>1339843823</v>
      </c>
      <c r="H46162">
        <v>312</v>
      </c>
      <c r="I46162">
        <v>14</v>
      </c>
      <c r="J46162">
        <v>326</v>
      </c>
      <c r="K46162">
        <v>42381</v>
      </c>
      <c r="L46162">
        <v>42707</v>
      </c>
      <c r="M46162">
        <v>27</v>
      </c>
      <c r="N46162">
        <v>2101</v>
      </c>
      <c r="O46162">
        <v>282874</v>
      </c>
      <c r="P46162">
        <v>3120</v>
      </c>
      <c r="Q46162" t="s">
        <v>28</v>
      </c>
      <c r="R46162" t="s">
        <v>28</v>
      </c>
      <c r="S46162">
        <v>328701</v>
      </c>
      <c r="T46162">
        <v>5531877</v>
      </c>
      <c r="U46162" t="s">
        <v>23855</v>
      </c>
      <c r="V46162" t="s">
        <v>43562</v>
      </c>
      <c r="W46162" t="s">
        <v>1620</v>
      </c>
      <c r="X46162" t="s">
        <v>28</v>
      </c>
      <c r="Y46162" t="s">
        <v>28</v>
      </c>
    </row>
    <row r="46163" spans="1:25" x14ac:dyDescent="0.35">
      <c r="A46163" s="1" t="s">
        <v>42166</v>
      </c>
      <c r="B46163" s="2">
        <v>44658.708333333336</v>
      </c>
      <c r="C46163" s="1" t="s">
        <v>26</v>
      </c>
      <c r="D46163">
        <v>17</v>
      </c>
      <c r="E46163" s="1" t="s">
        <v>29</v>
      </c>
      <c r="F46163">
        <v>4063947052</v>
      </c>
      <c r="G46163">
        <v>1580514834</v>
      </c>
      <c r="H46163">
        <v>99</v>
      </c>
      <c r="I46163">
        <v>2</v>
      </c>
      <c r="J46163">
        <v>101</v>
      </c>
      <c r="K46163">
        <v>26688</v>
      </c>
      <c r="L46163">
        <v>26789</v>
      </c>
      <c r="M46163">
        <v>89</v>
      </c>
      <c r="N46163">
        <v>822</v>
      </c>
      <c r="O46163">
        <v>84475</v>
      </c>
      <c r="P46163">
        <v>845</v>
      </c>
      <c r="Q46163" t="s">
        <v>28</v>
      </c>
      <c r="R46163" t="s">
        <v>28</v>
      </c>
      <c r="S46163">
        <v>112109</v>
      </c>
      <c r="T46163">
        <v>939215</v>
      </c>
      <c r="U46163" t="s">
        <v>23857</v>
      </c>
      <c r="V46163" t="s">
        <v>23594</v>
      </c>
      <c r="W46163" t="s">
        <v>1625</v>
      </c>
      <c r="X46163" t="s">
        <v>28</v>
      </c>
      <c r="Y46163" t="s">
        <v>28</v>
      </c>
    </row>
    <row r="46164" spans="1:25" x14ac:dyDescent="0.35">
      <c r="A46164" s="1" t="s">
        <v>42166</v>
      </c>
      <c r="B46164" s="2">
        <v>44658.708333333336</v>
      </c>
      <c r="C46164" s="1" t="s">
        <v>26</v>
      </c>
      <c r="D46164">
        <v>18</v>
      </c>
      <c r="E46164" s="1" t="s">
        <v>30</v>
      </c>
      <c r="F46164">
        <v>3890597598</v>
      </c>
      <c r="G46164">
        <v>1659440194</v>
      </c>
      <c r="H46164">
        <v>343</v>
      </c>
      <c r="I46164">
        <v>18</v>
      </c>
      <c r="J46164">
        <v>361</v>
      </c>
      <c r="K46164">
        <v>79645</v>
      </c>
      <c r="L46164">
        <v>80006</v>
      </c>
      <c r="M46164">
        <v>-210</v>
      </c>
      <c r="N46164">
        <v>2326</v>
      </c>
      <c r="O46164">
        <v>231189</v>
      </c>
      <c r="P46164">
        <v>2356</v>
      </c>
      <c r="Q46164" t="s">
        <v>28</v>
      </c>
      <c r="R46164" t="s">
        <v>28</v>
      </c>
      <c r="S46164">
        <v>313551</v>
      </c>
      <c r="T46164">
        <v>2738416</v>
      </c>
      <c r="U46164" t="s">
        <v>23858</v>
      </c>
      <c r="V46164" t="s">
        <v>28</v>
      </c>
      <c r="W46164" t="s">
        <v>1625</v>
      </c>
      <c r="X46164" t="s">
        <v>28</v>
      </c>
      <c r="Y46164" t="s">
        <v>28</v>
      </c>
    </row>
    <row r="46165" spans="1:25" x14ac:dyDescent="0.35">
      <c r="A46165" s="1" t="s">
        <v>42166</v>
      </c>
      <c r="B46165" s="2">
        <v>44658.708333333336</v>
      </c>
      <c r="C46165" s="1" t="s">
        <v>26</v>
      </c>
      <c r="D46165">
        <v>15</v>
      </c>
      <c r="E46165" s="1" t="s">
        <v>31</v>
      </c>
      <c r="F46165">
        <v>4083956555</v>
      </c>
      <c r="G46165">
        <v>1425084984</v>
      </c>
      <c r="H46165">
        <v>720</v>
      </c>
      <c r="I46165">
        <v>36</v>
      </c>
      <c r="J46165">
        <v>756</v>
      </c>
      <c r="K46165">
        <v>165101</v>
      </c>
      <c r="L46165">
        <v>165857</v>
      </c>
      <c r="M46165">
        <v>555</v>
      </c>
      <c r="N46165">
        <v>7435</v>
      </c>
      <c r="O46165">
        <v>1274370</v>
      </c>
      <c r="P46165">
        <v>10084</v>
      </c>
      <c r="Q46165" t="s">
        <v>28</v>
      </c>
      <c r="R46165" t="s">
        <v>28</v>
      </c>
      <c r="S46165">
        <v>1450311</v>
      </c>
      <c r="T46165">
        <v>15189237</v>
      </c>
      <c r="U46165" t="s">
        <v>23859</v>
      </c>
      <c r="V46165" t="s">
        <v>28</v>
      </c>
      <c r="W46165" t="s">
        <v>2371</v>
      </c>
      <c r="X46165" t="s">
        <v>28</v>
      </c>
      <c r="Y46165" t="s">
        <v>28</v>
      </c>
    </row>
    <row r="46166" spans="1:25" x14ac:dyDescent="0.35">
      <c r="A46166" s="1" t="s">
        <v>42166</v>
      </c>
      <c r="B46166" s="2">
        <v>44658.708333333336</v>
      </c>
      <c r="C46166" s="1" t="s">
        <v>26</v>
      </c>
      <c r="D46166">
        <v>8</v>
      </c>
      <c r="E46166" s="1" t="s">
        <v>32</v>
      </c>
      <c r="F46166">
        <v>4449436681</v>
      </c>
      <c r="G46166">
        <v>113417208</v>
      </c>
      <c r="H46166">
        <v>1241</v>
      </c>
      <c r="I46166">
        <v>39</v>
      </c>
      <c r="J46166">
        <v>1280</v>
      </c>
      <c r="K46166">
        <v>55515</v>
      </c>
      <c r="L46166">
        <v>56795</v>
      </c>
      <c r="M46166">
        <v>439</v>
      </c>
      <c r="N46166">
        <v>4942</v>
      </c>
      <c r="O46166">
        <v>1238763</v>
      </c>
      <c r="P46166">
        <v>16340</v>
      </c>
      <c r="Q46166" t="s">
        <v>28</v>
      </c>
      <c r="R46166" t="s">
        <v>28</v>
      </c>
      <c r="S46166">
        <v>1311898</v>
      </c>
      <c r="T46166">
        <v>15268587</v>
      </c>
      <c r="U46166" t="s">
        <v>23860</v>
      </c>
      <c r="V46166" t="s">
        <v>18748</v>
      </c>
      <c r="W46166" t="s">
        <v>1777</v>
      </c>
      <c r="X46166" t="s">
        <v>28</v>
      </c>
      <c r="Y46166" t="s">
        <v>28</v>
      </c>
    </row>
    <row r="46167" spans="1:25" x14ac:dyDescent="0.35">
      <c r="A46167" s="1" t="s">
        <v>42166</v>
      </c>
      <c r="B46167" s="2">
        <v>44658.708333333336</v>
      </c>
      <c r="C46167" s="1" t="s">
        <v>26</v>
      </c>
      <c r="D46167">
        <v>6</v>
      </c>
      <c r="E46167" s="1" t="s">
        <v>44725</v>
      </c>
      <c r="F46167">
        <v>456494354</v>
      </c>
      <c r="G46167">
        <v>1376813649</v>
      </c>
      <c r="H46167">
        <v>138</v>
      </c>
      <c r="I46167">
        <v>4</v>
      </c>
      <c r="J46167">
        <v>142</v>
      </c>
      <c r="K46167">
        <v>24028</v>
      </c>
      <c r="L46167">
        <v>24170</v>
      </c>
      <c r="M46167">
        <v>388</v>
      </c>
      <c r="N46167">
        <v>1223</v>
      </c>
      <c r="O46167">
        <v>312620</v>
      </c>
      <c r="P46167">
        <v>4935</v>
      </c>
      <c r="Q46167" t="s">
        <v>28</v>
      </c>
      <c r="R46167" t="s">
        <v>28</v>
      </c>
      <c r="S46167">
        <v>341725</v>
      </c>
      <c r="T46167">
        <v>6142537</v>
      </c>
      <c r="U46167" t="s">
        <v>23861</v>
      </c>
      <c r="V46167" t="s">
        <v>43563</v>
      </c>
      <c r="W46167" t="s">
        <v>1625</v>
      </c>
      <c r="X46167" t="s">
        <v>28</v>
      </c>
      <c r="Y46167" t="s">
        <v>28</v>
      </c>
    </row>
    <row r="46168" spans="1:25" x14ac:dyDescent="0.35">
      <c r="A46168" s="1" t="s">
        <v>42166</v>
      </c>
      <c r="B46168" s="2">
        <v>44658.708333333336</v>
      </c>
      <c r="C46168" s="1" t="s">
        <v>26</v>
      </c>
      <c r="D46168">
        <v>12</v>
      </c>
      <c r="E46168" s="1" t="s">
        <v>33</v>
      </c>
      <c r="F46168">
        <v>4189277044</v>
      </c>
      <c r="G46168">
        <v>1248366722</v>
      </c>
      <c r="H46168">
        <v>1155</v>
      </c>
      <c r="I46168">
        <v>76</v>
      </c>
      <c r="J46168">
        <v>1231</v>
      </c>
      <c r="K46168">
        <v>136732</v>
      </c>
      <c r="L46168">
        <v>137963</v>
      </c>
      <c r="M46168">
        <v>2356</v>
      </c>
      <c r="N46168">
        <v>7591</v>
      </c>
      <c r="O46168">
        <v>1191363</v>
      </c>
      <c r="P46168">
        <v>10838</v>
      </c>
      <c r="Q46168" t="s">
        <v>28</v>
      </c>
      <c r="R46168" t="s">
        <v>28</v>
      </c>
      <c r="S46168">
        <v>1340164</v>
      </c>
      <c r="T46168">
        <v>19649576</v>
      </c>
      <c r="U46168" t="s">
        <v>23863</v>
      </c>
      <c r="V46168" t="s">
        <v>28</v>
      </c>
      <c r="W46168" t="s">
        <v>1733</v>
      </c>
      <c r="X46168" t="s">
        <v>28</v>
      </c>
      <c r="Y46168" t="s">
        <v>28</v>
      </c>
    </row>
    <row r="46169" spans="1:25" x14ac:dyDescent="0.35">
      <c r="A46169" s="1" t="s">
        <v>42166</v>
      </c>
      <c r="B46169" s="2">
        <v>44658.708333333336</v>
      </c>
      <c r="C46169" s="1" t="s">
        <v>26</v>
      </c>
      <c r="D46169">
        <v>7</v>
      </c>
      <c r="E46169" s="1" t="s">
        <v>34</v>
      </c>
      <c r="F46169">
        <v>4441149315</v>
      </c>
      <c r="G46169">
        <v>89326992</v>
      </c>
      <c r="H46169">
        <v>243</v>
      </c>
      <c r="I46169">
        <v>8</v>
      </c>
      <c r="J46169">
        <v>251</v>
      </c>
      <c r="K46169">
        <v>17288</v>
      </c>
      <c r="L46169">
        <v>17539</v>
      </c>
      <c r="M46169">
        <v>195</v>
      </c>
      <c r="N46169">
        <v>1537</v>
      </c>
      <c r="O46169">
        <v>372242</v>
      </c>
      <c r="P46169">
        <v>5217</v>
      </c>
      <c r="Q46169" t="s">
        <v>28</v>
      </c>
      <c r="R46169" t="s">
        <v>28</v>
      </c>
      <c r="S46169">
        <v>394998</v>
      </c>
      <c r="T46169">
        <v>5164845</v>
      </c>
      <c r="U46169" t="s">
        <v>23864</v>
      </c>
      <c r="V46169" t="s">
        <v>28</v>
      </c>
      <c r="W46169" t="s">
        <v>1625</v>
      </c>
      <c r="X46169" t="s">
        <v>28</v>
      </c>
      <c r="Y46169" t="s">
        <v>23865</v>
      </c>
    </row>
    <row r="46170" spans="1:25" x14ac:dyDescent="0.35">
      <c r="A46170" s="1" t="s">
        <v>42166</v>
      </c>
      <c r="B46170" s="2">
        <v>44658.708333333336</v>
      </c>
      <c r="C46170" s="1" t="s">
        <v>26</v>
      </c>
      <c r="D46170">
        <v>3</v>
      </c>
      <c r="E46170" s="1" t="s">
        <v>35</v>
      </c>
      <c r="F46170">
        <v>4546679409</v>
      </c>
      <c r="G46170">
        <v>9190347404</v>
      </c>
      <c r="H46170">
        <v>1088</v>
      </c>
      <c r="I46170">
        <v>40</v>
      </c>
      <c r="J46170">
        <v>1128</v>
      </c>
      <c r="K46170">
        <v>163697</v>
      </c>
      <c r="L46170">
        <v>164825</v>
      </c>
      <c r="M46170">
        <v>-1208</v>
      </c>
      <c r="N46170">
        <v>9368</v>
      </c>
      <c r="O46170">
        <v>2389900</v>
      </c>
      <c r="P46170">
        <v>39388</v>
      </c>
      <c r="Q46170" t="s">
        <v>28</v>
      </c>
      <c r="R46170" t="s">
        <v>28</v>
      </c>
      <c r="S46170">
        <v>2594113</v>
      </c>
      <c r="T46170">
        <v>35398398</v>
      </c>
      <c r="U46170" t="s">
        <v>23866</v>
      </c>
      <c r="V46170" t="s">
        <v>28</v>
      </c>
      <c r="W46170" t="s">
        <v>1668</v>
      </c>
      <c r="X46170" t="s">
        <v>28</v>
      </c>
      <c r="Y46170" t="s">
        <v>28</v>
      </c>
    </row>
    <row r="46171" spans="1:25" x14ac:dyDescent="0.35">
      <c r="A46171" s="1" t="s">
        <v>42166</v>
      </c>
      <c r="B46171" s="2">
        <v>44658.708333333336</v>
      </c>
      <c r="C46171" s="1" t="s">
        <v>26</v>
      </c>
      <c r="D46171">
        <v>11</v>
      </c>
      <c r="E46171" s="1" t="s">
        <v>36</v>
      </c>
      <c r="F46171">
        <v>4361675973</v>
      </c>
      <c r="G46171">
        <v>135188753</v>
      </c>
      <c r="H46171">
        <v>221</v>
      </c>
      <c r="I46171">
        <v>10</v>
      </c>
      <c r="J46171">
        <v>231</v>
      </c>
      <c r="K46171">
        <v>11258</v>
      </c>
      <c r="L46171">
        <v>11489</v>
      </c>
      <c r="M46171">
        <v>-943</v>
      </c>
      <c r="N46171">
        <v>2249</v>
      </c>
      <c r="O46171">
        <v>389606</v>
      </c>
      <c r="P46171">
        <v>3746</v>
      </c>
      <c r="Q46171" t="s">
        <v>28</v>
      </c>
      <c r="R46171" t="s">
        <v>28</v>
      </c>
      <c r="S46171">
        <v>404841</v>
      </c>
      <c r="T46171">
        <v>2918484</v>
      </c>
      <c r="U46171" t="s">
        <v>23867</v>
      </c>
      <c r="V46171" t="s">
        <v>28</v>
      </c>
      <c r="W46171" t="s">
        <v>1620</v>
      </c>
      <c r="X46171" t="s">
        <v>28</v>
      </c>
      <c r="Y46171" t="s">
        <v>28</v>
      </c>
    </row>
    <row r="46172" spans="1:25" x14ac:dyDescent="0.35">
      <c r="A46172" s="1" t="s">
        <v>42166</v>
      </c>
      <c r="B46172" s="2">
        <v>44658.708333333336</v>
      </c>
      <c r="C46172" s="1" t="s">
        <v>26</v>
      </c>
      <c r="D46172">
        <v>14</v>
      </c>
      <c r="E46172" s="1" t="s">
        <v>37</v>
      </c>
      <c r="F46172">
        <v>4155774754</v>
      </c>
      <c r="G46172">
        <v>1465916051</v>
      </c>
      <c r="H46172">
        <v>28</v>
      </c>
      <c r="I46172">
        <v>1</v>
      </c>
      <c r="J46172">
        <v>29</v>
      </c>
      <c r="K46172">
        <v>8241</v>
      </c>
      <c r="L46172">
        <v>8270</v>
      </c>
      <c r="M46172">
        <v>74</v>
      </c>
      <c r="N46172">
        <v>464</v>
      </c>
      <c r="O46172">
        <v>42781</v>
      </c>
      <c r="P46172">
        <v>600</v>
      </c>
      <c r="Q46172" t="s">
        <v>28</v>
      </c>
      <c r="R46172" t="s">
        <v>28</v>
      </c>
      <c r="S46172">
        <v>51651</v>
      </c>
      <c r="T46172">
        <v>555246</v>
      </c>
      <c r="U46172" t="s">
        <v>23868</v>
      </c>
      <c r="V46172" t="s">
        <v>28</v>
      </c>
      <c r="W46172" t="s">
        <v>1620</v>
      </c>
      <c r="X46172" t="s">
        <v>28</v>
      </c>
      <c r="Y46172" t="s">
        <v>28</v>
      </c>
    </row>
    <row r="46173" spans="1:25" x14ac:dyDescent="0.35">
      <c r="A46173" s="1" t="s">
        <v>42166</v>
      </c>
      <c r="B46173" s="2">
        <v>44658.708333333336</v>
      </c>
      <c r="C46173" s="1" t="s">
        <v>26</v>
      </c>
      <c r="D46173">
        <v>21</v>
      </c>
      <c r="E46173" s="1" t="s">
        <v>44726</v>
      </c>
      <c r="F46173">
        <v>4649933453</v>
      </c>
      <c r="G46173">
        <v>1135662422</v>
      </c>
      <c r="H46173">
        <v>47</v>
      </c>
      <c r="I46173">
        <v>2</v>
      </c>
      <c r="J46173">
        <v>49</v>
      </c>
      <c r="K46173">
        <v>5698</v>
      </c>
      <c r="L46173">
        <v>5747</v>
      </c>
      <c r="M46173">
        <v>-58</v>
      </c>
      <c r="N46173">
        <v>514</v>
      </c>
      <c r="O46173">
        <v>194428</v>
      </c>
      <c r="P46173">
        <v>1453</v>
      </c>
      <c r="Q46173" t="s">
        <v>28</v>
      </c>
      <c r="R46173" t="s">
        <v>28</v>
      </c>
      <c r="S46173">
        <v>201628</v>
      </c>
      <c r="T46173">
        <v>5001511</v>
      </c>
      <c r="U46173" t="s">
        <v>23869</v>
      </c>
      <c r="V46173" t="s">
        <v>23870</v>
      </c>
      <c r="W46173" t="s">
        <v>1620</v>
      </c>
      <c r="X46173" t="s">
        <v>28</v>
      </c>
      <c r="Y46173" t="s">
        <v>23870</v>
      </c>
    </row>
    <row r="46174" spans="1:25" x14ac:dyDescent="0.35">
      <c r="A46174" s="1" t="s">
        <v>42166</v>
      </c>
      <c r="B46174" s="2">
        <v>44658.708333333336</v>
      </c>
      <c r="C46174" s="1" t="s">
        <v>26</v>
      </c>
      <c r="D46174">
        <v>22</v>
      </c>
      <c r="E46174" s="1" t="s">
        <v>44726</v>
      </c>
      <c r="F46174">
        <v>4606893511</v>
      </c>
      <c r="G46174">
        <v>1112123097</v>
      </c>
      <c r="H46174">
        <v>57</v>
      </c>
      <c r="I46174">
        <v>3</v>
      </c>
      <c r="J46174">
        <v>60</v>
      </c>
      <c r="K46174">
        <v>4073</v>
      </c>
      <c r="L46174">
        <v>4133</v>
      </c>
      <c r="M46174">
        <v>117</v>
      </c>
      <c r="N46174">
        <v>489</v>
      </c>
      <c r="O46174">
        <v>146664</v>
      </c>
      <c r="P46174">
        <v>1543</v>
      </c>
      <c r="Q46174" t="s">
        <v>28</v>
      </c>
      <c r="R46174" t="s">
        <v>28</v>
      </c>
      <c r="S46174">
        <v>152340</v>
      </c>
      <c r="T46174">
        <v>2516100</v>
      </c>
      <c r="U46174" t="s">
        <v>23871</v>
      </c>
      <c r="V46174" t="s">
        <v>28</v>
      </c>
      <c r="W46174" t="s">
        <v>1620</v>
      </c>
      <c r="X46174" t="s">
        <v>28</v>
      </c>
      <c r="Y46174" t="s">
        <v>28</v>
      </c>
    </row>
    <row r="46175" spans="1:25" x14ac:dyDescent="0.35">
      <c r="A46175" s="1" t="s">
        <v>42166</v>
      </c>
      <c r="B46175" s="2">
        <v>44658.708333333336</v>
      </c>
      <c r="C46175" s="1" t="s">
        <v>26</v>
      </c>
      <c r="D46175">
        <v>1</v>
      </c>
      <c r="E46175" s="1" t="s">
        <v>38</v>
      </c>
      <c r="F46175">
        <v>450732745</v>
      </c>
      <c r="G46175">
        <v>7680687483</v>
      </c>
      <c r="H46175">
        <v>632</v>
      </c>
      <c r="I46175">
        <v>25</v>
      </c>
      <c r="J46175">
        <v>657</v>
      </c>
      <c r="K46175">
        <v>55262</v>
      </c>
      <c r="L46175">
        <v>55919</v>
      </c>
      <c r="M46175">
        <v>816</v>
      </c>
      <c r="N46175">
        <v>3330</v>
      </c>
      <c r="O46175">
        <v>1001884</v>
      </c>
      <c r="P46175">
        <v>13224</v>
      </c>
      <c r="Q46175" t="s">
        <v>28</v>
      </c>
      <c r="R46175" t="s">
        <v>28</v>
      </c>
      <c r="S46175">
        <v>1071027</v>
      </c>
      <c r="T46175">
        <v>16313588</v>
      </c>
      <c r="U46175" t="s">
        <v>23872</v>
      </c>
      <c r="V46175" t="s">
        <v>28</v>
      </c>
      <c r="W46175" t="s">
        <v>1777</v>
      </c>
      <c r="X46175" t="s">
        <v>28</v>
      </c>
      <c r="Y46175" t="s">
        <v>28</v>
      </c>
    </row>
    <row r="46176" spans="1:25" x14ac:dyDescent="0.35">
      <c r="A46176" s="1" t="s">
        <v>42166</v>
      </c>
      <c r="B46176" s="2">
        <v>44658.708333333336</v>
      </c>
      <c r="C46176" s="1" t="s">
        <v>26</v>
      </c>
      <c r="D46176">
        <v>16</v>
      </c>
      <c r="E46176" s="1" t="s">
        <v>39</v>
      </c>
      <c r="F46176">
        <v>4112559576</v>
      </c>
      <c r="G46176">
        <v>1686736689</v>
      </c>
      <c r="H46176">
        <v>680</v>
      </c>
      <c r="I46176">
        <v>35</v>
      </c>
      <c r="J46176">
        <v>715</v>
      </c>
      <c r="K46176">
        <v>111825</v>
      </c>
      <c r="L46176">
        <v>112540</v>
      </c>
      <c r="M46176">
        <v>-807</v>
      </c>
      <c r="N46176">
        <v>5578</v>
      </c>
      <c r="O46176">
        <v>838187</v>
      </c>
      <c r="P46176">
        <v>8045</v>
      </c>
      <c r="Q46176" t="s">
        <v>28</v>
      </c>
      <c r="R46176" t="s">
        <v>28</v>
      </c>
      <c r="S46176">
        <v>958772</v>
      </c>
      <c r="T46176">
        <v>9964666</v>
      </c>
      <c r="U46176" t="s">
        <v>23873</v>
      </c>
      <c r="V46176" t="s">
        <v>28</v>
      </c>
      <c r="W46176" t="s">
        <v>2371</v>
      </c>
      <c r="X46176" t="s">
        <v>28</v>
      </c>
      <c r="Y46176" t="s">
        <v>28</v>
      </c>
    </row>
    <row r="46177" spans="1:25" x14ac:dyDescent="0.35">
      <c r="A46177" s="1" t="s">
        <v>42166</v>
      </c>
      <c r="B46177" s="2">
        <v>44658.708333333336</v>
      </c>
      <c r="C46177" s="1" t="s">
        <v>26</v>
      </c>
      <c r="D46177">
        <v>20</v>
      </c>
      <c r="E46177" s="1" t="s">
        <v>40</v>
      </c>
      <c r="F46177">
        <v>3921531192</v>
      </c>
      <c r="G46177">
        <v>9110616306</v>
      </c>
      <c r="H46177">
        <v>311</v>
      </c>
      <c r="I46177">
        <v>25</v>
      </c>
      <c r="J46177">
        <v>336</v>
      </c>
      <c r="K46177">
        <v>29748</v>
      </c>
      <c r="L46177">
        <v>30084</v>
      </c>
      <c r="M46177">
        <v>-213</v>
      </c>
      <c r="N46177">
        <v>1780</v>
      </c>
      <c r="O46177">
        <v>209222</v>
      </c>
      <c r="P46177">
        <v>2263</v>
      </c>
      <c r="Q46177" t="s">
        <v>28</v>
      </c>
      <c r="R46177" t="s">
        <v>28</v>
      </c>
      <c r="S46177">
        <v>241569</v>
      </c>
      <c r="T46177">
        <v>4162145</v>
      </c>
      <c r="U46177" t="s">
        <v>23874</v>
      </c>
      <c r="V46177" t="s">
        <v>28</v>
      </c>
      <c r="W46177" t="s">
        <v>1625</v>
      </c>
      <c r="X46177" t="s">
        <v>28</v>
      </c>
      <c r="Y46177" t="s">
        <v>23875</v>
      </c>
    </row>
    <row r="46178" spans="1:25" x14ac:dyDescent="0.35">
      <c r="A46178" s="1" t="s">
        <v>42166</v>
      </c>
      <c r="B46178" s="2">
        <v>44658.708333333336</v>
      </c>
      <c r="C46178" s="1" t="s">
        <v>26</v>
      </c>
      <c r="D46178">
        <v>19</v>
      </c>
      <c r="E46178" s="1" t="s">
        <v>41</v>
      </c>
      <c r="F46178">
        <v>3811569725</v>
      </c>
      <c r="G46178">
        <v>133623567</v>
      </c>
      <c r="H46178">
        <v>994</v>
      </c>
      <c r="I46178">
        <v>63</v>
      </c>
      <c r="J46178">
        <v>1057</v>
      </c>
      <c r="K46178">
        <v>157812</v>
      </c>
      <c r="L46178">
        <v>158869</v>
      </c>
      <c r="M46178">
        <v>-24853</v>
      </c>
      <c r="N46178">
        <v>4142</v>
      </c>
      <c r="O46178">
        <v>841135</v>
      </c>
      <c r="P46178">
        <v>10223</v>
      </c>
      <c r="Q46178" t="s">
        <v>28</v>
      </c>
      <c r="R46178" t="s">
        <v>28</v>
      </c>
      <c r="S46178">
        <v>1010227</v>
      </c>
      <c r="T46178">
        <v>12014656</v>
      </c>
      <c r="U46178" t="s">
        <v>23876</v>
      </c>
      <c r="V46178" t="s">
        <v>23877</v>
      </c>
      <c r="W46178" t="s">
        <v>2033</v>
      </c>
      <c r="X46178" t="s">
        <v>28</v>
      </c>
      <c r="Y46178" t="s">
        <v>23878</v>
      </c>
    </row>
    <row r="46179" spans="1:25" x14ac:dyDescent="0.35">
      <c r="A46179" s="1" t="s">
        <v>42166</v>
      </c>
      <c r="B46179" s="2">
        <v>44658.708333333336</v>
      </c>
      <c r="C46179" s="1" t="s">
        <v>26</v>
      </c>
      <c r="D46179">
        <v>9</v>
      </c>
      <c r="E46179" s="1" t="s">
        <v>42</v>
      </c>
      <c r="F46179">
        <v>4376923077</v>
      </c>
      <c r="G46179">
        <v>1125588885</v>
      </c>
      <c r="H46179">
        <v>869</v>
      </c>
      <c r="I46179">
        <v>41</v>
      </c>
      <c r="J46179">
        <v>910</v>
      </c>
      <c r="K46179">
        <v>49115</v>
      </c>
      <c r="L46179">
        <v>50025</v>
      </c>
      <c r="M46179">
        <v>724</v>
      </c>
      <c r="N46179">
        <v>4751</v>
      </c>
      <c r="O46179">
        <v>954957</v>
      </c>
      <c r="P46179">
        <v>9598</v>
      </c>
      <c r="Q46179" t="s">
        <v>28</v>
      </c>
      <c r="R46179" t="s">
        <v>28</v>
      </c>
      <c r="S46179">
        <v>1014580</v>
      </c>
      <c r="T46179">
        <v>13249234</v>
      </c>
      <c r="U46179" t="s">
        <v>23879</v>
      </c>
      <c r="V46179" t="s">
        <v>28</v>
      </c>
      <c r="W46179" t="s">
        <v>1642</v>
      </c>
      <c r="X46179" t="s">
        <v>28</v>
      </c>
      <c r="Y46179" t="s">
        <v>28</v>
      </c>
    </row>
    <row r="46180" spans="1:25" x14ac:dyDescent="0.35">
      <c r="A46180" s="1" t="s">
        <v>42166</v>
      </c>
      <c r="B46180" s="2">
        <v>44658.708333333336</v>
      </c>
      <c r="C46180" s="1" t="s">
        <v>26</v>
      </c>
      <c r="D46180">
        <v>10</v>
      </c>
      <c r="E46180" s="1" t="s">
        <v>43</v>
      </c>
      <c r="F46180">
        <v>4310675841</v>
      </c>
      <c r="G46180">
        <v>1238824698</v>
      </c>
      <c r="H46180">
        <v>273</v>
      </c>
      <c r="I46180">
        <v>4</v>
      </c>
      <c r="J46180">
        <v>277</v>
      </c>
      <c r="K46180">
        <v>15796</v>
      </c>
      <c r="L46180">
        <v>16073</v>
      </c>
      <c r="M46180">
        <v>-294</v>
      </c>
      <c r="N46180">
        <v>1270</v>
      </c>
      <c r="O46180">
        <v>225389</v>
      </c>
      <c r="P46180">
        <v>1824</v>
      </c>
      <c r="Q46180" t="s">
        <v>28</v>
      </c>
      <c r="R46180" t="s">
        <v>28</v>
      </c>
      <c r="S46180">
        <v>243286</v>
      </c>
      <c r="T46180">
        <v>4057980</v>
      </c>
      <c r="U46180" t="s">
        <v>23880</v>
      </c>
      <c r="V46180" t="s">
        <v>23881</v>
      </c>
      <c r="W46180" t="s">
        <v>1625</v>
      </c>
      <c r="X46180" t="s">
        <v>28</v>
      </c>
      <c r="Y46180" t="s">
        <v>28</v>
      </c>
    </row>
    <row r="46181" spans="1:25" x14ac:dyDescent="0.35">
      <c r="A46181" s="1" t="s">
        <v>42166</v>
      </c>
      <c r="B46181" s="2">
        <v>44658.708333333336</v>
      </c>
      <c r="C46181" s="1" t="s">
        <v>26</v>
      </c>
      <c r="D46181">
        <v>2</v>
      </c>
      <c r="E46181" s="1" t="s">
        <v>44</v>
      </c>
      <c r="F46181">
        <v>4573750286</v>
      </c>
      <c r="G46181">
        <v>7320149366</v>
      </c>
      <c r="H46181">
        <v>17</v>
      </c>
      <c r="I46181">
        <v>0</v>
      </c>
      <c r="J46181">
        <v>17</v>
      </c>
      <c r="K46181">
        <v>1147</v>
      </c>
      <c r="L46181">
        <v>1164</v>
      </c>
      <c r="M46181">
        <v>41</v>
      </c>
      <c r="N46181">
        <v>79</v>
      </c>
      <c r="O46181">
        <v>31425</v>
      </c>
      <c r="P46181">
        <v>527</v>
      </c>
      <c r="Q46181" t="s">
        <v>28</v>
      </c>
      <c r="R46181" t="s">
        <v>28</v>
      </c>
      <c r="S46181">
        <v>33116</v>
      </c>
      <c r="T46181">
        <v>493915</v>
      </c>
      <c r="U46181" t="s">
        <v>23882</v>
      </c>
      <c r="V46181" t="s">
        <v>28</v>
      </c>
      <c r="W46181" t="s">
        <v>1620</v>
      </c>
      <c r="X46181" t="s">
        <v>28</v>
      </c>
      <c r="Y46181" t="s">
        <v>28</v>
      </c>
    </row>
    <row r="46182" spans="1:25" x14ac:dyDescent="0.35">
      <c r="A46182" s="1" t="s">
        <v>42166</v>
      </c>
      <c r="B46182" s="2">
        <v>44658.708333333336</v>
      </c>
      <c r="C46182" s="1" t="s">
        <v>26</v>
      </c>
      <c r="D46182">
        <v>5</v>
      </c>
      <c r="E46182" s="1" t="s">
        <v>45</v>
      </c>
      <c r="F46182">
        <v>4543490485</v>
      </c>
      <c r="G46182">
        <v>1233845213</v>
      </c>
      <c r="H46182">
        <v>610</v>
      </c>
      <c r="I46182">
        <v>25</v>
      </c>
      <c r="J46182">
        <v>635</v>
      </c>
      <c r="K46182">
        <v>81457</v>
      </c>
      <c r="L46182">
        <v>82092</v>
      </c>
      <c r="M46182">
        <v>1964</v>
      </c>
      <c r="N46182">
        <v>7605</v>
      </c>
      <c r="O46182">
        <v>1439134</v>
      </c>
      <c r="P46182">
        <v>14233</v>
      </c>
      <c r="Q46182" t="s">
        <v>28</v>
      </c>
      <c r="R46182" t="s">
        <v>28</v>
      </c>
      <c r="S46182">
        <v>1535459</v>
      </c>
      <c r="T46182">
        <v>27896973</v>
      </c>
      <c r="U46182" t="s">
        <v>23883</v>
      </c>
      <c r="V46182" t="s">
        <v>43008</v>
      </c>
      <c r="W46182" t="s">
        <v>1982</v>
      </c>
      <c r="X46182" t="s">
        <v>28</v>
      </c>
      <c r="Y46182" t="s">
        <v>28</v>
      </c>
    </row>
    <row r="46183" spans="1:25" x14ac:dyDescent="0.35">
      <c r="A46183" s="1" t="s">
        <v>42166</v>
      </c>
      <c r="B46183" s="2">
        <v>44659.708333333336</v>
      </c>
      <c r="C46183" s="1" t="s">
        <v>26</v>
      </c>
      <c r="D46183">
        <v>13</v>
      </c>
      <c r="E46183" s="1" t="s">
        <v>27</v>
      </c>
      <c r="F46183">
        <v>4235122196</v>
      </c>
      <c r="G46183">
        <v>1339843823</v>
      </c>
      <c r="H46183">
        <v>314</v>
      </c>
      <c r="I46183">
        <v>13</v>
      </c>
      <c r="J46183">
        <v>327</v>
      </c>
      <c r="K46183">
        <v>42191</v>
      </c>
      <c r="L46183">
        <v>42518</v>
      </c>
      <c r="M46183">
        <v>-189</v>
      </c>
      <c r="N46183">
        <v>2079</v>
      </c>
      <c r="O46183">
        <v>285137</v>
      </c>
      <c r="P46183">
        <v>3123</v>
      </c>
      <c r="Q46183" t="s">
        <v>28</v>
      </c>
      <c r="R46183" t="s">
        <v>28</v>
      </c>
      <c r="S46183">
        <v>330778</v>
      </c>
      <c r="T46183">
        <v>5546312</v>
      </c>
      <c r="U46183" t="s">
        <v>23885</v>
      </c>
      <c r="V46183" t="s">
        <v>23886</v>
      </c>
      <c r="W46183" t="s">
        <v>1659</v>
      </c>
      <c r="X46183" t="s">
        <v>28</v>
      </c>
      <c r="Y46183" t="s">
        <v>28</v>
      </c>
    </row>
    <row r="46184" spans="1:25" x14ac:dyDescent="0.35">
      <c r="A46184" s="1" t="s">
        <v>42166</v>
      </c>
      <c r="B46184" s="2">
        <v>44659.708333333336</v>
      </c>
      <c r="C46184" s="1" t="s">
        <v>26</v>
      </c>
      <c r="D46184">
        <v>17</v>
      </c>
      <c r="E46184" s="1" t="s">
        <v>29</v>
      </c>
      <c r="F46184">
        <v>4063947052</v>
      </c>
      <c r="G46184">
        <v>1580514834</v>
      </c>
      <c r="H46184">
        <v>101</v>
      </c>
      <c r="I46184">
        <v>1</v>
      </c>
      <c r="J46184">
        <v>102</v>
      </c>
      <c r="K46184">
        <v>26616</v>
      </c>
      <c r="L46184">
        <v>26718</v>
      </c>
      <c r="M46184">
        <v>-71</v>
      </c>
      <c r="N46184">
        <v>731</v>
      </c>
      <c r="O46184">
        <v>85276</v>
      </c>
      <c r="P46184">
        <v>846</v>
      </c>
      <c r="Q46184" t="s">
        <v>28</v>
      </c>
      <c r="R46184" t="s">
        <v>28</v>
      </c>
      <c r="S46184">
        <v>112840</v>
      </c>
      <c r="T46184">
        <v>942606</v>
      </c>
      <c r="U46184" t="s">
        <v>23887</v>
      </c>
      <c r="V46184" t="s">
        <v>23888</v>
      </c>
      <c r="W46184" t="s">
        <v>1620</v>
      </c>
      <c r="X46184" t="s">
        <v>28</v>
      </c>
      <c r="Y46184" t="s">
        <v>28</v>
      </c>
    </row>
    <row r="46185" spans="1:25" x14ac:dyDescent="0.35">
      <c r="A46185" s="1" t="s">
        <v>42166</v>
      </c>
      <c r="B46185" s="2">
        <v>44659.708333333336</v>
      </c>
      <c r="C46185" s="1" t="s">
        <v>26</v>
      </c>
      <c r="D46185">
        <v>18</v>
      </c>
      <c r="E46185" s="1" t="s">
        <v>30</v>
      </c>
      <c r="F46185">
        <v>3890597598</v>
      </c>
      <c r="G46185">
        <v>1659440194</v>
      </c>
      <c r="H46185">
        <v>342</v>
      </c>
      <c r="I46185">
        <v>19</v>
      </c>
      <c r="J46185">
        <v>361</v>
      </c>
      <c r="K46185">
        <v>80094</v>
      </c>
      <c r="L46185">
        <v>80455</v>
      </c>
      <c r="M46185">
        <v>449</v>
      </c>
      <c r="N46185">
        <v>2173</v>
      </c>
      <c r="O46185">
        <v>232903</v>
      </c>
      <c r="P46185">
        <v>2366</v>
      </c>
      <c r="Q46185" t="s">
        <v>28</v>
      </c>
      <c r="R46185" t="s">
        <v>28</v>
      </c>
      <c r="S46185">
        <v>315724</v>
      </c>
      <c r="T46185">
        <v>2748673</v>
      </c>
      <c r="U46185" t="s">
        <v>23889</v>
      </c>
      <c r="V46185" t="s">
        <v>28</v>
      </c>
      <c r="W46185" t="s">
        <v>1777</v>
      </c>
      <c r="X46185" t="s">
        <v>28</v>
      </c>
      <c r="Y46185" t="s">
        <v>23890</v>
      </c>
    </row>
    <row r="46186" spans="1:25" x14ac:dyDescent="0.35">
      <c r="A46186" s="1" t="s">
        <v>42166</v>
      </c>
      <c r="B46186" s="2">
        <v>44659.708333333336</v>
      </c>
      <c r="C46186" s="1" t="s">
        <v>26</v>
      </c>
      <c r="D46186">
        <v>15</v>
      </c>
      <c r="E46186" s="1" t="s">
        <v>31</v>
      </c>
      <c r="F46186">
        <v>4083956555</v>
      </c>
      <c r="G46186">
        <v>1425084984</v>
      </c>
      <c r="H46186">
        <v>714</v>
      </c>
      <c r="I46186">
        <v>37</v>
      </c>
      <c r="J46186">
        <v>751</v>
      </c>
      <c r="K46186">
        <v>163209</v>
      </c>
      <c r="L46186">
        <v>163960</v>
      </c>
      <c r="M46186">
        <v>-1897</v>
      </c>
      <c r="N46186">
        <v>7224</v>
      </c>
      <c r="O46186">
        <v>1283480</v>
      </c>
      <c r="P46186">
        <v>10095</v>
      </c>
      <c r="Q46186" t="s">
        <v>28</v>
      </c>
      <c r="R46186" t="s">
        <v>28</v>
      </c>
      <c r="S46186">
        <v>1457535</v>
      </c>
      <c r="T46186">
        <v>15228681</v>
      </c>
      <c r="U46186" t="s">
        <v>23891</v>
      </c>
      <c r="V46186" t="s">
        <v>23892</v>
      </c>
      <c r="W46186" t="s">
        <v>1642</v>
      </c>
      <c r="X46186" t="s">
        <v>28</v>
      </c>
      <c r="Y46186" t="s">
        <v>28</v>
      </c>
    </row>
    <row r="46187" spans="1:25" x14ac:dyDescent="0.35">
      <c r="A46187" s="1" t="s">
        <v>42166</v>
      </c>
      <c r="B46187" s="2">
        <v>44659.708333333336</v>
      </c>
      <c r="C46187" s="1" t="s">
        <v>26</v>
      </c>
      <c r="D46187">
        <v>8</v>
      </c>
      <c r="E46187" s="1" t="s">
        <v>32</v>
      </c>
      <c r="F46187">
        <v>4449436681</v>
      </c>
      <c r="G46187">
        <v>113417208</v>
      </c>
      <c r="H46187">
        <v>1255</v>
      </c>
      <c r="I46187">
        <v>36</v>
      </c>
      <c r="J46187">
        <v>1291</v>
      </c>
      <c r="K46187">
        <v>56487</v>
      </c>
      <c r="L46187">
        <v>57778</v>
      </c>
      <c r="M46187">
        <v>983</v>
      </c>
      <c r="N46187">
        <v>5136</v>
      </c>
      <c r="O46187">
        <v>1242907</v>
      </c>
      <c r="P46187">
        <v>16348</v>
      </c>
      <c r="Q46187" t="s">
        <v>28</v>
      </c>
      <c r="R46187" t="s">
        <v>28</v>
      </c>
      <c r="S46187">
        <v>1317033</v>
      </c>
      <c r="T46187">
        <v>15292409</v>
      </c>
      <c r="U46187" t="s">
        <v>23893</v>
      </c>
      <c r="V46187" t="s">
        <v>17890</v>
      </c>
      <c r="W46187" t="s">
        <v>2371</v>
      </c>
      <c r="X46187" t="s">
        <v>28</v>
      </c>
      <c r="Y46187" t="s">
        <v>28</v>
      </c>
    </row>
    <row r="46188" spans="1:25" x14ac:dyDescent="0.35">
      <c r="A46188" s="1" t="s">
        <v>42166</v>
      </c>
      <c r="B46188" s="2">
        <v>44659.708333333336</v>
      </c>
      <c r="C46188" s="1" t="s">
        <v>26</v>
      </c>
      <c r="D46188">
        <v>6</v>
      </c>
      <c r="E46188" s="1" t="s">
        <v>44725</v>
      </c>
      <c r="F46188">
        <v>456494354</v>
      </c>
      <c r="G46188">
        <v>1376813649</v>
      </c>
      <c r="H46188">
        <v>139</v>
      </c>
      <c r="I46188">
        <v>2</v>
      </c>
      <c r="J46188">
        <v>141</v>
      </c>
      <c r="K46188">
        <v>24049</v>
      </c>
      <c r="L46188">
        <v>24190</v>
      </c>
      <c r="M46188">
        <v>20</v>
      </c>
      <c r="N46188">
        <v>1141</v>
      </c>
      <c r="O46188">
        <v>313734</v>
      </c>
      <c r="P46188">
        <v>4937</v>
      </c>
      <c r="Q46188" t="s">
        <v>28</v>
      </c>
      <c r="R46188" t="s">
        <v>28</v>
      </c>
      <c r="S46188">
        <v>342861</v>
      </c>
      <c r="T46188">
        <v>6154079</v>
      </c>
      <c r="U46188" t="s">
        <v>23894</v>
      </c>
      <c r="V46188" t="s">
        <v>43564</v>
      </c>
      <c r="W46188" t="s">
        <v>1659</v>
      </c>
      <c r="X46188" t="s">
        <v>28</v>
      </c>
      <c r="Y46188" t="s">
        <v>28</v>
      </c>
    </row>
    <row r="46189" spans="1:25" x14ac:dyDescent="0.35">
      <c r="A46189" s="1" t="s">
        <v>42166</v>
      </c>
      <c r="B46189" s="2">
        <v>44659.708333333336</v>
      </c>
      <c r="C46189" s="1" t="s">
        <v>26</v>
      </c>
      <c r="D46189">
        <v>12</v>
      </c>
      <c r="E46189" s="1" t="s">
        <v>33</v>
      </c>
      <c r="F46189">
        <v>4189277044</v>
      </c>
      <c r="G46189">
        <v>1248366722</v>
      </c>
      <c r="H46189">
        <v>1164</v>
      </c>
      <c r="I46189">
        <v>72</v>
      </c>
      <c r="J46189">
        <v>1236</v>
      </c>
      <c r="K46189">
        <v>136216</v>
      </c>
      <c r="L46189">
        <v>137452</v>
      </c>
      <c r="M46189">
        <v>-511</v>
      </c>
      <c r="N46189">
        <v>6849</v>
      </c>
      <c r="O46189">
        <v>1198715</v>
      </c>
      <c r="P46189">
        <v>10846</v>
      </c>
      <c r="Q46189" t="s">
        <v>28</v>
      </c>
      <c r="R46189" t="s">
        <v>28</v>
      </c>
      <c r="S46189">
        <v>1347013</v>
      </c>
      <c r="T46189">
        <v>19696668</v>
      </c>
      <c r="U46189" t="s">
        <v>23896</v>
      </c>
      <c r="V46189" t="s">
        <v>28</v>
      </c>
      <c r="W46189" t="s">
        <v>1733</v>
      </c>
      <c r="X46189" t="s">
        <v>28</v>
      </c>
      <c r="Y46189" t="s">
        <v>28</v>
      </c>
    </row>
    <row r="46190" spans="1:25" x14ac:dyDescent="0.35">
      <c r="A46190" s="1" t="s">
        <v>42166</v>
      </c>
      <c r="B46190" s="2">
        <v>44659.708333333336</v>
      </c>
      <c r="C46190" s="1" t="s">
        <v>26</v>
      </c>
      <c r="D46190">
        <v>7</v>
      </c>
      <c r="E46190" s="1" t="s">
        <v>34</v>
      </c>
      <c r="F46190">
        <v>4441149315</v>
      </c>
      <c r="G46190">
        <v>89326992</v>
      </c>
      <c r="H46190">
        <v>248</v>
      </c>
      <c r="I46190">
        <v>7</v>
      </c>
      <c r="J46190">
        <v>255</v>
      </c>
      <c r="K46190">
        <v>17262</v>
      </c>
      <c r="L46190">
        <v>17517</v>
      </c>
      <c r="M46190">
        <v>-22</v>
      </c>
      <c r="N46190">
        <v>1481</v>
      </c>
      <c r="O46190">
        <v>373744</v>
      </c>
      <c r="P46190">
        <v>5218</v>
      </c>
      <c r="Q46190" t="s">
        <v>28</v>
      </c>
      <c r="R46190" t="s">
        <v>28</v>
      </c>
      <c r="S46190">
        <v>396479</v>
      </c>
      <c r="T46190">
        <v>5174931</v>
      </c>
      <c r="U46190" t="s">
        <v>23897</v>
      </c>
      <c r="V46190" t="s">
        <v>28</v>
      </c>
      <c r="W46190" t="s">
        <v>1620</v>
      </c>
      <c r="X46190" t="s">
        <v>28</v>
      </c>
      <c r="Y46190" t="s">
        <v>23898</v>
      </c>
    </row>
    <row r="46191" spans="1:25" x14ac:dyDescent="0.35">
      <c r="A46191" s="1" t="s">
        <v>42166</v>
      </c>
      <c r="B46191" s="2">
        <v>44659.708333333336</v>
      </c>
      <c r="C46191" s="1" t="s">
        <v>26</v>
      </c>
      <c r="D46191">
        <v>3</v>
      </c>
      <c r="E46191" s="1" t="s">
        <v>35</v>
      </c>
      <c r="F46191">
        <v>4546679409</v>
      </c>
      <c r="G46191">
        <v>9190347404</v>
      </c>
      <c r="H46191">
        <v>1101</v>
      </c>
      <c r="I46191">
        <v>42</v>
      </c>
      <c r="J46191">
        <v>1143</v>
      </c>
      <c r="K46191">
        <v>166292</v>
      </c>
      <c r="L46191">
        <v>167435</v>
      </c>
      <c r="M46191">
        <v>2610</v>
      </c>
      <c r="N46191">
        <v>8681</v>
      </c>
      <c r="O46191">
        <v>2395936</v>
      </c>
      <c r="P46191">
        <v>39423</v>
      </c>
      <c r="Q46191" t="s">
        <v>28</v>
      </c>
      <c r="R46191" t="s">
        <v>28</v>
      </c>
      <c r="S46191">
        <v>2602794</v>
      </c>
      <c r="T46191">
        <v>35461901</v>
      </c>
      <c r="U46191" t="s">
        <v>23899</v>
      </c>
      <c r="V46191" t="s">
        <v>28</v>
      </c>
      <c r="W46191" t="s">
        <v>1642</v>
      </c>
      <c r="X46191" t="s">
        <v>28</v>
      </c>
      <c r="Y46191" t="s">
        <v>28</v>
      </c>
    </row>
    <row r="46192" spans="1:25" x14ac:dyDescent="0.35">
      <c r="A46192" s="1" t="s">
        <v>42166</v>
      </c>
      <c r="B46192" s="2">
        <v>44659.708333333336</v>
      </c>
      <c r="C46192" s="1" t="s">
        <v>26</v>
      </c>
      <c r="D46192">
        <v>11</v>
      </c>
      <c r="E46192" s="1" t="s">
        <v>36</v>
      </c>
      <c r="F46192">
        <v>4361675973</v>
      </c>
      <c r="G46192">
        <v>135188753</v>
      </c>
      <c r="H46192">
        <v>222</v>
      </c>
      <c r="I46192">
        <v>9</v>
      </c>
      <c r="J46192">
        <v>231</v>
      </c>
      <c r="K46192">
        <v>10985</v>
      </c>
      <c r="L46192">
        <v>11216</v>
      </c>
      <c r="M46192">
        <v>-273</v>
      </c>
      <c r="N46192">
        <v>2086</v>
      </c>
      <c r="O46192">
        <v>391961</v>
      </c>
      <c r="P46192">
        <v>3750</v>
      </c>
      <c r="Q46192" t="s">
        <v>28</v>
      </c>
      <c r="R46192" t="s">
        <v>28</v>
      </c>
      <c r="S46192">
        <v>406927</v>
      </c>
      <c r="T46192">
        <v>2923544</v>
      </c>
      <c r="U46192" t="s">
        <v>23900</v>
      </c>
      <c r="V46192" t="s">
        <v>28</v>
      </c>
      <c r="W46192" t="s">
        <v>1620</v>
      </c>
      <c r="X46192" t="s">
        <v>28</v>
      </c>
      <c r="Y46192" t="s">
        <v>28</v>
      </c>
    </row>
    <row r="46193" spans="1:25" x14ac:dyDescent="0.35">
      <c r="A46193" s="1" t="s">
        <v>42166</v>
      </c>
      <c r="B46193" s="2">
        <v>44659.708333333336</v>
      </c>
      <c r="C46193" s="1" t="s">
        <v>26</v>
      </c>
      <c r="D46193">
        <v>14</v>
      </c>
      <c r="E46193" s="1" t="s">
        <v>37</v>
      </c>
      <c r="F46193">
        <v>4155774754</v>
      </c>
      <c r="G46193">
        <v>1465916051</v>
      </c>
      <c r="H46193">
        <v>30</v>
      </c>
      <c r="I46193">
        <v>1</v>
      </c>
      <c r="J46193">
        <v>31</v>
      </c>
      <c r="K46193">
        <v>8278</v>
      </c>
      <c r="L46193">
        <v>8309</v>
      </c>
      <c r="M46193">
        <v>39</v>
      </c>
      <c r="N46193">
        <v>370</v>
      </c>
      <c r="O46193">
        <v>43112</v>
      </c>
      <c r="P46193">
        <v>600</v>
      </c>
      <c r="Q46193" t="s">
        <v>28</v>
      </c>
      <c r="R46193" t="s">
        <v>28</v>
      </c>
      <c r="S46193">
        <v>52021</v>
      </c>
      <c r="T46193">
        <v>557141</v>
      </c>
      <c r="U46193" t="s">
        <v>23901</v>
      </c>
      <c r="V46193" t="s">
        <v>28</v>
      </c>
      <c r="W46193" t="s">
        <v>1620</v>
      </c>
      <c r="X46193" t="s">
        <v>28</v>
      </c>
      <c r="Y46193" t="s">
        <v>28</v>
      </c>
    </row>
    <row r="46194" spans="1:25" x14ac:dyDescent="0.35">
      <c r="A46194" s="1" t="s">
        <v>42166</v>
      </c>
      <c r="B46194" s="2">
        <v>44659.708333333336</v>
      </c>
      <c r="C46194" s="1" t="s">
        <v>26</v>
      </c>
      <c r="D46194">
        <v>21</v>
      </c>
      <c r="E46194" s="1" t="s">
        <v>44726</v>
      </c>
      <c r="F46194">
        <v>4649933453</v>
      </c>
      <c r="G46194">
        <v>1135662422</v>
      </c>
      <c r="H46194">
        <v>47</v>
      </c>
      <c r="I46194">
        <v>2</v>
      </c>
      <c r="J46194">
        <v>49</v>
      </c>
      <c r="K46194">
        <v>5654</v>
      </c>
      <c r="L46194">
        <v>5703</v>
      </c>
      <c r="M46194">
        <v>-44</v>
      </c>
      <c r="N46194">
        <v>552</v>
      </c>
      <c r="O46194">
        <v>195024</v>
      </c>
      <c r="P46194">
        <v>1453</v>
      </c>
      <c r="Q46194" t="s">
        <v>28</v>
      </c>
      <c r="R46194" t="s">
        <v>28</v>
      </c>
      <c r="S46194">
        <v>202180</v>
      </c>
      <c r="T46194">
        <v>5005920</v>
      </c>
      <c r="U46194" t="s">
        <v>23902</v>
      </c>
      <c r="V46194" t="s">
        <v>23903</v>
      </c>
      <c r="W46194" t="s">
        <v>1620</v>
      </c>
      <c r="X46194" t="s">
        <v>28</v>
      </c>
      <c r="Y46194" t="s">
        <v>23903</v>
      </c>
    </row>
    <row r="46195" spans="1:25" x14ac:dyDescent="0.35">
      <c r="A46195" s="1" t="s">
        <v>42166</v>
      </c>
      <c r="B46195" s="2">
        <v>44659.708333333336</v>
      </c>
      <c r="C46195" s="1" t="s">
        <v>26</v>
      </c>
      <c r="D46195">
        <v>22</v>
      </c>
      <c r="E46195" s="1" t="s">
        <v>44726</v>
      </c>
      <c r="F46195">
        <v>4606893511</v>
      </c>
      <c r="G46195">
        <v>1112123097</v>
      </c>
      <c r="H46195">
        <v>61</v>
      </c>
      <c r="I46195">
        <v>3</v>
      </c>
      <c r="J46195">
        <v>64</v>
      </c>
      <c r="K46195">
        <v>4128</v>
      </c>
      <c r="L46195">
        <v>4192</v>
      </c>
      <c r="M46195">
        <v>59</v>
      </c>
      <c r="N46195">
        <v>473</v>
      </c>
      <c r="O46195">
        <v>147078</v>
      </c>
      <c r="P46195">
        <v>1543</v>
      </c>
      <c r="Q46195" t="s">
        <v>28</v>
      </c>
      <c r="R46195" t="s">
        <v>28</v>
      </c>
      <c r="S46195">
        <v>152813</v>
      </c>
      <c r="T46195">
        <v>2519826</v>
      </c>
      <c r="U46195" t="s">
        <v>23904</v>
      </c>
      <c r="V46195" t="s">
        <v>28</v>
      </c>
      <c r="W46195" t="s">
        <v>1620</v>
      </c>
      <c r="X46195" t="s">
        <v>28</v>
      </c>
      <c r="Y46195" t="s">
        <v>28</v>
      </c>
    </row>
    <row r="46196" spans="1:25" x14ac:dyDescent="0.35">
      <c r="A46196" s="1" t="s">
        <v>42166</v>
      </c>
      <c r="B46196" s="2">
        <v>44659.708333333336</v>
      </c>
      <c r="C46196" s="1" t="s">
        <v>26</v>
      </c>
      <c r="D46196">
        <v>1</v>
      </c>
      <c r="E46196" s="1" t="s">
        <v>38</v>
      </c>
      <c r="F46196">
        <v>450732745</v>
      </c>
      <c r="G46196">
        <v>7680687483</v>
      </c>
      <c r="H46196">
        <v>651</v>
      </c>
      <c r="I46196">
        <v>22</v>
      </c>
      <c r="J46196">
        <v>673</v>
      </c>
      <c r="K46196">
        <v>55544</v>
      </c>
      <c r="L46196">
        <v>56217</v>
      </c>
      <c r="M46196">
        <v>298</v>
      </c>
      <c r="N46196">
        <v>3252</v>
      </c>
      <c r="O46196">
        <v>1004829</v>
      </c>
      <c r="P46196">
        <v>13233</v>
      </c>
      <c r="Q46196" t="s">
        <v>28</v>
      </c>
      <c r="R46196" t="s">
        <v>28</v>
      </c>
      <c r="S46196">
        <v>1074279</v>
      </c>
      <c r="T46196">
        <v>16345438</v>
      </c>
      <c r="U46196" t="s">
        <v>23905</v>
      </c>
      <c r="V46196" t="s">
        <v>28</v>
      </c>
      <c r="W46196" t="s">
        <v>1659</v>
      </c>
      <c r="X46196" t="s">
        <v>28</v>
      </c>
      <c r="Y46196" t="s">
        <v>28</v>
      </c>
    </row>
    <row r="46197" spans="1:25" x14ac:dyDescent="0.35">
      <c r="A46197" s="1" t="s">
        <v>42166</v>
      </c>
      <c r="B46197" s="2">
        <v>44659.708333333336</v>
      </c>
      <c r="C46197" s="1" t="s">
        <v>26</v>
      </c>
      <c r="D46197">
        <v>16</v>
      </c>
      <c r="E46197" s="1" t="s">
        <v>39</v>
      </c>
      <c r="F46197">
        <v>4112559576</v>
      </c>
      <c r="G46197">
        <v>1686736689</v>
      </c>
      <c r="H46197">
        <v>679</v>
      </c>
      <c r="I46197">
        <v>38</v>
      </c>
      <c r="J46197">
        <v>717</v>
      </c>
      <c r="K46197">
        <v>110597</v>
      </c>
      <c r="L46197">
        <v>111314</v>
      </c>
      <c r="M46197">
        <v>-1226</v>
      </c>
      <c r="N46197">
        <v>5352</v>
      </c>
      <c r="O46197">
        <v>844756</v>
      </c>
      <c r="P46197">
        <v>8054</v>
      </c>
      <c r="Q46197" t="s">
        <v>28</v>
      </c>
      <c r="R46197" t="s">
        <v>28</v>
      </c>
      <c r="S46197">
        <v>964124</v>
      </c>
      <c r="T46197">
        <v>9996965</v>
      </c>
      <c r="U46197" t="s">
        <v>23906</v>
      </c>
      <c r="V46197" t="s">
        <v>28</v>
      </c>
      <c r="W46197" t="s">
        <v>1674</v>
      </c>
      <c r="X46197" t="s">
        <v>28</v>
      </c>
      <c r="Y46197" t="s">
        <v>28</v>
      </c>
    </row>
    <row r="46198" spans="1:25" x14ac:dyDescent="0.35">
      <c r="A46198" s="1" t="s">
        <v>42166</v>
      </c>
      <c r="B46198" s="2">
        <v>44659.708333333336</v>
      </c>
      <c r="C46198" s="1" t="s">
        <v>26</v>
      </c>
      <c r="D46198">
        <v>20</v>
      </c>
      <c r="E46198" s="1" t="s">
        <v>40</v>
      </c>
      <c r="F46198">
        <v>3921531192</v>
      </c>
      <c r="G46198">
        <v>9110616306</v>
      </c>
      <c r="H46198">
        <v>320</v>
      </c>
      <c r="I46198">
        <v>27</v>
      </c>
      <c r="J46198">
        <v>347</v>
      </c>
      <c r="K46198">
        <v>30045</v>
      </c>
      <c r="L46198">
        <v>30392</v>
      </c>
      <c r="M46198">
        <v>308</v>
      </c>
      <c r="N46198">
        <v>1848</v>
      </c>
      <c r="O46198">
        <v>210761</v>
      </c>
      <c r="P46198">
        <v>2264</v>
      </c>
      <c r="Q46198" t="s">
        <v>28</v>
      </c>
      <c r="R46198" t="s">
        <v>28</v>
      </c>
      <c r="S46198">
        <v>243417</v>
      </c>
      <c r="T46198">
        <v>4172535</v>
      </c>
      <c r="U46198" t="s">
        <v>23907</v>
      </c>
      <c r="V46198" t="s">
        <v>28</v>
      </c>
      <c r="W46198" t="s">
        <v>1659</v>
      </c>
      <c r="X46198" t="s">
        <v>28</v>
      </c>
      <c r="Y46198" t="s">
        <v>23908</v>
      </c>
    </row>
    <row r="46199" spans="1:25" x14ac:dyDescent="0.35">
      <c r="A46199" s="1" t="s">
        <v>42166</v>
      </c>
      <c r="B46199" s="2">
        <v>44659.708333333336</v>
      </c>
      <c r="C46199" s="1" t="s">
        <v>26</v>
      </c>
      <c r="D46199">
        <v>19</v>
      </c>
      <c r="E46199" s="1" t="s">
        <v>41</v>
      </c>
      <c r="F46199">
        <v>3811569725</v>
      </c>
      <c r="G46199">
        <v>133623567</v>
      </c>
      <c r="H46199">
        <v>979</v>
      </c>
      <c r="I46199">
        <v>65</v>
      </c>
      <c r="J46199">
        <v>1044</v>
      </c>
      <c r="K46199">
        <v>156129</v>
      </c>
      <c r="L46199">
        <v>157173</v>
      </c>
      <c r="M46199">
        <v>-1696</v>
      </c>
      <c r="N46199">
        <v>4448</v>
      </c>
      <c r="O46199">
        <v>848374</v>
      </c>
      <c r="P46199">
        <v>10242</v>
      </c>
      <c r="Q46199" t="s">
        <v>28</v>
      </c>
      <c r="R46199" t="s">
        <v>28</v>
      </c>
      <c r="S46199">
        <v>1015789</v>
      </c>
      <c r="T46199">
        <v>12047037</v>
      </c>
      <c r="U46199" t="s">
        <v>23909</v>
      </c>
      <c r="V46199" t="s">
        <v>23910</v>
      </c>
      <c r="W46199" t="s">
        <v>1674</v>
      </c>
      <c r="X46199" t="s">
        <v>28</v>
      </c>
      <c r="Y46199" t="s">
        <v>23911</v>
      </c>
    </row>
    <row r="46200" spans="1:25" x14ac:dyDescent="0.35">
      <c r="A46200" s="1" t="s">
        <v>42166</v>
      </c>
      <c r="B46200" s="2">
        <v>44659.708333333336</v>
      </c>
      <c r="C46200" s="1" t="s">
        <v>26</v>
      </c>
      <c r="D46200">
        <v>9</v>
      </c>
      <c r="E46200" s="1" t="s">
        <v>42</v>
      </c>
      <c r="F46200">
        <v>4376923077</v>
      </c>
      <c r="G46200">
        <v>1125588885</v>
      </c>
      <c r="H46200">
        <v>837</v>
      </c>
      <c r="I46200">
        <v>38</v>
      </c>
      <c r="J46200">
        <v>875</v>
      </c>
      <c r="K46200">
        <v>49306</v>
      </c>
      <c r="L46200">
        <v>50181</v>
      </c>
      <c r="M46200">
        <v>156</v>
      </c>
      <c r="N46200">
        <v>4395</v>
      </c>
      <c r="O46200">
        <v>959185</v>
      </c>
      <c r="P46200">
        <v>9609</v>
      </c>
      <c r="Q46200" t="s">
        <v>28</v>
      </c>
      <c r="R46200" t="s">
        <v>28</v>
      </c>
      <c r="S46200">
        <v>1018975</v>
      </c>
      <c r="T46200">
        <v>13277144</v>
      </c>
      <c r="U46200" t="s">
        <v>23912</v>
      </c>
      <c r="V46200" t="s">
        <v>28</v>
      </c>
      <c r="W46200" t="s">
        <v>1642</v>
      </c>
      <c r="X46200" t="s">
        <v>28</v>
      </c>
      <c r="Y46200" t="s">
        <v>28</v>
      </c>
    </row>
    <row r="46201" spans="1:25" x14ac:dyDescent="0.35">
      <c r="A46201" s="1" t="s">
        <v>42166</v>
      </c>
      <c r="B46201" s="2">
        <v>44659.708333333336</v>
      </c>
      <c r="C46201" s="1" t="s">
        <v>26</v>
      </c>
      <c r="D46201">
        <v>10</v>
      </c>
      <c r="E46201" s="1" t="s">
        <v>43</v>
      </c>
      <c r="F46201">
        <v>4310675841</v>
      </c>
      <c r="G46201">
        <v>1238824698</v>
      </c>
      <c r="H46201">
        <v>274</v>
      </c>
      <c r="I46201">
        <v>5</v>
      </c>
      <c r="J46201">
        <v>279</v>
      </c>
      <c r="K46201">
        <v>15523</v>
      </c>
      <c r="L46201">
        <v>15802</v>
      </c>
      <c r="M46201">
        <v>-271</v>
      </c>
      <c r="N46201">
        <v>1267</v>
      </c>
      <c r="O46201">
        <v>226927</v>
      </c>
      <c r="P46201">
        <v>1824</v>
      </c>
      <c r="Q46201" t="s">
        <v>28</v>
      </c>
      <c r="R46201" t="s">
        <v>28</v>
      </c>
      <c r="S46201">
        <v>244553</v>
      </c>
      <c r="T46201">
        <v>4065558</v>
      </c>
      <c r="U46201" t="s">
        <v>23913</v>
      </c>
      <c r="V46201" t="s">
        <v>23914</v>
      </c>
      <c r="W46201" t="s">
        <v>1659</v>
      </c>
      <c r="X46201" t="s">
        <v>28</v>
      </c>
      <c r="Y46201" t="s">
        <v>28</v>
      </c>
    </row>
    <row r="46202" spans="1:25" x14ac:dyDescent="0.35">
      <c r="A46202" s="1" t="s">
        <v>42166</v>
      </c>
      <c r="B46202" s="2">
        <v>44659.708333333336</v>
      </c>
      <c r="C46202" s="1" t="s">
        <v>26</v>
      </c>
      <c r="D46202">
        <v>2</v>
      </c>
      <c r="E46202" s="1" t="s">
        <v>44</v>
      </c>
      <c r="F46202">
        <v>4573750286</v>
      </c>
      <c r="G46202">
        <v>7320149366</v>
      </c>
      <c r="H46202">
        <v>16</v>
      </c>
      <c r="I46202">
        <v>0</v>
      </c>
      <c r="J46202">
        <v>16</v>
      </c>
      <c r="K46202">
        <v>1168</v>
      </c>
      <c r="L46202">
        <v>1184</v>
      </c>
      <c r="M46202">
        <v>20</v>
      </c>
      <c r="N46202">
        <v>69</v>
      </c>
      <c r="O46202">
        <v>31474</v>
      </c>
      <c r="P46202">
        <v>527</v>
      </c>
      <c r="Q46202" t="s">
        <v>28</v>
      </c>
      <c r="R46202" t="s">
        <v>28</v>
      </c>
      <c r="S46202">
        <v>33185</v>
      </c>
      <c r="T46202">
        <v>494584</v>
      </c>
      <c r="U46202" t="s">
        <v>23915</v>
      </c>
      <c r="V46202" t="s">
        <v>28</v>
      </c>
      <c r="W46202" t="s">
        <v>1620</v>
      </c>
      <c r="X46202" t="s">
        <v>28</v>
      </c>
      <c r="Y46202" t="s">
        <v>28</v>
      </c>
    </row>
    <row r="46203" spans="1:25" x14ac:dyDescent="0.35">
      <c r="A46203" s="1" t="s">
        <v>42166</v>
      </c>
      <c r="B46203" s="2">
        <v>44659.708333333336</v>
      </c>
      <c r="C46203" s="1" t="s">
        <v>26</v>
      </c>
      <c r="D46203">
        <v>5</v>
      </c>
      <c r="E46203" s="1" t="s">
        <v>45</v>
      </c>
      <c r="F46203">
        <v>4543490485</v>
      </c>
      <c r="G46203">
        <v>1233845213</v>
      </c>
      <c r="H46203">
        <v>608</v>
      </c>
      <c r="I46203">
        <v>23</v>
      </c>
      <c r="J46203">
        <v>631</v>
      </c>
      <c r="K46203">
        <v>79270</v>
      </c>
      <c r="L46203">
        <v>79901</v>
      </c>
      <c r="M46203">
        <v>-2191</v>
      </c>
      <c r="N46203">
        <v>6928</v>
      </c>
      <c r="O46203">
        <v>1448241</v>
      </c>
      <c r="P46203">
        <v>14245</v>
      </c>
      <c r="Q46203" t="s">
        <v>28</v>
      </c>
      <c r="R46203" t="s">
        <v>28</v>
      </c>
      <c r="S46203">
        <v>1542387</v>
      </c>
      <c r="T46203">
        <v>27957263</v>
      </c>
      <c r="U46203" t="s">
        <v>23916</v>
      </c>
      <c r="V46203" t="s">
        <v>43016</v>
      </c>
      <c r="W46203" t="s">
        <v>1777</v>
      </c>
      <c r="X46203" t="s">
        <v>28</v>
      </c>
      <c r="Y46203" t="s">
        <v>28</v>
      </c>
    </row>
    <row r="46204" spans="1:25" x14ac:dyDescent="0.35">
      <c r="A46204" s="1" t="s">
        <v>42166</v>
      </c>
      <c r="B46204" s="2">
        <v>44660.708333333336</v>
      </c>
      <c r="C46204" s="1" t="s">
        <v>26</v>
      </c>
      <c r="D46204">
        <v>13</v>
      </c>
      <c r="E46204" s="1" t="s">
        <v>27</v>
      </c>
      <c r="F46204">
        <v>4235122196</v>
      </c>
      <c r="G46204">
        <v>1339843823</v>
      </c>
      <c r="H46204">
        <v>312</v>
      </c>
      <c r="I46204">
        <v>11</v>
      </c>
      <c r="J46204">
        <v>323</v>
      </c>
      <c r="K46204">
        <v>43426</v>
      </c>
      <c r="L46204">
        <v>43749</v>
      </c>
      <c r="M46204">
        <v>1231</v>
      </c>
      <c r="N46204">
        <v>2122</v>
      </c>
      <c r="O46204">
        <v>286018</v>
      </c>
      <c r="P46204">
        <v>3127</v>
      </c>
      <c r="Q46204" t="s">
        <v>28</v>
      </c>
      <c r="R46204" t="s">
        <v>28</v>
      </c>
      <c r="S46204">
        <v>332894</v>
      </c>
      <c r="T46204">
        <v>5562059</v>
      </c>
      <c r="U46204" t="s">
        <v>23918</v>
      </c>
      <c r="V46204" t="s">
        <v>23919</v>
      </c>
      <c r="W46204" t="s">
        <v>1625</v>
      </c>
      <c r="X46204" t="s">
        <v>28</v>
      </c>
      <c r="Y46204" t="s">
        <v>28</v>
      </c>
    </row>
    <row r="46205" spans="1:25" x14ac:dyDescent="0.35">
      <c r="A46205" s="1" t="s">
        <v>42166</v>
      </c>
      <c r="B46205" s="2">
        <v>44660.708333333336</v>
      </c>
      <c r="C46205" s="1" t="s">
        <v>26</v>
      </c>
      <c r="D46205">
        <v>17</v>
      </c>
      <c r="E46205" s="1" t="s">
        <v>29</v>
      </c>
      <c r="F46205">
        <v>4063947052</v>
      </c>
      <c r="G46205">
        <v>1580514834</v>
      </c>
      <c r="H46205">
        <v>98</v>
      </c>
      <c r="I46205">
        <v>1</v>
      </c>
      <c r="J46205">
        <v>99</v>
      </c>
      <c r="K46205">
        <v>26620</v>
      </c>
      <c r="L46205">
        <v>26719</v>
      </c>
      <c r="M46205">
        <v>1</v>
      </c>
      <c r="N46205">
        <v>701</v>
      </c>
      <c r="O46205">
        <v>85974</v>
      </c>
      <c r="P46205">
        <v>848</v>
      </c>
      <c r="Q46205" t="s">
        <v>28</v>
      </c>
      <c r="R46205" t="s">
        <v>28</v>
      </c>
      <c r="S46205">
        <v>113541</v>
      </c>
      <c r="T46205">
        <v>946368</v>
      </c>
      <c r="U46205" t="s">
        <v>23920</v>
      </c>
      <c r="V46205" t="s">
        <v>23888</v>
      </c>
      <c r="W46205" t="s">
        <v>1620</v>
      </c>
      <c r="X46205" t="s">
        <v>28</v>
      </c>
      <c r="Y46205" t="s">
        <v>28</v>
      </c>
    </row>
    <row r="46206" spans="1:25" x14ac:dyDescent="0.35">
      <c r="A46206" s="1" t="s">
        <v>42166</v>
      </c>
      <c r="B46206" s="2">
        <v>44660.708333333336</v>
      </c>
      <c r="C46206" s="1" t="s">
        <v>26</v>
      </c>
      <c r="D46206">
        <v>18</v>
      </c>
      <c r="E46206" s="1" t="s">
        <v>30</v>
      </c>
      <c r="F46206">
        <v>3890597598</v>
      </c>
      <c r="G46206">
        <v>1659440194</v>
      </c>
      <c r="H46206">
        <v>338</v>
      </c>
      <c r="I46206">
        <v>19</v>
      </c>
      <c r="J46206">
        <v>357</v>
      </c>
      <c r="K46206">
        <v>80837</v>
      </c>
      <c r="L46206">
        <v>81194</v>
      </c>
      <c r="M46206">
        <v>739</v>
      </c>
      <c r="N46206">
        <v>2100</v>
      </c>
      <c r="O46206">
        <v>234255</v>
      </c>
      <c r="P46206">
        <v>2375</v>
      </c>
      <c r="Q46206" t="s">
        <v>28</v>
      </c>
      <c r="R46206" t="s">
        <v>28</v>
      </c>
      <c r="S46206">
        <v>317824</v>
      </c>
      <c r="T46206">
        <v>2758980</v>
      </c>
      <c r="U46206" t="s">
        <v>23921</v>
      </c>
      <c r="V46206" t="s">
        <v>23922</v>
      </c>
      <c r="W46206" t="s">
        <v>1659</v>
      </c>
      <c r="X46206" t="s">
        <v>28</v>
      </c>
      <c r="Y46206" t="s">
        <v>28</v>
      </c>
    </row>
    <row r="46207" spans="1:25" x14ac:dyDescent="0.35">
      <c r="A46207" s="1" t="s">
        <v>42166</v>
      </c>
      <c r="B46207" s="2">
        <v>44660.708333333336</v>
      </c>
      <c r="C46207" s="1" t="s">
        <v>26</v>
      </c>
      <c r="D46207">
        <v>15</v>
      </c>
      <c r="E46207" s="1" t="s">
        <v>31</v>
      </c>
      <c r="F46207">
        <v>4083956555</v>
      </c>
      <c r="G46207">
        <v>1425084984</v>
      </c>
      <c r="H46207">
        <v>708</v>
      </c>
      <c r="I46207">
        <v>37</v>
      </c>
      <c r="J46207">
        <v>745</v>
      </c>
      <c r="K46207">
        <v>162599</v>
      </c>
      <c r="L46207">
        <v>163344</v>
      </c>
      <c r="M46207">
        <v>-616</v>
      </c>
      <c r="N46207">
        <v>6795</v>
      </c>
      <c r="O46207">
        <v>1290884</v>
      </c>
      <c r="P46207">
        <v>10102</v>
      </c>
      <c r="Q46207" t="s">
        <v>28</v>
      </c>
      <c r="R46207" t="s">
        <v>28</v>
      </c>
      <c r="S46207">
        <v>1464330</v>
      </c>
      <c r="T46207">
        <v>15268409</v>
      </c>
      <c r="U46207" t="s">
        <v>23923</v>
      </c>
      <c r="V46207" t="s">
        <v>23924</v>
      </c>
      <c r="W46207" t="s">
        <v>1642</v>
      </c>
      <c r="X46207" t="s">
        <v>28</v>
      </c>
      <c r="Y46207" t="s">
        <v>28</v>
      </c>
    </row>
    <row r="46208" spans="1:25" x14ac:dyDescent="0.35">
      <c r="A46208" s="1" t="s">
        <v>42166</v>
      </c>
      <c r="B46208" s="2">
        <v>44660.708333333336</v>
      </c>
      <c r="C46208" s="1" t="s">
        <v>26</v>
      </c>
      <c r="D46208">
        <v>8</v>
      </c>
      <c r="E46208" s="1" t="s">
        <v>32</v>
      </c>
      <c r="F46208">
        <v>4449436681</v>
      </c>
      <c r="G46208">
        <v>113417208</v>
      </c>
      <c r="H46208">
        <v>1239</v>
      </c>
      <c r="I46208">
        <v>36</v>
      </c>
      <c r="J46208">
        <v>1275</v>
      </c>
      <c r="K46208">
        <v>57237</v>
      </c>
      <c r="L46208">
        <v>58512</v>
      </c>
      <c r="M46208">
        <v>734</v>
      </c>
      <c r="N46208">
        <v>4717</v>
      </c>
      <c r="O46208">
        <v>1246875</v>
      </c>
      <c r="P46208">
        <v>16361</v>
      </c>
      <c r="Q46208" t="s">
        <v>28</v>
      </c>
      <c r="R46208" t="s">
        <v>28</v>
      </c>
      <c r="S46208">
        <v>1321748</v>
      </c>
      <c r="T46208">
        <v>15315141</v>
      </c>
      <c r="U46208" t="s">
        <v>23925</v>
      </c>
      <c r="V46208" t="s">
        <v>12046</v>
      </c>
      <c r="W46208" t="s">
        <v>1642</v>
      </c>
      <c r="X46208" t="s">
        <v>28</v>
      </c>
      <c r="Y46208" t="s">
        <v>28</v>
      </c>
    </row>
    <row r="46209" spans="1:25" x14ac:dyDescent="0.35">
      <c r="A46209" s="1" t="s">
        <v>42166</v>
      </c>
      <c r="B46209" s="2">
        <v>44660.708333333336</v>
      </c>
      <c r="C46209" s="1" t="s">
        <v>26</v>
      </c>
      <c r="D46209">
        <v>6</v>
      </c>
      <c r="E46209" s="1" t="s">
        <v>44725</v>
      </c>
      <c r="F46209">
        <v>456494354</v>
      </c>
      <c r="G46209">
        <v>1376813649</v>
      </c>
      <c r="H46209">
        <v>140</v>
      </c>
      <c r="I46209">
        <v>0</v>
      </c>
      <c r="J46209">
        <v>140</v>
      </c>
      <c r="K46209">
        <v>24309</v>
      </c>
      <c r="L46209">
        <v>24449</v>
      </c>
      <c r="M46209">
        <v>259</v>
      </c>
      <c r="N46209">
        <v>1206</v>
      </c>
      <c r="O46209">
        <v>314676</v>
      </c>
      <c r="P46209">
        <v>4940</v>
      </c>
      <c r="Q46209" t="s">
        <v>28</v>
      </c>
      <c r="R46209" t="s">
        <v>28</v>
      </c>
      <c r="S46209">
        <v>344065</v>
      </c>
      <c r="T46209">
        <v>6165247</v>
      </c>
      <c r="U46209" t="s">
        <v>23926</v>
      </c>
      <c r="V46209" t="s">
        <v>43565</v>
      </c>
      <c r="W46209" t="s">
        <v>1620</v>
      </c>
      <c r="X46209" t="s">
        <v>28</v>
      </c>
      <c r="Y46209" t="s">
        <v>28</v>
      </c>
    </row>
    <row r="46210" spans="1:25" x14ac:dyDescent="0.35">
      <c r="A46210" s="1" t="s">
        <v>42166</v>
      </c>
      <c r="B46210" s="2">
        <v>44660.708333333336</v>
      </c>
      <c r="C46210" s="1" t="s">
        <v>26</v>
      </c>
      <c r="D46210">
        <v>12</v>
      </c>
      <c r="E46210" s="1" t="s">
        <v>33</v>
      </c>
      <c r="F46210">
        <v>4189277044</v>
      </c>
      <c r="G46210">
        <v>1248366722</v>
      </c>
      <c r="H46210">
        <v>1115</v>
      </c>
      <c r="I46210">
        <v>71</v>
      </c>
      <c r="J46210">
        <v>1186</v>
      </c>
      <c r="K46210">
        <v>136667</v>
      </c>
      <c r="L46210">
        <v>137853</v>
      </c>
      <c r="M46210">
        <v>401</v>
      </c>
      <c r="N46210">
        <v>7255</v>
      </c>
      <c r="O46210">
        <v>1205565</v>
      </c>
      <c r="P46210">
        <v>10850</v>
      </c>
      <c r="Q46210" t="s">
        <v>28</v>
      </c>
      <c r="R46210" t="s">
        <v>28</v>
      </c>
      <c r="S46210">
        <v>1354268</v>
      </c>
      <c r="T46210">
        <v>19743419</v>
      </c>
      <c r="U46210" t="s">
        <v>23928</v>
      </c>
      <c r="V46210" t="s">
        <v>28</v>
      </c>
      <c r="W46210" t="s">
        <v>1659</v>
      </c>
      <c r="X46210" t="s">
        <v>28</v>
      </c>
      <c r="Y46210" t="s">
        <v>28</v>
      </c>
    </row>
    <row r="46211" spans="1:25" x14ac:dyDescent="0.35">
      <c r="A46211" s="1" t="s">
        <v>42166</v>
      </c>
      <c r="B46211" s="2">
        <v>44660.708333333336</v>
      </c>
      <c r="C46211" s="1" t="s">
        <v>26</v>
      </c>
      <c r="D46211">
        <v>7</v>
      </c>
      <c r="E46211" s="1" t="s">
        <v>34</v>
      </c>
      <c r="F46211">
        <v>4441149315</v>
      </c>
      <c r="G46211">
        <v>89326992</v>
      </c>
      <c r="H46211">
        <v>256</v>
      </c>
      <c r="I46211">
        <v>8</v>
      </c>
      <c r="J46211">
        <v>264</v>
      </c>
      <c r="K46211">
        <v>17154</v>
      </c>
      <c r="L46211">
        <v>17418</v>
      </c>
      <c r="M46211">
        <v>-99</v>
      </c>
      <c r="N46211">
        <v>1490</v>
      </c>
      <c r="O46211">
        <v>375327</v>
      </c>
      <c r="P46211">
        <v>5224</v>
      </c>
      <c r="Q46211" t="s">
        <v>28</v>
      </c>
      <c r="R46211" t="s">
        <v>28</v>
      </c>
      <c r="S46211">
        <v>397969</v>
      </c>
      <c r="T46211">
        <v>5185197</v>
      </c>
      <c r="U46211" t="s">
        <v>23929</v>
      </c>
      <c r="V46211" t="s">
        <v>28</v>
      </c>
      <c r="W46211" t="s">
        <v>1625</v>
      </c>
      <c r="X46211" t="s">
        <v>28</v>
      </c>
      <c r="Y46211" t="s">
        <v>23930</v>
      </c>
    </row>
    <row r="46212" spans="1:25" x14ac:dyDescent="0.35">
      <c r="A46212" s="1" t="s">
        <v>42166</v>
      </c>
      <c r="B46212" s="2">
        <v>44660.708333333336</v>
      </c>
      <c r="C46212" s="1" t="s">
        <v>26</v>
      </c>
      <c r="D46212">
        <v>3</v>
      </c>
      <c r="E46212" s="1" t="s">
        <v>35</v>
      </c>
      <c r="F46212">
        <v>4546679409</v>
      </c>
      <c r="G46212">
        <v>9190347404</v>
      </c>
      <c r="H46212">
        <v>1108</v>
      </c>
      <c r="I46212">
        <v>39</v>
      </c>
      <c r="J46212">
        <v>1147</v>
      </c>
      <c r="K46212">
        <v>163323</v>
      </c>
      <c r="L46212">
        <v>164470</v>
      </c>
      <c r="M46212">
        <v>-2965</v>
      </c>
      <c r="N46212">
        <v>8540</v>
      </c>
      <c r="O46212">
        <v>2407424</v>
      </c>
      <c r="P46212">
        <v>39440</v>
      </c>
      <c r="Q46212" t="s">
        <v>28</v>
      </c>
      <c r="R46212" t="s">
        <v>28</v>
      </c>
      <c r="S46212">
        <v>2611334</v>
      </c>
      <c r="T46212">
        <v>35527070</v>
      </c>
      <c r="U46212" t="s">
        <v>23931</v>
      </c>
      <c r="V46212" t="s">
        <v>28</v>
      </c>
      <c r="W46212" t="s">
        <v>1620</v>
      </c>
      <c r="X46212" t="s">
        <v>28</v>
      </c>
      <c r="Y46212" t="s">
        <v>28</v>
      </c>
    </row>
    <row r="46213" spans="1:25" x14ac:dyDescent="0.35">
      <c r="A46213" s="1" t="s">
        <v>42166</v>
      </c>
      <c r="B46213" s="2">
        <v>44660.708333333336</v>
      </c>
      <c r="C46213" s="1" t="s">
        <v>26</v>
      </c>
      <c r="D46213">
        <v>11</v>
      </c>
      <c r="E46213" s="1" t="s">
        <v>36</v>
      </c>
      <c r="F46213">
        <v>4361675973</v>
      </c>
      <c r="G46213">
        <v>135188753</v>
      </c>
      <c r="H46213">
        <v>225</v>
      </c>
      <c r="I46213">
        <v>10</v>
      </c>
      <c r="J46213">
        <v>235</v>
      </c>
      <c r="K46213">
        <v>10625</v>
      </c>
      <c r="L46213">
        <v>10860</v>
      </c>
      <c r="M46213">
        <v>-356</v>
      </c>
      <c r="N46213">
        <v>1885</v>
      </c>
      <c r="O46213">
        <v>394200</v>
      </c>
      <c r="P46213">
        <v>3752</v>
      </c>
      <c r="Q46213" t="s">
        <v>28</v>
      </c>
      <c r="R46213" t="s">
        <v>28</v>
      </c>
      <c r="S46213">
        <v>408812</v>
      </c>
      <c r="T46213">
        <v>2928329</v>
      </c>
      <c r="U46213" t="s">
        <v>23932</v>
      </c>
      <c r="V46213" t="s">
        <v>28</v>
      </c>
      <c r="W46213" t="s">
        <v>1625</v>
      </c>
      <c r="X46213" t="s">
        <v>28</v>
      </c>
      <c r="Y46213" t="s">
        <v>28</v>
      </c>
    </row>
    <row r="46214" spans="1:25" x14ac:dyDescent="0.35">
      <c r="A46214" s="1" t="s">
        <v>42166</v>
      </c>
      <c r="B46214" s="2">
        <v>44660.708333333336</v>
      </c>
      <c r="C46214" s="1" t="s">
        <v>26</v>
      </c>
      <c r="D46214">
        <v>14</v>
      </c>
      <c r="E46214" s="1" t="s">
        <v>37</v>
      </c>
      <c r="F46214">
        <v>4155774754</v>
      </c>
      <c r="G46214">
        <v>1465916051</v>
      </c>
      <c r="H46214">
        <v>30</v>
      </c>
      <c r="I46214">
        <v>2</v>
      </c>
      <c r="J46214">
        <v>32</v>
      </c>
      <c r="K46214">
        <v>7997</v>
      </c>
      <c r="L46214">
        <v>8029</v>
      </c>
      <c r="M46214">
        <v>-280</v>
      </c>
      <c r="N46214">
        <v>180</v>
      </c>
      <c r="O46214">
        <v>43572</v>
      </c>
      <c r="P46214">
        <v>600</v>
      </c>
      <c r="Q46214" t="s">
        <v>28</v>
      </c>
      <c r="R46214" t="s">
        <v>28</v>
      </c>
      <c r="S46214">
        <v>52201</v>
      </c>
      <c r="T46214">
        <v>559004</v>
      </c>
      <c r="U46214" t="s">
        <v>23933</v>
      </c>
      <c r="V46214" t="s">
        <v>28</v>
      </c>
      <c r="W46214" t="s">
        <v>1620</v>
      </c>
      <c r="X46214" t="s">
        <v>28</v>
      </c>
      <c r="Y46214" t="s">
        <v>28</v>
      </c>
    </row>
    <row r="46215" spans="1:25" x14ac:dyDescent="0.35">
      <c r="A46215" s="1" t="s">
        <v>42166</v>
      </c>
      <c r="B46215" s="2">
        <v>44660.708333333336</v>
      </c>
      <c r="C46215" s="1" t="s">
        <v>26</v>
      </c>
      <c r="D46215">
        <v>21</v>
      </c>
      <c r="E46215" s="1" t="s">
        <v>44726</v>
      </c>
      <c r="F46215">
        <v>4649933453</v>
      </c>
      <c r="G46215">
        <v>1135662422</v>
      </c>
      <c r="H46215">
        <v>42</v>
      </c>
      <c r="I46215">
        <v>2</v>
      </c>
      <c r="J46215">
        <v>44</v>
      </c>
      <c r="K46215">
        <v>5390</v>
      </c>
      <c r="L46215">
        <v>5434</v>
      </c>
      <c r="M46215">
        <v>-269</v>
      </c>
      <c r="N46215">
        <v>443</v>
      </c>
      <c r="O46215">
        <v>195736</v>
      </c>
      <c r="P46215">
        <v>1453</v>
      </c>
      <c r="Q46215" t="s">
        <v>28</v>
      </c>
      <c r="R46215" t="s">
        <v>28</v>
      </c>
      <c r="S46215">
        <v>202623</v>
      </c>
      <c r="T46215">
        <v>5010324</v>
      </c>
      <c r="U46215" t="s">
        <v>23934</v>
      </c>
      <c r="V46215" t="s">
        <v>23935</v>
      </c>
      <c r="W46215" t="s">
        <v>1625</v>
      </c>
      <c r="X46215" t="s">
        <v>28</v>
      </c>
      <c r="Y46215" t="s">
        <v>23936</v>
      </c>
    </row>
    <row r="46216" spans="1:25" x14ac:dyDescent="0.35">
      <c r="A46216" s="1" t="s">
        <v>42166</v>
      </c>
      <c r="B46216" s="2">
        <v>44660.708333333336</v>
      </c>
      <c r="C46216" s="1" t="s">
        <v>26</v>
      </c>
      <c r="D46216">
        <v>22</v>
      </c>
      <c r="E46216" s="1" t="s">
        <v>44726</v>
      </c>
      <c r="F46216">
        <v>4606893511</v>
      </c>
      <c r="G46216">
        <v>1112123097</v>
      </c>
      <c r="H46216">
        <v>60</v>
      </c>
      <c r="I46216">
        <v>3</v>
      </c>
      <c r="J46216">
        <v>63</v>
      </c>
      <c r="K46216">
        <v>4147</v>
      </c>
      <c r="L46216">
        <v>4210</v>
      </c>
      <c r="M46216">
        <v>18</v>
      </c>
      <c r="N46216">
        <v>439</v>
      </c>
      <c r="O46216">
        <v>147498</v>
      </c>
      <c r="P46216">
        <v>1544</v>
      </c>
      <c r="Q46216" t="s">
        <v>28</v>
      </c>
      <c r="R46216" t="s">
        <v>28</v>
      </c>
      <c r="S46216">
        <v>153252</v>
      </c>
      <c r="T46216">
        <v>2523481</v>
      </c>
      <c r="U46216" t="s">
        <v>23937</v>
      </c>
      <c r="V46216" t="s">
        <v>28</v>
      </c>
      <c r="W46216" t="s">
        <v>1620</v>
      </c>
      <c r="X46216" t="s">
        <v>28</v>
      </c>
      <c r="Y46216" t="s">
        <v>28</v>
      </c>
    </row>
    <row r="46217" spans="1:25" x14ac:dyDescent="0.35">
      <c r="A46217" s="1" t="s">
        <v>42166</v>
      </c>
      <c r="B46217" s="2">
        <v>44660.708333333336</v>
      </c>
      <c r="C46217" s="1" t="s">
        <v>26</v>
      </c>
      <c r="D46217">
        <v>1</v>
      </c>
      <c r="E46217" s="1" t="s">
        <v>38</v>
      </c>
      <c r="F46217">
        <v>450732745</v>
      </c>
      <c r="G46217">
        <v>7680687483</v>
      </c>
      <c r="H46217">
        <v>664</v>
      </c>
      <c r="I46217">
        <v>21</v>
      </c>
      <c r="J46217">
        <v>685</v>
      </c>
      <c r="K46217">
        <v>55661</v>
      </c>
      <c r="L46217">
        <v>56346</v>
      </c>
      <c r="M46217">
        <v>129</v>
      </c>
      <c r="N46217">
        <v>3020</v>
      </c>
      <c r="O46217">
        <v>1007712</v>
      </c>
      <c r="P46217">
        <v>13241</v>
      </c>
      <c r="Q46217" t="s">
        <v>28</v>
      </c>
      <c r="R46217" t="s">
        <v>28</v>
      </c>
      <c r="S46217">
        <v>1077299</v>
      </c>
      <c r="T46217">
        <v>16378193</v>
      </c>
      <c r="U46217" t="s">
        <v>23938</v>
      </c>
      <c r="V46217" t="s">
        <v>28</v>
      </c>
      <c r="W46217" t="s">
        <v>1659</v>
      </c>
      <c r="X46217" t="s">
        <v>28</v>
      </c>
      <c r="Y46217" t="s">
        <v>28</v>
      </c>
    </row>
    <row r="46218" spans="1:25" x14ac:dyDescent="0.35">
      <c r="A46218" s="1" t="s">
        <v>42166</v>
      </c>
      <c r="B46218" s="2">
        <v>44660.708333333336</v>
      </c>
      <c r="C46218" s="1" t="s">
        <v>26</v>
      </c>
      <c r="D46218">
        <v>16</v>
      </c>
      <c r="E46218" s="1" t="s">
        <v>39</v>
      </c>
      <c r="F46218">
        <v>4112559576</v>
      </c>
      <c r="G46218">
        <v>1686736689</v>
      </c>
      <c r="H46218">
        <v>673</v>
      </c>
      <c r="I46218">
        <v>38</v>
      </c>
      <c r="J46218">
        <v>711</v>
      </c>
      <c r="K46218">
        <v>108481</v>
      </c>
      <c r="L46218">
        <v>109192</v>
      </c>
      <c r="M46218">
        <v>-2122</v>
      </c>
      <c r="N46218">
        <v>5478</v>
      </c>
      <c r="O46218">
        <v>852347</v>
      </c>
      <c r="P46218">
        <v>8063</v>
      </c>
      <c r="Q46218" t="s">
        <v>28</v>
      </c>
      <c r="R46218" t="s">
        <v>28</v>
      </c>
      <c r="S46218">
        <v>969602</v>
      </c>
      <c r="T46218">
        <v>10026344</v>
      </c>
      <c r="U46218" t="s">
        <v>23939</v>
      </c>
      <c r="V46218" t="s">
        <v>28</v>
      </c>
      <c r="W46218" t="s">
        <v>1659</v>
      </c>
      <c r="X46218" t="s">
        <v>28</v>
      </c>
      <c r="Y46218" t="s">
        <v>28</v>
      </c>
    </row>
    <row r="46219" spans="1:25" x14ac:dyDescent="0.35">
      <c r="A46219" s="1" t="s">
        <v>42166</v>
      </c>
      <c r="B46219" s="2">
        <v>44660.708333333336</v>
      </c>
      <c r="C46219" s="1" t="s">
        <v>26</v>
      </c>
      <c r="D46219">
        <v>20</v>
      </c>
      <c r="E46219" s="1" t="s">
        <v>40</v>
      </c>
      <c r="F46219">
        <v>3921531192</v>
      </c>
      <c r="G46219">
        <v>9110616306</v>
      </c>
      <c r="H46219">
        <v>324</v>
      </c>
      <c r="I46219">
        <v>27</v>
      </c>
      <c r="J46219">
        <v>351</v>
      </c>
      <c r="K46219">
        <v>30021</v>
      </c>
      <c r="L46219">
        <v>30372</v>
      </c>
      <c r="M46219">
        <v>-20</v>
      </c>
      <c r="N46219">
        <v>1462</v>
      </c>
      <c r="O46219">
        <v>212240</v>
      </c>
      <c r="P46219">
        <v>2267</v>
      </c>
      <c r="Q46219" t="s">
        <v>28</v>
      </c>
      <c r="R46219" t="s">
        <v>28</v>
      </c>
      <c r="S46219">
        <v>244879</v>
      </c>
      <c r="T46219">
        <v>4182451</v>
      </c>
      <c r="U46219" t="s">
        <v>23940</v>
      </c>
      <c r="V46219" t="s">
        <v>28</v>
      </c>
      <c r="W46219" t="s">
        <v>1625</v>
      </c>
      <c r="X46219" t="s">
        <v>28</v>
      </c>
      <c r="Y46219" t="s">
        <v>43566</v>
      </c>
    </row>
    <row r="46220" spans="1:25" x14ac:dyDescent="0.35">
      <c r="A46220" s="1" t="s">
        <v>42166</v>
      </c>
      <c r="B46220" s="2">
        <v>44660.708333333336</v>
      </c>
      <c r="C46220" s="1" t="s">
        <v>26</v>
      </c>
      <c r="D46220">
        <v>19</v>
      </c>
      <c r="E46220" s="1" t="s">
        <v>41</v>
      </c>
      <c r="F46220">
        <v>3811569725</v>
      </c>
      <c r="G46220">
        <v>133623567</v>
      </c>
      <c r="H46220">
        <v>976</v>
      </c>
      <c r="I46220">
        <v>62</v>
      </c>
      <c r="J46220">
        <v>1038</v>
      </c>
      <c r="K46220">
        <v>148817</v>
      </c>
      <c r="L46220">
        <v>149855</v>
      </c>
      <c r="M46220">
        <v>-7318</v>
      </c>
      <c r="N46220">
        <v>4005</v>
      </c>
      <c r="O46220">
        <v>860128</v>
      </c>
      <c r="P46220">
        <v>10250</v>
      </c>
      <c r="Q46220" t="s">
        <v>28</v>
      </c>
      <c r="R46220" t="s">
        <v>28</v>
      </c>
      <c r="S46220">
        <v>1020233</v>
      </c>
      <c r="T46220">
        <v>12073209</v>
      </c>
      <c r="U46220" t="s">
        <v>23942</v>
      </c>
      <c r="V46220" t="s">
        <v>23943</v>
      </c>
      <c r="W46220" t="s">
        <v>1620</v>
      </c>
      <c r="X46220" t="s">
        <v>28</v>
      </c>
      <c r="Y46220" t="s">
        <v>23944</v>
      </c>
    </row>
    <row r="46221" spans="1:25" x14ac:dyDescent="0.35">
      <c r="A46221" s="1" t="s">
        <v>42166</v>
      </c>
      <c r="B46221" s="2">
        <v>44660.708333333336</v>
      </c>
      <c r="C46221" s="1" t="s">
        <v>26</v>
      </c>
      <c r="D46221">
        <v>9</v>
      </c>
      <c r="E46221" s="1" t="s">
        <v>42</v>
      </c>
      <c r="F46221">
        <v>4376923077</v>
      </c>
      <c r="G46221">
        <v>1125588885</v>
      </c>
      <c r="H46221">
        <v>810</v>
      </c>
      <c r="I46221">
        <v>42</v>
      </c>
      <c r="J46221">
        <v>852</v>
      </c>
      <c r="K46221">
        <v>48832</v>
      </c>
      <c r="L46221">
        <v>49684</v>
      </c>
      <c r="M46221">
        <v>-497</v>
      </c>
      <c r="N46221">
        <v>4134</v>
      </c>
      <c r="O46221">
        <v>963809</v>
      </c>
      <c r="P46221">
        <v>9616</v>
      </c>
      <c r="Q46221" t="s">
        <v>28</v>
      </c>
      <c r="R46221" t="s">
        <v>28</v>
      </c>
      <c r="S46221">
        <v>1023109</v>
      </c>
      <c r="T46221">
        <v>13304965</v>
      </c>
      <c r="U46221" t="s">
        <v>23945</v>
      </c>
      <c r="V46221" t="s">
        <v>28</v>
      </c>
      <c r="W46221" t="s">
        <v>1725</v>
      </c>
      <c r="X46221" t="s">
        <v>28</v>
      </c>
      <c r="Y46221" t="s">
        <v>28</v>
      </c>
    </row>
    <row r="46222" spans="1:25" x14ac:dyDescent="0.35">
      <c r="A46222" s="1" t="s">
        <v>42166</v>
      </c>
      <c r="B46222" s="2">
        <v>44660.708333333336</v>
      </c>
      <c r="C46222" s="1" t="s">
        <v>26</v>
      </c>
      <c r="D46222">
        <v>10</v>
      </c>
      <c r="E46222" s="1" t="s">
        <v>43</v>
      </c>
      <c r="F46222">
        <v>4310675841</v>
      </c>
      <c r="G46222">
        <v>1238824698</v>
      </c>
      <c r="H46222">
        <v>275</v>
      </c>
      <c r="I46222">
        <v>7</v>
      </c>
      <c r="J46222">
        <v>282</v>
      </c>
      <c r="K46222">
        <v>14937</v>
      </c>
      <c r="L46222">
        <v>15219</v>
      </c>
      <c r="M46222">
        <v>-583</v>
      </c>
      <c r="N46222">
        <v>1138</v>
      </c>
      <c r="O46222">
        <v>228648</v>
      </c>
      <c r="P46222">
        <v>1824</v>
      </c>
      <c r="Q46222" t="s">
        <v>28</v>
      </c>
      <c r="R46222" t="s">
        <v>28</v>
      </c>
      <c r="S46222">
        <v>245691</v>
      </c>
      <c r="T46222">
        <v>4073268</v>
      </c>
      <c r="U46222" t="s">
        <v>23946</v>
      </c>
      <c r="V46222" t="s">
        <v>23947</v>
      </c>
      <c r="W46222" t="s">
        <v>1642</v>
      </c>
      <c r="X46222" t="s">
        <v>28</v>
      </c>
      <c r="Y46222" t="s">
        <v>28</v>
      </c>
    </row>
    <row r="46223" spans="1:25" x14ac:dyDescent="0.35">
      <c r="A46223" s="1" t="s">
        <v>42166</v>
      </c>
      <c r="B46223" s="2">
        <v>44660.708333333336</v>
      </c>
      <c r="C46223" s="1" t="s">
        <v>26</v>
      </c>
      <c r="D46223">
        <v>2</v>
      </c>
      <c r="E46223" s="1" t="s">
        <v>44</v>
      </c>
      <c r="F46223">
        <v>4573750286</v>
      </c>
      <c r="G46223">
        <v>7320149366</v>
      </c>
      <c r="H46223">
        <v>13</v>
      </c>
      <c r="I46223">
        <v>1</v>
      </c>
      <c r="J46223">
        <v>14</v>
      </c>
      <c r="K46223">
        <v>1175</v>
      </c>
      <c r="L46223">
        <v>1189</v>
      </c>
      <c r="M46223">
        <v>5</v>
      </c>
      <c r="N46223">
        <v>62</v>
      </c>
      <c r="O46223">
        <v>31531</v>
      </c>
      <c r="P46223">
        <v>527</v>
      </c>
      <c r="Q46223" t="s">
        <v>28</v>
      </c>
      <c r="R46223" t="s">
        <v>28</v>
      </c>
      <c r="S46223">
        <v>33247</v>
      </c>
      <c r="T46223">
        <v>495236</v>
      </c>
      <c r="U46223" t="s">
        <v>23948</v>
      </c>
      <c r="V46223" t="s">
        <v>28</v>
      </c>
      <c r="W46223" t="s">
        <v>1625</v>
      </c>
      <c r="X46223" t="s">
        <v>28</v>
      </c>
      <c r="Y46223" t="s">
        <v>28</v>
      </c>
    </row>
    <row r="46224" spans="1:25" x14ac:dyDescent="0.35">
      <c r="A46224" s="1" t="s">
        <v>42166</v>
      </c>
      <c r="B46224" s="2">
        <v>44660.708333333336</v>
      </c>
      <c r="C46224" s="1" t="s">
        <v>26</v>
      </c>
      <c r="D46224">
        <v>5</v>
      </c>
      <c r="E46224" s="1" t="s">
        <v>45</v>
      </c>
      <c r="F46224">
        <v>4543490485</v>
      </c>
      <c r="G46224">
        <v>1233845213</v>
      </c>
      <c r="H46224">
        <v>617</v>
      </c>
      <c r="I46224">
        <v>25</v>
      </c>
      <c r="J46224">
        <v>642</v>
      </c>
      <c r="K46224">
        <v>79125</v>
      </c>
      <c r="L46224">
        <v>79767</v>
      </c>
      <c r="M46224">
        <v>-134</v>
      </c>
      <c r="N46224">
        <v>6820</v>
      </c>
      <c r="O46224">
        <v>1455186</v>
      </c>
      <c r="P46224">
        <v>14254</v>
      </c>
      <c r="Q46224" t="s">
        <v>28</v>
      </c>
      <c r="R46224" t="s">
        <v>28</v>
      </c>
      <c r="S46224">
        <v>1549207</v>
      </c>
      <c r="T46224">
        <v>28020970</v>
      </c>
      <c r="U46224" t="s">
        <v>23949</v>
      </c>
      <c r="V46224" t="s">
        <v>43497</v>
      </c>
      <c r="W46224" t="s">
        <v>2033</v>
      </c>
      <c r="X46224" t="s">
        <v>28</v>
      </c>
      <c r="Y46224" t="s">
        <v>28</v>
      </c>
    </row>
    <row r="46225" spans="1:25" x14ac:dyDescent="0.35">
      <c r="A46225" s="1" t="s">
        <v>42166</v>
      </c>
      <c r="B46225" s="2">
        <v>44661.708333333336</v>
      </c>
      <c r="C46225" s="1" t="s">
        <v>26</v>
      </c>
      <c r="D46225">
        <v>13</v>
      </c>
      <c r="E46225" s="1" t="s">
        <v>27</v>
      </c>
      <c r="F46225">
        <v>4235122196</v>
      </c>
      <c r="G46225">
        <v>1339843823</v>
      </c>
      <c r="H46225">
        <v>309</v>
      </c>
      <c r="I46225">
        <v>10</v>
      </c>
      <c r="J46225">
        <v>319</v>
      </c>
      <c r="K46225">
        <v>44275</v>
      </c>
      <c r="L46225">
        <v>44594</v>
      </c>
      <c r="M46225">
        <v>845</v>
      </c>
      <c r="N46225">
        <v>1649</v>
      </c>
      <c r="O46225">
        <v>286816</v>
      </c>
      <c r="P46225">
        <v>3133</v>
      </c>
      <c r="Q46225" t="s">
        <v>28</v>
      </c>
      <c r="R46225" t="s">
        <v>28</v>
      </c>
      <c r="S46225">
        <v>334543</v>
      </c>
      <c r="T46225">
        <v>5574303</v>
      </c>
      <c r="U46225" t="s">
        <v>23951</v>
      </c>
      <c r="V46225" t="s">
        <v>43567</v>
      </c>
      <c r="W46225" t="s">
        <v>1625</v>
      </c>
      <c r="X46225" t="s">
        <v>28</v>
      </c>
      <c r="Y46225" t="s">
        <v>28</v>
      </c>
    </row>
    <row r="46226" spans="1:25" x14ac:dyDescent="0.35">
      <c r="A46226" s="1" t="s">
        <v>42166</v>
      </c>
      <c r="B46226" s="2">
        <v>44661.708333333336</v>
      </c>
      <c r="C46226" s="1" t="s">
        <v>26</v>
      </c>
      <c r="D46226">
        <v>17</v>
      </c>
      <c r="E46226" s="1" t="s">
        <v>29</v>
      </c>
      <c r="F46226">
        <v>4063947052</v>
      </c>
      <c r="G46226">
        <v>1580514834</v>
      </c>
      <c r="H46226">
        <v>97</v>
      </c>
      <c r="I46226">
        <v>1</v>
      </c>
      <c r="J46226">
        <v>98</v>
      </c>
      <c r="K46226">
        <v>26753</v>
      </c>
      <c r="L46226">
        <v>26851</v>
      </c>
      <c r="M46226">
        <v>132</v>
      </c>
      <c r="N46226">
        <v>538</v>
      </c>
      <c r="O46226">
        <v>86379</v>
      </c>
      <c r="P46226">
        <v>849</v>
      </c>
      <c r="Q46226" t="s">
        <v>28</v>
      </c>
      <c r="R46226" t="s">
        <v>28</v>
      </c>
      <c r="S46226">
        <v>114079</v>
      </c>
      <c r="T46226">
        <v>949475</v>
      </c>
      <c r="U46226" t="s">
        <v>23953</v>
      </c>
      <c r="V46226" t="s">
        <v>23888</v>
      </c>
      <c r="W46226" t="s">
        <v>1620</v>
      </c>
      <c r="X46226" t="s">
        <v>28</v>
      </c>
      <c r="Y46226" t="s">
        <v>28</v>
      </c>
    </row>
    <row r="46227" spans="1:25" x14ac:dyDescent="0.35">
      <c r="A46227" s="1" t="s">
        <v>42166</v>
      </c>
      <c r="B46227" s="2">
        <v>44661.708333333336</v>
      </c>
      <c r="C46227" s="1" t="s">
        <v>26</v>
      </c>
      <c r="D46227">
        <v>18</v>
      </c>
      <c r="E46227" s="1" t="s">
        <v>30</v>
      </c>
      <c r="F46227">
        <v>3890597598</v>
      </c>
      <c r="G46227">
        <v>1659440194</v>
      </c>
      <c r="H46227">
        <v>343</v>
      </c>
      <c r="I46227">
        <v>20</v>
      </c>
      <c r="J46227">
        <v>363</v>
      </c>
      <c r="K46227">
        <v>81268</v>
      </c>
      <c r="L46227">
        <v>81631</v>
      </c>
      <c r="M46227">
        <v>437</v>
      </c>
      <c r="N46227">
        <v>1619</v>
      </c>
      <c r="O46227">
        <v>235430</v>
      </c>
      <c r="P46227">
        <v>2382</v>
      </c>
      <c r="Q46227" t="s">
        <v>28</v>
      </c>
      <c r="R46227" t="s">
        <v>28</v>
      </c>
      <c r="S46227">
        <v>319443</v>
      </c>
      <c r="T46227">
        <v>2767830</v>
      </c>
      <c r="U46227" t="s">
        <v>23954</v>
      </c>
      <c r="V46227" t="s">
        <v>43568</v>
      </c>
      <c r="W46227" t="s">
        <v>1659</v>
      </c>
      <c r="X46227" t="s">
        <v>28</v>
      </c>
      <c r="Y46227" t="s">
        <v>28</v>
      </c>
    </row>
    <row r="46228" spans="1:25" x14ac:dyDescent="0.35">
      <c r="A46228" s="1" t="s">
        <v>42166</v>
      </c>
      <c r="B46228" s="2">
        <v>44661.708333333336</v>
      </c>
      <c r="C46228" s="1" t="s">
        <v>26</v>
      </c>
      <c r="D46228">
        <v>15</v>
      </c>
      <c r="E46228" s="1" t="s">
        <v>31</v>
      </c>
      <c r="F46228">
        <v>4083956555</v>
      </c>
      <c r="G46228">
        <v>1425084984</v>
      </c>
      <c r="H46228">
        <v>710</v>
      </c>
      <c r="I46228">
        <v>35</v>
      </c>
      <c r="J46228">
        <v>745</v>
      </c>
      <c r="K46228">
        <v>163955</v>
      </c>
      <c r="L46228">
        <v>164700</v>
      </c>
      <c r="M46228">
        <v>1356</v>
      </c>
      <c r="N46228">
        <v>4302</v>
      </c>
      <c r="O46228">
        <v>1295706</v>
      </c>
      <c r="P46228">
        <v>10103</v>
      </c>
      <c r="Q46228" t="s">
        <v>28</v>
      </c>
      <c r="R46228" t="s">
        <v>28</v>
      </c>
      <c r="S46228">
        <v>1470509</v>
      </c>
      <c r="T46228">
        <v>15305235</v>
      </c>
      <c r="U46228" t="s">
        <v>23956</v>
      </c>
      <c r="V46228" t="s">
        <v>28</v>
      </c>
      <c r="W46228" t="s">
        <v>1642</v>
      </c>
      <c r="X46228" t="s">
        <v>28</v>
      </c>
      <c r="Y46228" t="s">
        <v>28</v>
      </c>
    </row>
    <row r="46229" spans="1:25" x14ac:dyDescent="0.35">
      <c r="A46229" s="1" t="s">
        <v>42166</v>
      </c>
      <c r="B46229" s="2">
        <v>44661.708333333336</v>
      </c>
      <c r="C46229" s="1" t="s">
        <v>26</v>
      </c>
      <c r="D46229">
        <v>8</v>
      </c>
      <c r="E46229" s="1" t="s">
        <v>32</v>
      </c>
      <c r="F46229">
        <v>4449436681</v>
      </c>
      <c r="G46229">
        <v>113417208</v>
      </c>
      <c r="H46229">
        <v>1270</v>
      </c>
      <c r="I46229">
        <v>35</v>
      </c>
      <c r="J46229">
        <v>1305</v>
      </c>
      <c r="K46229">
        <v>57288</v>
      </c>
      <c r="L46229">
        <v>58593</v>
      </c>
      <c r="M46229">
        <v>81</v>
      </c>
      <c r="N46229">
        <v>4565</v>
      </c>
      <c r="O46229">
        <v>1251354</v>
      </c>
      <c r="P46229">
        <v>16366</v>
      </c>
      <c r="Q46229" t="s">
        <v>28</v>
      </c>
      <c r="R46229" t="s">
        <v>28</v>
      </c>
      <c r="S46229">
        <v>1326313</v>
      </c>
      <c r="T46229">
        <v>15333658</v>
      </c>
      <c r="U46229" t="s">
        <v>23957</v>
      </c>
      <c r="V46229" t="s">
        <v>28</v>
      </c>
      <c r="W46229" t="s">
        <v>1625</v>
      </c>
      <c r="X46229" t="s">
        <v>28</v>
      </c>
      <c r="Y46229" t="s">
        <v>28</v>
      </c>
    </row>
    <row r="46230" spans="1:25" x14ac:dyDescent="0.35">
      <c r="A46230" s="1" t="s">
        <v>42166</v>
      </c>
      <c r="B46230" s="2">
        <v>44661.708333333336</v>
      </c>
      <c r="C46230" s="1" t="s">
        <v>26</v>
      </c>
      <c r="D46230">
        <v>6</v>
      </c>
      <c r="E46230" s="1" t="s">
        <v>44725</v>
      </c>
      <c r="F46230">
        <v>456494354</v>
      </c>
      <c r="G46230">
        <v>1376813649</v>
      </c>
      <c r="H46230">
        <v>140</v>
      </c>
      <c r="I46230">
        <v>1</v>
      </c>
      <c r="J46230">
        <v>141</v>
      </c>
      <c r="K46230">
        <v>24976</v>
      </c>
      <c r="L46230">
        <v>25117</v>
      </c>
      <c r="M46230">
        <v>668</v>
      </c>
      <c r="N46230">
        <v>808</v>
      </c>
      <c r="O46230">
        <v>314812</v>
      </c>
      <c r="P46230">
        <v>4942</v>
      </c>
      <c r="Q46230" t="s">
        <v>28</v>
      </c>
      <c r="R46230" t="s">
        <v>28</v>
      </c>
      <c r="S46230">
        <v>344871</v>
      </c>
      <c r="T46230">
        <v>6171986</v>
      </c>
      <c r="U46230" t="s">
        <v>23958</v>
      </c>
      <c r="V46230" t="s">
        <v>43569</v>
      </c>
      <c r="W46230" t="s">
        <v>1625</v>
      </c>
      <c r="X46230" t="s">
        <v>28</v>
      </c>
      <c r="Y46230" t="s">
        <v>28</v>
      </c>
    </row>
    <row r="46231" spans="1:25" x14ac:dyDescent="0.35">
      <c r="A46231" s="1" t="s">
        <v>42166</v>
      </c>
      <c r="B46231" s="2">
        <v>44661.708333333336</v>
      </c>
      <c r="C46231" s="1" t="s">
        <v>26</v>
      </c>
      <c r="D46231">
        <v>12</v>
      </c>
      <c r="E46231" s="1" t="s">
        <v>33</v>
      </c>
      <c r="F46231">
        <v>4189277044</v>
      </c>
      <c r="G46231">
        <v>1248366722</v>
      </c>
      <c r="H46231">
        <v>1145</v>
      </c>
      <c r="I46231">
        <v>68</v>
      </c>
      <c r="J46231">
        <v>1213</v>
      </c>
      <c r="K46231">
        <v>139504</v>
      </c>
      <c r="L46231">
        <v>140717</v>
      </c>
      <c r="M46231">
        <v>2864</v>
      </c>
      <c r="N46231">
        <v>6415</v>
      </c>
      <c r="O46231">
        <v>1209111</v>
      </c>
      <c r="P46231">
        <v>10855</v>
      </c>
      <c r="Q46231" t="s">
        <v>28</v>
      </c>
      <c r="R46231" t="s">
        <v>28</v>
      </c>
      <c r="S46231">
        <v>1360683</v>
      </c>
      <c r="T46231">
        <v>19786223</v>
      </c>
      <c r="U46231" t="s">
        <v>23960</v>
      </c>
      <c r="V46231" t="s">
        <v>28</v>
      </c>
      <c r="W46231" t="s">
        <v>1777</v>
      </c>
      <c r="X46231" t="s">
        <v>28</v>
      </c>
      <c r="Y46231" t="s">
        <v>28</v>
      </c>
    </row>
    <row r="46232" spans="1:25" x14ac:dyDescent="0.35">
      <c r="A46232" s="1" t="s">
        <v>42166</v>
      </c>
      <c r="B46232" s="2">
        <v>44661.708333333336</v>
      </c>
      <c r="C46232" s="1" t="s">
        <v>26</v>
      </c>
      <c r="D46232">
        <v>7</v>
      </c>
      <c r="E46232" s="1" t="s">
        <v>34</v>
      </c>
      <c r="F46232">
        <v>4441149315</v>
      </c>
      <c r="G46232">
        <v>89326992</v>
      </c>
      <c r="H46232">
        <v>267</v>
      </c>
      <c r="I46232">
        <v>9</v>
      </c>
      <c r="J46232">
        <v>276</v>
      </c>
      <c r="K46232">
        <v>17069</v>
      </c>
      <c r="L46232">
        <v>17345</v>
      </c>
      <c r="M46232">
        <v>-73</v>
      </c>
      <c r="N46232">
        <v>1194</v>
      </c>
      <c r="O46232">
        <v>376594</v>
      </c>
      <c r="P46232">
        <v>5224</v>
      </c>
      <c r="Q46232" t="s">
        <v>28</v>
      </c>
      <c r="R46232" t="s">
        <v>28</v>
      </c>
      <c r="S46232">
        <v>399163</v>
      </c>
      <c r="T46232">
        <v>5192104</v>
      </c>
      <c r="U46232" t="s">
        <v>23961</v>
      </c>
      <c r="V46232" t="s">
        <v>28</v>
      </c>
      <c r="W46232" t="s">
        <v>1625</v>
      </c>
      <c r="X46232" t="s">
        <v>28</v>
      </c>
      <c r="Y46232" t="s">
        <v>23962</v>
      </c>
    </row>
    <row r="46233" spans="1:25" x14ac:dyDescent="0.35">
      <c r="A46233" s="1" t="s">
        <v>42166</v>
      </c>
      <c r="B46233" s="2">
        <v>44661.708333333336</v>
      </c>
      <c r="C46233" s="1" t="s">
        <v>26</v>
      </c>
      <c r="D46233">
        <v>3</v>
      </c>
      <c r="E46233" s="1" t="s">
        <v>35</v>
      </c>
      <c r="F46233">
        <v>4546679409</v>
      </c>
      <c r="G46233">
        <v>9190347404</v>
      </c>
      <c r="H46233">
        <v>1079</v>
      </c>
      <c r="I46233">
        <v>43</v>
      </c>
      <c r="J46233">
        <v>1122</v>
      </c>
      <c r="K46233">
        <v>165855</v>
      </c>
      <c r="L46233">
        <v>166977</v>
      </c>
      <c r="M46233">
        <v>2507</v>
      </c>
      <c r="N46233">
        <v>6611</v>
      </c>
      <c r="O46233">
        <v>2411507</v>
      </c>
      <c r="P46233">
        <v>39461</v>
      </c>
      <c r="Q46233" t="s">
        <v>28</v>
      </c>
      <c r="R46233" t="s">
        <v>28</v>
      </c>
      <c r="S46233">
        <v>2617945</v>
      </c>
      <c r="T46233">
        <v>35578843</v>
      </c>
      <c r="U46233" t="s">
        <v>23963</v>
      </c>
      <c r="V46233" t="s">
        <v>28</v>
      </c>
      <c r="W46233" t="s">
        <v>1733</v>
      </c>
      <c r="X46233" t="s">
        <v>28</v>
      </c>
      <c r="Y46233" t="s">
        <v>28</v>
      </c>
    </row>
    <row r="46234" spans="1:25" x14ac:dyDescent="0.35">
      <c r="A46234" s="1" t="s">
        <v>42166</v>
      </c>
      <c r="B46234" s="2">
        <v>44661.708333333336</v>
      </c>
      <c r="C46234" s="1" t="s">
        <v>26</v>
      </c>
      <c r="D46234">
        <v>11</v>
      </c>
      <c r="E46234" s="1" t="s">
        <v>36</v>
      </c>
      <c r="F46234">
        <v>4361675973</v>
      </c>
      <c r="G46234">
        <v>135188753</v>
      </c>
      <c r="H46234">
        <v>208</v>
      </c>
      <c r="I46234">
        <v>10</v>
      </c>
      <c r="J46234">
        <v>218</v>
      </c>
      <c r="K46234">
        <v>10586</v>
      </c>
      <c r="L46234">
        <v>10804</v>
      </c>
      <c r="M46234">
        <v>-56</v>
      </c>
      <c r="N46234">
        <v>1789</v>
      </c>
      <c r="O46234">
        <v>396040</v>
      </c>
      <c r="P46234">
        <v>3757</v>
      </c>
      <c r="Q46234" t="s">
        <v>28</v>
      </c>
      <c r="R46234" t="s">
        <v>28</v>
      </c>
      <c r="S46234">
        <v>410601</v>
      </c>
      <c r="T46234">
        <v>2933199</v>
      </c>
      <c r="U46234" t="s">
        <v>23964</v>
      </c>
      <c r="V46234" t="s">
        <v>28</v>
      </c>
      <c r="W46234" t="s">
        <v>1620</v>
      </c>
      <c r="X46234" t="s">
        <v>28</v>
      </c>
      <c r="Y46234" t="s">
        <v>28</v>
      </c>
    </row>
    <row r="46235" spans="1:25" x14ac:dyDescent="0.35">
      <c r="A46235" s="1" t="s">
        <v>42166</v>
      </c>
      <c r="B46235" s="2">
        <v>44661.708333333336</v>
      </c>
      <c r="C46235" s="1" t="s">
        <v>26</v>
      </c>
      <c r="D46235">
        <v>14</v>
      </c>
      <c r="E46235" s="1" t="s">
        <v>37</v>
      </c>
      <c r="F46235">
        <v>4155774754</v>
      </c>
      <c r="G46235">
        <v>1465916051</v>
      </c>
      <c r="H46235">
        <v>29</v>
      </c>
      <c r="I46235">
        <v>3</v>
      </c>
      <c r="J46235">
        <v>32</v>
      </c>
      <c r="K46235">
        <v>8183</v>
      </c>
      <c r="L46235">
        <v>8215</v>
      </c>
      <c r="M46235">
        <v>186</v>
      </c>
      <c r="N46235">
        <v>422</v>
      </c>
      <c r="O46235">
        <v>43807</v>
      </c>
      <c r="P46235">
        <v>601</v>
      </c>
      <c r="Q46235" t="s">
        <v>28</v>
      </c>
      <c r="R46235" t="s">
        <v>28</v>
      </c>
      <c r="S46235">
        <v>52623</v>
      </c>
      <c r="T46235">
        <v>561447</v>
      </c>
      <c r="U46235" t="s">
        <v>23965</v>
      </c>
      <c r="V46235" t="s">
        <v>28</v>
      </c>
      <c r="W46235" t="s">
        <v>1625</v>
      </c>
      <c r="X46235" t="s">
        <v>28</v>
      </c>
      <c r="Y46235" t="s">
        <v>28</v>
      </c>
    </row>
    <row r="46236" spans="1:25" x14ac:dyDescent="0.35">
      <c r="A46236" s="1" t="s">
        <v>42166</v>
      </c>
      <c r="B46236" s="2">
        <v>44661.708333333336</v>
      </c>
      <c r="C46236" s="1" t="s">
        <v>26</v>
      </c>
      <c r="D46236">
        <v>21</v>
      </c>
      <c r="E46236" s="1" t="s">
        <v>44726</v>
      </c>
      <c r="F46236">
        <v>4649933453</v>
      </c>
      <c r="G46236">
        <v>1135662422</v>
      </c>
      <c r="H46236">
        <v>42</v>
      </c>
      <c r="I46236">
        <v>3</v>
      </c>
      <c r="J46236">
        <v>45</v>
      </c>
      <c r="K46236">
        <v>5047</v>
      </c>
      <c r="L46236">
        <v>5092</v>
      </c>
      <c r="M46236">
        <v>-342</v>
      </c>
      <c r="N46236">
        <v>259</v>
      </c>
      <c r="O46236">
        <v>196337</v>
      </c>
      <c r="P46236">
        <v>1453</v>
      </c>
      <c r="Q46236" t="s">
        <v>28</v>
      </c>
      <c r="R46236" t="s">
        <v>28</v>
      </c>
      <c r="S46236">
        <v>202882</v>
      </c>
      <c r="T46236">
        <v>5013035</v>
      </c>
      <c r="U46236" t="s">
        <v>23966</v>
      </c>
      <c r="V46236" t="s">
        <v>23967</v>
      </c>
      <c r="W46236" t="s">
        <v>1625</v>
      </c>
      <c r="X46236" t="s">
        <v>28</v>
      </c>
      <c r="Y46236" t="s">
        <v>23967</v>
      </c>
    </row>
    <row r="46237" spans="1:25" x14ac:dyDescent="0.35">
      <c r="A46237" s="1" t="s">
        <v>42166</v>
      </c>
      <c r="B46237" s="2">
        <v>44661.708333333336</v>
      </c>
      <c r="C46237" s="1" t="s">
        <v>26</v>
      </c>
      <c r="D46237">
        <v>22</v>
      </c>
      <c r="E46237" s="1" t="s">
        <v>44726</v>
      </c>
      <c r="F46237">
        <v>4606893511</v>
      </c>
      <c r="G46237">
        <v>1112123097</v>
      </c>
      <c r="H46237">
        <v>60</v>
      </c>
      <c r="I46237">
        <v>3</v>
      </c>
      <c r="J46237">
        <v>63</v>
      </c>
      <c r="K46237">
        <v>4139</v>
      </c>
      <c r="L46237">
        <v>4202</v>
      </c>
      <c r="M46237">
        <v>-8</v>
      </c>
      <c r="N46237">
        <v>353</v>
      </c>
      <c r="O46237">
        <v>147859</v>
      </c>
      <c r="P46237">
        <v>1544</v>
      </c>
      <c r="Q46237" t="s">
        <v>28</v>
      </c>
      <c r="R46237" t="s">
        <v>28</v>
      </c>
      <c r="S46237">
        <v>153605</v>
      </c>
      <c r="T46237">
        <v>2526276</v>
      </c>
      <c r="U46237" t="s">
        <v>23968</v>
      </c>
      <c r="V46237" t="s">
        <v>28</v>
      </c>
      <c r="W46237" t="s">
        <v>1625</v>
      </c>
      <c r="X46237" t="s">
        <v>28</v>
      </c>
      <c r="Y46237" t="s">
        <v>28</v>
      </c>
    </row>
    <row r="46238" spans="1:25" x14ac:dyDescent="0.35">
      <c r="A46238" s="1" t="s">
        <v>42166</v>
      </c>
      <c r="B46238" s="2">
        <v>44661.708333333336</v>
      </c>
      <c r="C46238" s="1" t="s">
        <v>26</v>
      </c>
      <c r="D46238">
        <v>1</v>
      </c>
      <c r="E46238" s="1" t="s">
        <v>38</v>
      </c>
      <c r="F46238">
        <v>450732745</v>
      </c>
      <c r="G46238">
        <v>7680687483</v>
      </c>
      <c r="H46238">
        <v>672</v>
      </c>
      <c r="I46238">
        <v>20</v>
      </c>
      <c r="J46238">
        <v>692</v>
      </c>
      <c r="K46238">
        <v>55901</v>
      </c>
      <c r="L46238">
        <v>56593</v>
      </c>
      <c r="M46238">
        <v>247</v>
      </c>
      <c r="N46238">
        <v>1758</v>
      </c>
      <c r="O46238">
        <v>1009220</v>
      </c>
      <c r="P46238">
        <v>13244</v>
      </c>
      <c r="Q46238" t="s">
        <v>28</v>
      </c>
      <c r="R46238" t="s">
        <v>28</v>
      </c>
      <c r="S46238">
        <v>1079057</v>
      </c>
      <c r="T46238">
        <v>16395401</v>
      </c>
      <c r="U46238" t="s">
        <v>23969</v>
      </c>
      <c r="V46238" t="s">
        <v>28</v>
      </c>
      <c r="W46238" t="s">
        <v>1625</v>
      </c>
      <c r="X46238" t="s">
        <v>28</v>
      </c>
      <c r="Y46238" t="s">
        <v>28</v>
      </c>
    </row>
    <row r="46239" spans="1:25" x14ac:dyDescent="0.35">
      <c r="A46239" s="1" t="s">
        <v>42166</v>
      </c>
      <c r="B46239" s="2">
        <v>44661.708333333336</v>
      </c>
      <c r="C46239" s="1" t="s">
        <v>26</v>
      </c>
      <c r="D46239">
        <v>16</v>
      </c>
      <c r="E46239" s="1" t="s">
        <v>39</v>
      </c>
      <c r="F46239">
        <v>4112559576</v>
      </c>
      <c r="G46239">
        <v>1686736689</v>
      </c>
      <c r="H46239">
        <v>657</v>
      </c>
      <c r="I46239">
        <v>40</v>
      </c>
      <c r="J46239">
        <v>697</v>
      </c>
      <c r="K46239">
        <v>107144</v>
      </c>
      <c r="L46239">
        <v>107841</v>
      </c>
      <c r="M46239">
        <v>-1351</v>
      </c>
      <c r="N46239">
        <v>4137</v>
      </c>
      <c r="O46239">
        <v>857828</v>
      </c>
      <c r="P46239">
        <v>8070</v>
      </c>
      <c r="Q46239" t="s">
        <v>28</v>
      </c>
      <c r="R46239" t="s">
        <v>28</v>
      </c>
      <c r="S46239">
        <v>973739</v>
      </c>
      <c r="T46239">
        <v>10051612</v>
      </c>
      <c r="U46239" t="s">
        <v>23970</v>
      </c>
      <c r="V46239" t="s">
        <v>28</v>
      </c>
      <c r="W46239" t="s">
        <v>1733</v>
      </c>
      <c r="X46239" t="s">
        <v>28</v>
      </c>
      <c r="Y46239" t="s">
        <v>28</v>
      </c>
    </row>
    <row r="46240" spans="1:25" x14ac:dyDescent="0.35">
      <c r="A46240" s="1" t="s">
        <v>42166</v>
      </c>
      <c r="B46240" s="2">
        <v>44661.708333333336</v>
      </c>
      <c r="C46240" s="1" t="s">
        <v>26</v>
      </c>
      <c r="D46240">
        <v>20</v>
      </c>
      <c r="E46240" s="1" t="s">
        <v>40</v>
      </c>
      <c r="F46240">
        <v>3921531192</v>
      </c>
      <c r="G46240">
        <v>9110616306</v>
      </c>
      <c r="H46240">
        <v>332</v>
      </c>
      <c r="I46240">
        <v>26</v>
      </c>
      <c r="J46240">
        <v>358</v>
      </c>
      <c r="K46240">
        <v>30165</v>
      </c>
      <c r="L46240">
        <v>30523</v>
      </c>
      <c r="M46240">
        <v>151</v>
      </c>
      <c r="N46240">
        <v>1207</v>
      </c>
      <c r="O46240">
        <v>213292</v>
      </c>
      <c r="P46240">
        <v>2271</v>
      </c>
      <c r="Q46240" t="s">
        <v>28</v>
      </c>
      <c r="R46240" t="s">
        <v>28</v>
      </c>
      <c r="S46240">
        <v>246086</v>
      </c>
      <c r="T46240">
        <v>4190767</v>
      </c>
      <c r="U46240" t="s">
        <v>23971</v>
      </c>
      <c r="V46240" t="s">
        <v>28</v>
      </c>
      <c r="W46240" t="s">
        <v>1620</v>
      </c>
      <c r="X46240" t="s">
        <v>28</v>
      </c>
      <c r="Y46240" t="s">
        <v>43570</v>
      </c>
    </row>
    <row r="46241" spans="1:25" x14ac:dyDescent="0.35">
      <c r="A46241" s="1" t="s">
        <v>42166</v>
      </c>
      <c r="B46241" s="2">
        <v>44661.708333333336</v>
      </c>
      <c r="C46241" s="1" t="s">
        <v>26</v>
      </c>
      <c r="D46241">
        <v>19</v>
      </c>
      <c r="E46241" s="1" t="s">
        <v>41</v>
      </c>
      <c r="F46241">
        <v>3811569725</v>
      </c>
      <c r="G46241">
        <v>133623567</v>
      </c>
      <c r="H46241">
        <v>987</v>
      </c>
      <c r="I46241">
        <v>62</v>
      </c>
      <c r="J46241">
        <v>1049</v>
      </c>
      <c r="K46241">
        <v>149317</v>
      </c>
      <c r="L46241">
        <v>150366</v>
      </c>
      <c r="M46241">
        <v>511</v>
      </c>
      <c r="N46241">
        <v>3548</v>
      </c>
      <c r="O46241">
        <v>863826</v>
      </c>
      <c r="P46241">
        <v>10258</v>
      </c>
      <c r="Q46241" t="s">
        <v>28</v>
      </c>
      <c r="R46241" t="s">
        <v>28</v>
      </c>
      <c r="S46241">
        <v>1024450</v>
      </c>
      <c r="T46241">
        <v>12100436</v>
      </c>
      <c r="U46241" t="s">
        <v>23973</v>
      </c>
      <c r="V46241" t="s">
        <v>23974</v>
      </c>
      <c r="W46241" t="s">
        <v>1659</v>
      </c>
      <c r="X46241" t="s">
        <v>28</v>
      </c>
      <c r="Y46241" t="s">
        <v>23975</v>
      </c>
    </row>
    <row r="46242" spans="1:25" x14ac:dyDescent="0.35">
      <c r="A46242" s="1" t="s">
        <v>42166</v>
      </c>
      <c r="B46242" s="2">
        <v>44661.708333333336</v>
      </c>
      <c r="C46242" s="1" t="s">
        <v>26</v>
      </c>
      <c r="D46242">
        <v>9</v>
      </c>
      <c r="E46242" s="1" t="s">
        <v>42</v>
      </c>
      <c r="F46242">
        <v>4376923077</v>
      </c>
      <c r="G46242">
        <v>1125588885</v>
      </c>
      <c r="H46242">
        <v>785</v>
      </c>
      <c r="I46242">
        <v>41</v>
      </c>
      <c r="J46242">
        <v>826</v>
      </c>
      <c r="K46242">
        <v>50538</v>
      </c>
      <c r="L46242">
        <v>51364</v>
      </c>
      <c r="M46242">
        <v>1680</v>
      </c>
      <c r="N46242">
        <v>3653</v>
      </c>
      <c r="O46242">
        <v>965779</v>
      </c>
      <c r="P46242">
        <v>9619</v>
      </c>
      <c r="Q46242" t="s">
        <v>28</v>
      </c>
      <c r="R46242" t="s">
        <v>28</v>
      </c>
      <c r="S46242">
        <v>1026762</v>
      </c>
      <c r="T46242">
        <v>13328963</v>
      </c>
      <c r="U46242" t="s">
        <v>23976</v>
      </c>
      <c r="V46242" t="s">
        <v>28</v>
      </c>
      <c r="W46242" t="s">
        <v>1777</v>
      </c>
      <c r="X46242" t="s">
        <v>28</v>
      </c>
      <c r="Y46242" t="s">
        <v>28</v>
      </c>
    </row>
    <row r="46243" spans="1:25" x14ac:dyDescent="0.35">
      <c r="A46243" s="1" t="s">
        <v>42166</v>
      </c>
      <c r="B46243" s="2">
        <v>44661.708333333336</v>
      </c>
      <c r="C46243" s="1" t="s">
        <v>26</v>
      </c>
      <c r="D46243">
        <v>10</v>
      </c>
      <c r="E46243" s="1" t="s">
        <v>43</v>
      </c>
      <c r="F46243">
        <v>4310675841</v>
      </c>
      <c r="G46243">
        <v>1238824698</v>
      </c>
      <c r="H46243">
        <v>278</v>
      </c>
      <c r="I46243">
        <v>6</v>
      </c>
      <c r="J46243">
        <v>284</v>
      </c>
      <c r="K46243">
        <v>14228</v>
      </c>
      <c r="L46243">
        <v>14512</v>
      </c>
      <c r="M46243">
        <v>-707</v>
      </c>
      <c r="N46243">
        <v>1130</v>
      </c>
      <c r="O46243">
        <v>230484</v>
      </c>
      <c r="P46243">
        <v>1825</v>
      </c>
      <c r="Q46243" t="s">
        <v>28</v>
      </c>
      <c r="R46243" t="s">
        <v>28</v>
      </c>
      <c r="S46243">
        <v>246821</v>
      </c>
      <c r="T46243">
        <v>4080884</v>
      </c>
      <c r="U46243" t="s">
        <v>23977</v>
      </c>
      <c r="V46243" t="s">
        <v>23978</v>
      </c>
      <c r="W46243" t="s">
        <v>1620</v>
      </c>
      <c r="X46243" t="s">
        <v>28</v>
      </c>
      <c r="Y46243" t="s">
        <v>28</v>
      </c>
    </row>
    <row r="46244" spans="1:25" x14ac:dyDescent="0.35">
      <c r="A46244" s="1" t="s">
        <v>42166</v>
      </c>
      <c r="B46244" s="2">
        <v>44661.708333333336</v>
      </c>
      <c r="C46244" s="1" t="s">
        <v>26</v>
      </c>
      <c r="D46244">
        <v>2</v>
      </c>
      <c r="E46244" s="1" t="s">
        <v>44</v>
      </c>
      <c r="F46244">
        <v>4573750286</v>
      </c>
      <c r="G46244">
        <v>7320149366</v>
      </c>
      <c r="H46244">
        <v>14</v>
      </c>
      <c r="I46244">
        <v>1</v>
      </c>
      <c r="J46244">
        <v>15</v>
      </c>
      <c r="K46244">
        <v>1231</v>
      </c>
      <c r="L46244">
        <v>1246</v>
      </c>
      <c r="M46244">
        <v>57</v>
      </c>
      <c r="N46244">
        <v>78</v>
      </c>
      <c r="O46244">
        <v>31552</v>
      </c>
      <c r="P46244">
        <v>527</v>
      </c>
      <c r="Q46244" t="s">
        <v>28</v>
      </c>
      <c r="R46244" t="s">
        <v>28</v>
      </c>
      <c r="S46244">
        <v>33325</v>
      </c>
      <c r="T46244">
        <v>495835</v>
      </c>
      <c r="U46244" t="s">
        <v>23979</v>
      </c>
      <c r="V46244" t="s">
        <v>28</v>
      </c>
      <c r="W46244" t="s">
        <v>1620</v>
      </c>
      <c r="X46244" t="s">
        <v>28</v>
      </c>
      <c r="Y46244" t="s">
        <v>28</v>
      </c>
    </row>
    <row r="46245" spans="1:25" x14ac:dyDescent="0.35">
      <c r="A46245" s="1" t="s">
        <v>42166</v>
      </c>
      <c r="B46245" s="2">
        <v>44661.708333333336</v>
      </c>
      <c r="C46245" s="1" t="s">
        <v>26</v>
      </c>
      <c r="D46245">
        <v>5</v>
      </c>
      <c r="E46245" s="1" t="s">
        <v>45</v>
      </c>
      <c r="F46245">
        <v>4543490485</v>
      </c>
      <c r="G46245">
        <v>1233845213</v>
      </c>
      <c r="H46245">
        <v>614</v>
      </c>
      <c r="I46245">
        <v>28</v>
      </c>
      <c r="J46245">
        <v>642</v>
      </c>
      <c r="K46245">
        <v>78631</v>
      </c>
      <c r="L46245">
        <v>79273</v>
      </c>
      <c r="M46245">
        <v>-494</v>
      </c>
      <c r="N46245">
        <v>5341</v>
      </c>
      <c r="O46245">
        <v>1461011</v>
      </c>
      <c r="P46245">
        <v>14264</v>
      </c>
      <c r="Q46245" t="s">
        <v>28</v>
      </c>
      <c r="R46245" t="s">
        <v>28</v>
      </c>
      <c r="S46245">
        <v>1554548</v>
      </c>
      <c r="T46245">
        <v>28062417</v>
      </c>
      <c r="U46245" t="s">
        <v>23980</v>
      </c>
      <c r="V46245" t="s">
        <v>43159</v>
      </c>
      <c r="W46245" t="s">
        <v>1674</v>
      </c>
      <c r="X46245" t="s">
        <v>28</v>
      </c>
      <c r="Y46245" t="s">
        <v>28</v>
      </c>
    </row>
    <row r="46246" spans="1:25" x14ac:dyDescent="0.35">
      <c r="A46246" s="1" t="s">
        <v>42166</v>
      </c>
      <c r="B46246" s="2">
        <v>44662.708333333336</v>
      </c>
      <c r="C46246" s="1" t="s">
        <v>26</v>
      </c>
      <c r="D46246">
        <v>13</v>
      </c>
      <c r="E46246" s="1" t="s">
        <v>27</v>
      </c>
      <c r="F46246">
        <v>4235122196</v>
      </c>
      <c r="G46246">
        <v>1339843823</v>
      </c>
      <c r="H46246">
        <v>316</v>
      </c>
      <c r="I46246">
        <v>10</v>
      </c>
      <c r="J46246">
        <v>326</v>
      </c>
      <c r="K46246">
        <v>43300</v>
      </c>
      <c r="L46246">
        <v>43626</v>
      </c>
      <c r="M46246">
        <v>-968</v>
      </c>
      <c r="N46246">
        <v>744</v>
      </c>
      <c r="O46246">
        <v>288525</v>
      </c>
      <c r="P46246">
        <v>3135</v>
      </c>
      <c r="Q46246" t="s">
        <v>28</v>
      </c>
      <c r="R46246" t="s">
        <v>28</v>
      </c>
      <c r="S46246">
        <v>335286</v>
      </c>
      <c r="T46246">
        <v>5579488</v>
      </c>
      <c r="U46246" t="s">
        <v>23982</v>
      </c>
      <c r="V46246" t="s">
        <v>43571</v>
      </c>
      <c r="W46246" t="s">
        <v>1620</v>
      </c>
      <c r="X46246" t="s">
        <v>28</v>
      </c>
      <c r="Y46246" t="s">
        <v>28</v>
      </c>
    </row>
    <row r="46247" spans="1:25" x14ac:dyDescent="0.35">
      <c r="A46247" s="1" t="s">
        <v>42166</v>
      </c>
      <c r="B46247" s="2">
        <v>44662.708333333336</v>
      </c>
      <c r="C46247" s="1" t="s">
        <v>26</v>
      </c>
      <c r="D46247">
        <v>17</v>
      </c>
      <c r="E46247" s="1" t="s">
        <v>29</v>
      </c>
      <c r="F46247">
        <v>4063947052</v>
      </c>
      <c r="G46247">
        <v>1580514834</v>
      </c>
      <c r="H46247">
        <v>100</v>
      </c>
      <c r="I46247">
        <v>1</v>
      </c>
      <c r="J46247">
        <v>101</v>
      </c>
      <c r="K46247">
        <v>26664</v>
      </c>
      <c r="L46247">
        <v>26765</v>
      </c>
      <c r="M46247">
        <v>-86</v>
      </c>
      <c r="N46247">
        <v>350</v>
      </c>
      <c r="O46247">
        <v>86813</v>
      </c>
      <c r="P46247">
        <v>851</v>
      </c>
      <c r="Q46247" t="s">
        <v>28</v>
      </c>
      <c r="R46247" t="s">
        <v>28</v>
      </c>
      <c r="S46247">
        <v>114429</v>
      </c>
      <c r="T46247">
        <v>951332</v>
      </c>
      <c r="U46247" t="s">
        <v>23984</v>
      </c>
      <c r="V46247" t="s">
        <v>23888</v>
      </c>
      <c r="W46247" t="s">
        <v>1620</v>
      </c>
      <c r="X46247" t="s">
        <v>28</v>
      </c>
      <c r="Y46247" t="s">
        <v>28</v>
      </c>
    </row>
    <row r="46248" spans="1:25" x14ac:dyDescent="0.35">
      <c r="A46248" s="1" t="s">
        <v>42166</v>
      </c>
      <c r="B46248" s="2">
        <v>44662.708333333336</v>
      </c>
      <c r="C46248" s="1" t="s">
        <v>26</v>
      </c>
      <c r="D46248">
        <v>18</v>
      </c>
      <c r="E46248" s="1" t="s">
        <v>30</v>
      </c>
      <c r="F46248">
        <v>3890597598</v>
      </c>
      <c r="G46248">
        <v>1659440194</v>
      </c>
      <c r="H46248">
        <v>350</v>
      </c>
      <c r="I46248">
        <v>17</v>
      </c>
      <c r="J46248">
        <v>367</v>
      </c>
      <c r="K46248">
        <v>81705</v>
      </c>
      <c r="L46248">
        <v>82072</v>
      </c>
      <c r="M46248">
        <v>441</v>
      </c>
      <c r="N46248">
        <v>1431</v>
      </c>
      <c r="O46248">
        <v>236407</v>
      </c>
      <c r="P46248">
        <v>2395</v>
      </c>
      <c r="Q46248" t="s">
        <v>28</v>
      </c>
      <c r="R46248" t="s">
        <v>28</v>
      </c>
      <c r="S46248">
        <v>320874</v>
      </c>
      <c r="T46248">
        <v>2774457</v>
      </c>
      <c r="U46248" t="s">
        <v>23985</v>
      </c>
      <c r="V46248" t="s">
        <v>28</v>
      </c>
      <c r="W46248" t="s">
        <v>1659</v>
      </c>
      <c r="X46248" t="s">
        <v>28</v>
      </c>
      <c r="Y46248" t="s">
        <v>43572</v>
      </c>
    </row>
    <row r="46249" spans="1:25" x14ac:dyDescent="0.35">
      <c r="A46249" s="1" t="s">
        <v>42166</v>
      </c>
      <c r="B46249" s="2">
        <v>44662.708333333336</v>
      </c>
      <c r="C46249" s="1" t="s">
        <v>26</v>
      </c>
      <c r="D46249">
        <v>15</v>
      </c>
      <c r="E46249" s="1" t="s">
        <v>31</v>
      </c>
      <c r="F46249">
        <v>4083956555</v>
      </c>
      <c r="G46249">
        <v>1425084984</v>
      </c>
      <c r="H46249">
        <v>714</v>
      </c>
      <c r="I46249">
        <v>33</v>
      </c>
      <c r="J46249">
        <v>747</v>
      </c>
      <c r="K46249">
        <v>159415</v>
      </c>
      <c r="L46249">
        <v>160162</v>
      </c>
      <c r="M46249">
        <v>-4538</v>
      </c>
      <c r="N46249">
        <v>2862</v>
      </c>
      <c r="O46249">
        <v>1303096</v>
      </c>
      <c r="P46249">
        <v>10113</v>
      </c>
      <c r="Q46249" t="s">
        <v>28</v>
      </c>
      <c r="R46249" t="s">
        <v>28</v>
      </c>
      <c r="S46249">
        <v>1473371</v>
      </c>
      <c r="T46249">
        <v>15321950</v>
      </c>
      <c r="U46249" t="s">
        <v>23987</v>
      </c>
      <c r="V46249" t="s">
        <v>28</v>
      </c>
      <c r="W46249" t="s">
        <v>1642</v>
      </c>
      <c r="X46249" t="s">
        <v>23988</v>
      </c>
      <c r="Y46249" t="s">
        <v>28</v>
      </c>
    </row>
    <row r="46250" spans="1:25" x14ac:dyDescent="0.35">
      <c r="A46250" s="1" t="s">
        <v>42166</v>
      </c>
      <c r="B46250" s="2">
        <v>44662.708333333336</v>
      </c>
      <c r="C46250" s="1" t="s">
        <v>26</v>
      </c>
      <c r="D46250">
        <v>8</v>
      </c>
      <c r="E46250" s="1" t="s">
        <v>32</v>
      </c>
      <c r="F46250">
        <v>4449436681</v>
      </c>
      <c r="G46250">
        <v>113417208</v>
      </c>
      <c r="H46250">
        <v>1307</v>
      </c>
      <c r="I46250">
        <v>36</v>
      </c>
      <c r="J46250">
        <v>1343</v>
      </c>
      <c r="K46250">
        <v>55742</v>
      </c>
      <c r="L46250">
        <v>57085</v>
      </c>
      <c r="M46250">
        <v>-1508</v>
      </c>
      <c r="N46250">
        <v>2909</v>
      </c>
      <c r="O46250">
        <v>1255759</v>
      </c>
      <c r="P46250">
        <v>16378</v>
      </c>
      <c r="Q46250" t="s">
        <v>28</v>
      </c>
      <c r="R46250" t="s">
        <v>28</v>
      </c>
      <c r="S46250">
        <v>1329222</v>
      </c>
      <c r="T46250">
        <v>15346088</v>
      </c>
      <c r="U46250" t="s">
        <v>23989</v>
      </c>
      <c r="V46250" t="s">
        <v>28</v>
      </c>
      <c r="W46250" t="s">
        <v>1642</v>
      </c>
      <c r="X46250" t="s">
        <v>28</v>
      </c>
      <c r="Y46250" t="s">
        <v>28</v>
      </c>
    </row>
    <row r="46251" spans="1:25" x14ac:dyDescent="0.35">
      <c r="A46251" s="1" t="s">
        <v>42166</v>
      </c>
      <c r="B46251" s="2">
        <v>44662.708333333336</v>
      </c>
      <c r="C46251" s="1" t="s">
        <v>26</v>
      </c>
      <c r="D46251">
        <v>6</v>
      </c>
      <c r="E46251" s="1" t="s">
        <v>44725</v>
      </c>
      <c r="F46251">
        <v>456494354</v>
      </c>
      <c r="G46251">
        <v>1376813649</v>
      </c>
      <c r="H46251">
        <v>150</v>
      </c>
      <c r="I46251">
        <v>1</v>
      </c>
      <c r="J46251">
        <v>151</v>
      </c>
      <c r="K46251">
        <v>24426</v>
      </c>
      <c r="L46251">
        <v>24577</v>
      </c>
      <c r="M46251">
        <v>-540</v>
      </c>
      <c r="N46251">
        <v>210</v>
      </c>
      <c r="O46251">
        <v>315561</v>
      </c>
      <c r="P46251">
        <v>4943</v>
      </c>
      <c r="Q46251" t="s">
        <v>28</v>
      </c>
      <c r="R46251" t="s">
        <v>28</v>
      </c>
      <c r="S46251">
        <v>345081</v>
      </c>
      <c r="T46251">
        <v>6174895</v>
      </c>
      <c r="U46251" t="s">
        <v>23990</v>
      </c>
      <c r="V46251" t="s">
        <v>22442</v>
      </c>
      <c r="W46251" t="s">
        <v>1620</v>
      </c>
      <c r="X46251" t="s">
        <v>28</v>
      </c>
      <c r="Y46251" t="s">
        <v>28</v>
      </c>
    </row>
    <row r="46252" spans="1:25" x14ac:dyDescent="0.35">
      <c r="A46252" s="1" t="s">
        <v>42166</v>
      </c>
      <c r="B46252" s="2">
        <v>44662.708333333336</v>
      </c>
      <c r="C46252" s="1" t="s">
        <v>26</v>
      </c>
      <c r="D46252">
        <v>12</v>
      </c>
      <c r="E46252" s="1" t="s">
        <v>33</v>
      </c>
      <c r="F46252">
        <v>4189277044</v>
      </c>
      <c r="G46252">
        <v>1248366722</v>
      </c>
      <c r="H46252">
        <v>1199</v>
      </c>
      <c r="I46252">
        <v>68</v>
      </c>
      <c r="J46252">
        <v>1267</v>
      </c>
      <c r="K46252">
        <v>137755</v>
      </c>
      <c r="L46252">
        <v>139022</v>
      </c>
      <c r="M46252">
        <v>-1695</v>
      </c>
      <c r="N46252">
        <v>3780</v>
      </c>
      <c r="O46252">
        <v>1214571</v>
      </c>
      <c r="P46252">
        <v>10870</v>
      </c>
      <c r="Q46252" t="s">
        <v>28</v>
      </c>
      <c r="R46252" t="s">
        <v>28</v>
      </c>
      <c r="S46252">
        <v>1364463</v>
      </c>
      <c r="T46252">
        <v>19811871</v>
      </c>
      <c r="U46252" t="s">
        <v>23991</v>
      </c>
      <c r="V46252" t="s">
        <v>28</v>
      </c>
      <c r="W46252" t="s">
        <v>1659</v>
      </c>
      <c r="X46252" t="s">
        <v>28</v>
      </c>
      <c r="Y46252" t="s">
        <v>28</v>
      </c>
    </row>
    <row r="46253" spans="1:25" x14ac:dyDescent="0.35">
      <c r="A46253" s="1" t="s">
        <v>42166</v>
      </c>
      <c r="B46253" s="2">
        <v>44662.708333333336</v>
      </c>
      <c r="C46253" s="1" t="s">
        <v>26</v>
      </c>
      <c r="D46253">
        <v>7</v>
      </c>
      <c r="E46253" s="1" t="s">
        <v>34</v>
      </c>
      <c r="F46253">
        <v>4441149315</v>
      </c>
      <c r="G46253">
        <v>89326992</v>
      </c>
      <c r="H46253">
        <v>270</v>
      </c>
      <c r="I46253">
        <v>11</v>
      </c>
      <c r="J46253">
        <v>281</v>
      </c>
      <c r="K46253">
        <v>16992</v>
      </c>
      <c r="L46253">
        <v>17273</v>
      </c>
      <c r="M46253">
        <v>-72</v>
      </c>
      <c r="N46253">
        <v>569</v>
      </c>
      <c r="O46253">
        <v>377235</v>
      </c>
      <c r="P46253">
        <v>5224</v>
      </c>
      <c r="Q46253" t="s">
        <v>28</v>
      </c>
      <c r="R46253" t="s">
        <v>28</v>
      </c>
      <c r="S46253">
        <v>399732</v>
      </c>
      <c r="T46253">
        <v>5195328</v>
      </c>
      <c r="U46253" t="s">
        <v>23992</v>
      </c>
      <c r="V46253" t="s">
        <v>28</v>
      </c>
      <c r="W46253" t="s">
        <v>1659</v>
      </c>
      <c r="X46253" t="s">
        <v>28</v>
      </c>
      <c r="Y46253" t="s">
        <v>23993</v>
      </c>
    </row>
    <row r="46254" spans="1:25" x14ac:dyDescent="0.35">
      <c r="A46254" s="1" t="s">
        <v>42166</v>
      </c>
      <c r="B46254" s="2">
        <v>44662.708333333336</v>
      </c>
      <c r="C46254" s="1" t="s">
        <v>26</v>
      </c>
      <c r="D46254">
        <v>3</v>
      </c>
      <c r="E46254" s="1" t="s">
        <v>35</v>
      </c>
      <c r="F46254">
        <v>4546679409</v>
      </c>
      <c r="G46254">
        <v>9190347404</v>
      </c>
      <c r="H46254">
        <v>1104</v>
      </c>
      <c r="I46254">
        <v>42</v>
      </c>
      <c r="J46254">
        <v>1146</v>
      </c>
      <c r="K46254">
        <v>164326</v>
      </c>
      <c r="L46254">
        <v>165472</v>
      </c>
      <c r="M46254">
        <v>-1505</v>
      </c>
      <c r="N46254">
        <v>2560</v>
      </c>
      <c r="O46254">
        <v>2415559</v>
      </c>
      <c r="P46254">
        <v>39474</v>
      </c>
      <c r="Q46254" t="s">
        <v>28</v>
      </c>
      <c r="R46254" t="s">
        <v>28</v>
      </c>
      <c r="S46254">
        <v>2620505</v>
      </c>
      <c r="T46254">
        <v>35601149</v>
      </c>
      <c r="U46254" t="s">
        <v>23994</v>
      </c>
      <c r="V46254" t="s">
        <v>28</v>
      </c>
      <c r="W46254" t="s">
        <v>1625</v>
      </c>
      <c r="X46254" t="s">
        <v>28</v>
      </c>
      <c r="Y46254" t="s">
        <v>28</v>
      </c>
    </row>
    <row r="46255" spans="1:25" x14ac:dyDescent="0.35">
      <c r="A46255" s="1" t="s">
        <v>42166</v>
      </c>
      <c r="B46255" s="2">
        <v>44662.708333333336</v>
      </c>
      <c r="C46255" s="1" t="s">
        <v>26</v>
      </c>
      <c r="D46255">
        <v>11</v>
      </c>
      <c r="E46255" s="1" t="s">
        <v>36</v>
      </c>
      <c r="F46255">
        <v>4361675973</v>
      </c>
      <c r="G46255">
        <v>135188753</v>
      </c>
      <c r="H46255">
        <v>201</v>
      </c>
      <c r="I46255">
        <v>10</v>
      </c>
      <c r="J46255">
        <v>211</v>
      </c>
      <c r="K46255">
        <v>10385</v>
      </c>
      <c r="L46255">
        <v>10596</v>
      </c>
      <c r="M46255">
        <v>-208</v>
      </c>
      <c r="N46255">
        <v>714</v>
      </c>
      <c r="O46255">
        <v>396954</v>
      </c>
      <c r="P46255">
        <v>3765</v>
      </c>
      <c r="Q46255" t="s">
        <v>28</v>
      </c>
      <c r="R46255" t="s">
        <v>28</v>
      </c>
      <c r="S46255">
        <v>411315</v>
      </c>
      <c r="T46255">
        <v>2934948</v>
      </c>
      <c r="U46255" t="s">
        <v>23995</v>
      </c>
      <c r="V46255" t="s">
        <v>28</v>
      </c>
      <c r="W46255" t="s">
        <v>1620</v>
      </c>
      <c r="X46255" t="s">
        <v>28</v>
      </c>
      <c r="Y46255" t="s">
        <v>28</v>
      </c>
    </row>
    <row r="46256" spans="1:25" x14ac:dyDescent="0.35">
      <c r="A46256" s="1" t="s">
        <v>42166</v>
      </c>
      <c r="B46256" s="2">
        <v>44662.708333333336</v>
      </c>
      <c r="C46256" s="1" t="s">
        <v>26</v>
      </c>
      <c r="D46256">
        <v>14</v>
      </c>
      <c r="E46256" s="1" t="s">
        <v>37</v>
      </c>
      <c r="F46256">
        <v>4155774754</v>
      </c>
      <c r="G46256">
        <v>1465916051</v>
      </c>
      <c r="H46256">
        <v>30</v>
      </c>
      <c r="I46256">
        <v>3</v>
      </c>
      <c r="J46256">
        <v>33</v>
      </c>
      <c r="K46256">
        <v>8342</v>
      </c>
      <c r="L46256">
        <v>8375</v>
      </c>
      <c r="M46256">
        <v>160</v>
      </c>
      <c r="N46256">
        <v>181</v>
      </c>
      <c r="O46256">
        <v>43828</v>
      </c>
      <c r="P46256">
        <v>601</v>
      </c>
      <c r="Q46256" t="s">
        <v>28</v>
      </c>
      <c r="R46256" t="s">
        <v>28</v>
      </c>
      <c r="S46256">
        <v>52804</v>
      </c>
      <c r="T46256">
        <v>562712</v>
      </c>
      <c r="U46256" t="s">
        <v>23996</v>
      </c>
      <c r="V46256" t="s">
        <v>28</v>
      </c>
      <c r="W46256" t="s">
        <v>1620</v>
      </c>
      <c r="X46256" t="s">
        <v>28</v>
      </c>
      <c r="Y46256" t="s">
        <v>28</v>
      </c>
    </row>
    <row r="46257" spans="1:25" x14ac:dyDescent="0.35">
      <c r="A46257" s="1" t="s">
        <v>42166</v>
      </c>
      <c r="B46257" s="2">
        <v>44662.708333333336</v>
      </c>
      <c r="C46257" s="1" t="s">
        <v>26</v>
      </c>
      <c r="D46257">
        <v>21</v>
      </c>
      <c r="E46257" s="1" t="s">
        <v>44726</v>
      </c>
      <c r="F46257">
        <v>4649933453</v>
      </c>
      <c r="G46257">
        <v>1135662422</v>
      </c>
      <c r="H46257">
        <v>47</v>
      </c>
      <c r="I46257">
        <v>3</v>
      </c>
      <c r="J46257">
        <v>50</v>
      </c>
      <c r="K46257">
        <v>4725</v>
      </c>
      <c r="L46257">
        <v>4775</v>
      </c>
      <c r="M46257">
        <v>-317</v>
      </c>
      <c r="N46257">
        <v>145</v>
      </c>
      <c r="O46257">
        <v>196799</v>
      </c>
      <c r="P46257">
        <v>1453</v>
      </c>
      <c r="Q46257" t="s">
        <v>28</v>
      </c>
      <c r="R46257" t="s">
        <v>28</v>
      </c>
      <c r="S46257">
        <v>203027</v>
      </c>
      <c r="T46257">
        <v>5014581</v>
      </c>
      <c r="U46257" t="s">
        <v>23997</v>
      </c>
      <c r="V46257" t="s">
        <v>23998</v>
      </c>
      <c r="W46257" t="s">
        <v>1620</v>
      </c>
      <c r="X46257" t="s">
        <v>28</v>
      </c>
      <c r="Y46257" t="s">
        <v>23998</v>
      </c>
    </row>
    <row r="46258" spans="1:25" x14ac:dyDescent="0.35">
      <c r="A46258" s="1" t="s">
        <v>42166</v>
      </c>
      <c r="B46258" s="2">
        <v>44662.708333333336</v>
      </c>
      <c r="C46258" s="1" t="s">
        <v>26</v>
      </c>
      <c r="D46258">
        <v>22</v>
      </c>
      <c r="E46258" s="1" t="s">
        <v>44726</v>
      </c>
      <c r="F46258">
        <v>4606893511</v>
      </c>
      <c r="G46258">
        <v>1112123097</v>
      </c>
      <c r="H46258">
        <v>59</v>
      </c>
      <c r="I46258">
        <v>3</v>
      </c>
      <c r="J46258">
        <v>62</v>
      </c>
      <c r="K46258">
        <v>4082</v>
      </c>
      <c r="L46258">
        <v>4144</v>
      </c>
      <c r="M46258">
        <v>-58</v>
      </c>
      <c r="N46258">
        <v>145</v>
      </c>
      <c r="O46258">
        <v>148061</v>
      </c>
      <c r="P46258">
        <v>1545</v>
      </c>
      <c r="Q46258" t="s">
        <v>28</v>
      </c>
      <c r="R46258" t="s">
        <v>28</v>
      </c>
      <c r="S46258">
        <v>153750</v>
      </c>
      <c r="T46258">
        <v>2527839</v>
      </c>
      <c r="U46258" t="s">
        <v>23999</v>
      </c>
      <c r="V46258" t="s">
        <v>28</v>
      </c>
      <c r="W46258" t="s">
        <v>1620</v>
      </c>
      <c r="X46258" t="s">
        <v>28</v>
      </c>
      <c r="Y46258" t="s">
        <v>28</v>
      </c>
    </row>
    <row r="46259" spans="1:25" x14ac:dyDescent="0.35">
      <c r="A46259" s="1" t="s">
        <v>42166</v>
      </c>
      <c r="B46259" s="2">
        <v>44662.708333333336</v>
      </c>
      <c r="C46259" s="1" t="s">
        <v>26</v>
      </c>
      <c r="D46259">
        <v>1</v>
      </c>
      <c r="E46259" s="1" t="s">
        <v>38</v>
      </c>
      <c r="F46259">
        <v>450732745</v>
      </c>
      <c r="G46259">
        <v>7680687483</v>
      </c>
      <c r="H46259">
        <v>688</v>
      </c>
      <c r="I46259">
        <v>20</v>
      </c>
      <c r="J46259">
        <v>708</v>
      </c>
      <c r="K46259">
        <v>55407</v>
      </c>
      <c r="L46259">
        <v>56115</v>
      </c>
      <c r="M46259">
        <v>-478</v>
      </c>
      <c r="N46259">
        <v>2832</v>
      </c>
      <c r="O46259">
        <v>1012528</v>
      </c>
      <c r="P46259">
        <v>13246</v>
      </c>
      <c r="Q46259" t="s">
        <v>28</v>
      </c>
      <c r="R46259" t="s">
        <v>28</v>
      </c>
      <c r="S46259">
        <v>1081889</v>
      </c>
      <c r="T46259">
        <v>16422166</v>
      </c>
      <c r="U46259" t="s">
        <v>24000</v>
      </c>
      <c r="V46259" t="s">
        <v>28</v>
      </c>
      <c r="W46259" t="s">
        <v>1625</v>
      </c>
      <c r="X46259" t="s">
        <v>28</v>
      </c>
      <c r="Y46259" t="s">
        <v>28</v>
      </c>
    </row>
    <row r="46260" spans="1:25" x14ac:dyDescent="0.35">
      <c r="A46260" s="1" t="s">
        <v>42166</v>
      </c>
      <c r="B46260" s="2">
        <v>44662.708333333336</v>
      </c>
      <c r="C46260" s="1" t="s">
        <v>26</v>
      </c>
      <c r="D46260">
        <v>16</v>
      </c>
      <c r="E46260" s="1" t="s">
        <v>39</v>
      </c>
      <c r="F46260">
        <v>4112559576</v>
      </c>
      <c r="G46260">
        <v>1686736689</v>
      </c>
      <c r="H46260">
        <v>649</v>
      </c>
      <c r="I46260">
        <v>39</v>
      </c>
      <c r="J46260">
        <v>688</v>
      </c>
      <c r="K46260">
        <v>107160</v>
      </c>
      <c r="L46260">
        <v>107848</v>
      </c>
      <c r="M46260">
        <v>7</v>
      </c>
      <c r="N46260">
        <v>1859</v>
      </c>
      <c r="O46260">
        <v>859671</v>
      </c>
      <c r="P46260">
        <v>8079</v>
      </c>
      <c r="Q46260" t="s">
        <v>28</v>
      </c>
      <c r="R46260" t="s">
        <v>28</v>
      </c>
      <c r="S46260">
        <v>975598</v>
      </c>
      <c r="T46260">
        <v>10068783</v>
      </c>
      <c r="U46260" t="s">
        <v>24001</v>
      </c>
      <c r="V46260" t="s">
        <v>28</v>
      </c>
      <c r="W46260" t="s">
        <v>1620</v>
      </c>
      <c r="X46260" t="s">
        <v>28</v>
      </c>
      <c r="Y46260" t="s">
        <v>28</v>
      </c>
    </row>
    <row r="46261" spans="1:25" x14ac:dyDescent="0.35">
      <c r="A46261" s="1" t="s">
        <v>42166</v>
      </c>
      <c r="B46261" s="2">
        <v>44662.708333333336</v>
      </c>
      <c r="C46261" s="1" t="s">
        <v>26</v>
      </c>
      <c r="D46261">
        <v>20</v>
      </c>
      <c r="E46261" s="1" t="s">
        <v>40</v>
      </c>
      <c r="F46261">
        <v>3921531192</v>
      </c>
      <c r="G46261">
        <v>9110616306</v>
      </c>
      <c r="H46261">
        <v>342</v>
      </c>
      <c r="I46261">
        <v>26</v>
      </c>
      <c r="J46261">
        <v>368</v>
      </c>
      <c r="K46261">
        <v>30350</v>
      </c>
      <c r="L46261">
        <v>30718</v>
      </c>
      <c r="M46261">
        <v>195</v>
      </c>
      <c r="N46261">
        <v>1164</v>
      </c>
      <c r="O46261">
        <v>214255</v>
      </c>
      <c r="P46261">
        <v>2277</v>
      </c>
      <c r="Q46261" t="s">
        <v>28</v>
      </c>
      <c r="R46261" t="s">
        <v>28</v>
      </c>
      <c r="S46261">
        <v>247250</v>
      </c>
      <c r="T46261">
        <v>4193937</v>
      </c>
      <c r="U46261" t="s">
        <v>24002</v>
      </c>
      <c r="V46261" t="s">
        <v>28</v>
      </c>
      <c r="W46261" t="s">
        <v>1620</v>
      </c>
      <c r="X46261" t="s">
        <v>28</v>
      </c>
      <c r="Y46261" t="s">
        <v>43573</v>
      </c>
    </row>
    <row r="46262" spans="1:25" x14ac:dyDescent="0.35">
      <c r="A46262" s="1" t="s">
        <v>42166</v>
      </c>
      <c r="B46262" s="2">
        <v>44662.708333333336</v>
      </c>
      <c r="C46262" s="1" t="s">
        <v>26</v>
      </c>
      <c r="D46262">
        <v>19</v>
      </c>
      <c r="E46262" s="1" t="s">
        <v>41</v>
      </c>
      <c r="F46262">
        <v>3811569725</v>
      </c>
      <c r="G46262">
        <v>133623567</v>
      </c>
      <c r="H46262">
        <v>1012</v>
      </c>
      <c r="I46262">
        <v>65</v>
      </c>
      <c r="J46262">
        <v>1077</v>
      </c>
      <c r="K46262">
        <v>146903</v>
      </c>
      <c r="L46262">
        <v>147980</v>
      </c>
      <c r="M46262">
        <v>-2386</v>
      </c>
      <c r="N46262">
        <v>1818</v>
      </c>
      <c r="O46262">
        <v>868363</v>
      </c>
      <c r="P46262">
        <v>10263</v>
      </c>
      <c r="Q46262" t="s">
        <v>28</v>
      </c>
      <c r="R46262" t="s">
        <v>28</v>
      </c>
      <c r="S46262">
        <v>1026606</v>
      </c>
      <c r="T46262">
        <v>12113595</v>
      </c>
      <c r="U46262" t="s">
        <v>24004</v>
      </c>
      <c r="V46262" t="s">
        <v>24005</v>
      </c>
      <c r="W46262" t="s">
        <v>2371</v>
      </c>
      <c r="X46262" t="s">
        <v>28</v>
      </c>
      <c r="Y46262" t="s">
        <v>24006</v>
      </c>
    </row>
    <row r="46263" spans="1:25" x14ac:dyDescent="0.35">
      <c r="A46263" s="1" t="s">
        <v>42166</v>
      </c>
      <c r="B46263" s="2">
        <v>44662.708333333336</v>
      </c>
      <c r="C46263" s="1" t="s">
        <v>26</v>
      </c>
      <c r="D46263">
        <v>9</v>
      </c>
      <c r="E46263" s="1" t="s">
        <v>42</v>
      </c>
      <c r="F46263">
        <v>4376923077</v>
      </c>
      <c r="G46263">
        <v>1125588885</v>
      </c>
      <c r="H46263">
        <v>799</v>
      </c>
      <c r="I46263">
        <v>41</v>
      </c>
      <c r="J46263">
        <v>840</v>
      </c>
      <c r="K46263">
        <v>51119</v>
      </c>
      <c r="L46263">
        <v>51959</v>
      </c>
      <c r="M46263">
        <v>595</v>
      </c>
      <c r="N46263">
        <v>1606</v>
      </c>
      <c r="O46263">
        <v>966777</v>
      </c>
      <c r="P46263">
        <v>9632</v>
      </c>
      <c r="Q46263" t="s">
        <v>28</v>
      </c>
      <c r="R46263" t="s">
        <v>28</v>
      </c>
      <c r="S46263">
        <v>1028368</v>
      </c>
      <c r="T46263">
        <v>13338700</v>
      </c>
      <c r="U46263" t="s">
        <v>24007</v>
      </c>
      <c r="V46263" t="s">
        <v>28</v>
      </c>
      <c r="W46263" t="s">
        <v>1777</v>
      </c>
      <c r="X46263" t="s">
        <v>28</v>
      </c>
      <c r="Y46263" t="s">
        <v>28</v>
      </c>
    </row>
    <row r="46264" spans="1:25" x14ac:dyDescent="0.35">
      <c r="A46264" s="1" t="s">
        <v>42166</v>
      </c>
      <c r="B46264" s="2">
        <v>44662.708333333336</v>
      </c>
      <c r="C46264" s="1" t="s">
        <v>26</v>
      </c>
      <c r="D46264">
        <v>10</v>
      </c>
      <c r="E46264" s="1" t="s">
        <v>43</v>
      </c>
      <c r="F46264">
        <v>4310675841</v>
      </c>
      <c r="G46264">
        <v>1238824698</v>
      </c>
      <c r="H46264">
        <v>278</v>
      </c>
      <c r="I46264">
        <v>7</v>
      </c>
      <c r="J46264">
        <v>285</v>
      </c>
      <c r="K46264">
        <v>14243</v>
      </c>
      <c r="L46264">
        <v>14528</v>
      </c>
      <c r="M46264">
        <v>16</v>
      </c>
      <c r="N46264">
        <v>621</v>
      </c>
      <c r="O46264">
        <v>231089</v>
      </c>
      <c r="P46264">
        <v>1825</v>
      </c>
      <c r="Q46264" t="s">
        <v>28</v>
      </c>
      <c r="R46264" t="s">
        <v>28</v>
      </c>
      <c r="S46264">
        <v>247442</v>
      </c>
      <c r="T46264">
        <v>4083853</v>
      </c>
      <c r="U46264" t="s">
        <v>24008</v>
      </c>
      <c r="V46264" t="s">
        <v>24009</v>
      </c>
      <c r="W46264" t="s">
        <v>1625</v>
      </c>
      <c r="X46264" t="s">
        <v>28</v>
      </c>
      <c r="Y46264" t="s">
        <v>28</v>
      </c>
    </row>
    <row r="46265" spans="1:25" x14ac:dyDescent="0.35">
      <c r="A46265" s="1" t="s">
        <v>42166</v>
      </c>
      <c r="B46265" s="2">
        <v>44662.708333333336</v>
      </c>
      <c r="C46265" s="1" t="s">
        <v>26</v>
      </c>
      <c r="D46265">
        <v>2</v>
      </c>
      <c r="E46265" s="1" t="s">
        <v>44</v>
      </c>
      <c r="F46265">
        <v>4573750286</v>
      </c>
      <c r="G46265">
        <v>7320149366</v>
      </c>
      <c r="H46265">
        <v>17</v>
      </c>
      <c r="I46265">
        <v>2</v>
      </c>
      <c r="J46265">
        <v>19</v>
      </c>
      <c r="K46265">
        <v>1182</v>
      </c>
      <c r="L46265">
        <v>1201</v>
      </c>
      <c r="M46265">
        <v>-45</v>
      </c>
      <c r="N46265">
        <v>21</v>
      </c>
      <c r="O46265">
        <v>31618</v>
      </c>
      <c r="P46265">
        <v>527</v>
      </c>
      <c r="Q46265" t="s">
        <v>28</v>
      </c>
      <c r="R46265" t="s">
        <v>28</v>
      </c>
      <c r="S46265">
        <v>33346</v>
      </c>
      <c r="T46265">
        <v>496022</v>
      </c>
      <c r="U46265" t="s">
        <v>24010</v>
      </c>
      <c r="V46265" t="s">
        <v>28</v>
      </c>
      <c r="W46265" t="s">
        <v>1625</v>
      </c>
      <c r="X46265" t="s">
        <v>28</v>
      </c>
      <c r="Y46265" t="s">
        <v>28</v>
      </c>
    </row>
    <row r="46266" spans="1:25" x14ac:dyDescent="0.35">
      <c r="A46266" s="1" t="s">
        <v>42166</v>
      </c>
      <c r="B46266" s="2">
        <v>44662.708333333336</v>
      </c>
      <c r="C46266" s="1" t="s">
        <v>26</v>
      </c>
      <c r="D46266">
        <v>5</v>
      </c>
      <c r="E46266" s="1" t="s">
        <v>45</v>
      </c>
      <c r="F46266">
        <v>4543490485</v>
      </c>
      <c r="G46266">
        <v>1233845213</v>
      </c>
      <c r="H46266">
        <v>624</v>
      </c>
      <c r="I46266">
        <v>28</v>
      </c>
      <c r="J46266">
        <v>652</v>
      </c>
      <c r="K46266">
        <v>77817</v>
      </c>
      <c r="L46266">
        <v>78469</v>
      </c>
      <c r="M46266">
        <v>-804</v>
      </c>
      <c r="N46266">
        <v>1847</v>
      </c>
      <c r="O46266">
        <v>1463659</v>
      </c>
      <c r="P46266">
        <v>14267</v>
      </c>
      <c r="Q46266" t="s">
        <v>28</v>
      </c>
      <c r="R46266" t="s">
        <v>28</v>
      </c>
      <c r="S46266">
        <v>1556395</v>
      </c>
      <c r="T46266">
        <v>28079017</v>
      </c>
      <c r="U46266" t="s">
        <v>24011</v>
      </c>
      <c r="V46266" t="s">
        <v>43574</v>
      </c>
      <c r="W46266" t="s">
        <v>1659</v>
      </c>
      <c r="X46266" t="s">
        <v>28</v>
      </c>
      <c r="Y46266" t="s">
        <v>28</v>
      </c>
    </row>
    <row r="46267" spans="1:25" x14ac:dyDescent="0.35">
      <c r="A46267" s="1" t="s">
        <v>42166</v>
      </c>
      <c r="B46267" s="2">
        <v>44663.708333333336</v>
      </c>
      <c r="C46267" s="1" t="s">
        <v>26</v>
      </c>
      <c r="D46267">
        <v>13</v>
      </c>
      <c r="E46267" s="1" t="s">
        <v>27</v>
      </c>
      <c r="F46267">
        <v>4235122196</v>
      </c>
      <c r="G46267">
        <v>1339843823</v>
      </c>
      <c r="H46267">
        <v>315</v>
      </c>
      <c r="I46267">
        <v>11</v>
      </c>
      <c r="J46267">
        <v>326</v>
      </c>
      <c r="K46267">
        <v>44592</v>
      </c>
      <c r="L46267">
        <v>44918</v>
      </c>
      <c r="M46267">
        <v>1292</v>
      </c>
      <c r="N46267">
        <v>2713</v>
      </c>
      <c r="O46267">
        <v>289935</v>
      </c>
      <c r="P46267">
        <v>3139</v>
      </c>
      <c r="Q46267" t="s">
        <v>28</v>
      </c>
      <c r="R46267" t="s">
        <v>28</v>
      </c>
      <c r="S46267">
        <v>337992</v>
      </c>
      <c r="T46267">
        <v>5598653</v>
      </c>
      <c r="U46267" t="s">
        <v>24014</v>
      </c>
      <c r="V46267" t="s">
        <v>43575</v>
      </c>
      <c r="W46267" t="s">
        <v>1625</v>
      </c>
      <c r="X46267" t="s">
        <v>28</v>
      </c>
      <c r="Y46267" t="s">
        <v>28</v>
      </c>
    </row>
    <row r="46268" spans="1:25" x14ac:dyDescent="0.35">
      <c r="A46268" s="1" t="s">
        <v>42166</v>
      </c>
      <c r="B46268" s="2">
        <v>44663.708333333336</v>
      </c>
      <c r="C46268" s="1" t="s">
        <v>26</v>
      </c>
      <c r="D46268">
        <v>17</v>
      </c>
      <c r="E46268" s="1" t="s">
        <v>29</v>
      </c>
      <c r="F46268">
        <v>4063947052</v>
      </c>
      <c r="G46268">
        <v>1580514834</v>
      </c>
      <c r="H46268">
        <v>93</v>
      </c>
      <c r="I46268">
        <v>2</v>
      </c>
      <c r="J46268">
        <v>95</v>
      </c>
      <c r="K46268">
        <v>26472</v>
      </c>
      <c r="L46268">
        <v>26567</v>
      </c>
      <c r="M46268">
        <v>-198</v>
      </c>
      <c r="N46268">
        <v>865</v>
      </c>
      <c r="O46268">
        <v>87876</v>
      </c>
      <c r="P46268">
        <v>851</v>
      </c>
      <c r="Q46268" t="s">
        <v>28</v>
      </c>
      <c r="R46268" t="s">
        <v>28</v>
      </c>
      <c r="S46268">
        <v>115294</v>
      </c>
      <c r="T46268">
        <v>955491</v>
      </c>
      <c r="U46268" t="s">
        <v>24016</v>
      </c>
      <c r="V46268" t="s">
        <v>23888</v>
      </c>
      <c r="W46268" t="s">
        <v>1625</v>
      </c>
      <c r="X46268" t="s">
        <v>28</v>
      </c>
      <c r="Y46268" t="s">
        <v>28</v>
      </c>
    </row>
    <row r="46269" spans="1:25" x14ac:dyDescent="0.35">
      <c r="A46269" s="1" t="s">
        <v>42166</v>
      </c>
      <c r="B46269" s="2">
        <v>44663.708333333336</v>
      </c>
      <c r="C46269" s="1" t="s">
        <v>26</v>
      </c>
      <c r="D46269">
        <v>18</v>
      </c>
      <c r="E46269" s="1" t="s">
        <v>30</v>
      </c>
      <c r="F46269">
        <v>3890597598</v>
      </c>
      <c r="G46269">
        <v>1659440194</v>
      </c>
      <c r="H46269">
        <v>343</v>
      </c>
      <c r="I46269">
        <v>17</v>
      </c>
      <c r="J46269">
        <v>360</v>
      </c>
      <c r="K46269">
        <v>82703</v>
      </c>
      <c r="L46269">
        <v>83063</v>
      </c>
      <c r="M46269">
        <v>991</v>
      </c>
      <c r="N46269">
        <v>2869</v>
      </c>
      <c r="O46269">
        <v>238275</v>
      </c>
      <c r="P46269">
        <v>2405</v>
      </c>
      <c r="Q46269" t="s">
        <v>28</v>
      </c>
      <c r="R46269" t="s">
        <v>28</v>
      </c>
      <c r="S46269">
        <v>323743</v>
      </c>
      <c r="T46269">
        <v>2787850</v>
      </c>
      <c r="U46269" t="s">
        <v>24017</v>
      </c>
      <c r="V46269" t="s">
        <v>28</v>
      </c>
      <c r="W46269" t="s">
        <v>1659</v>
      </c>
      <c r="X46269" t="s">
        <v>28</v>
      </c>
      <c r="Y46269" t="s">
        <v>43576</v>
      </c>
    </row>
    <row r="46270" spans="1:25" x14ac:dyDescent="0.35">
      <c r="A46270" s="1" t="s">
        <v>42166</v>
      </c>
      <c r="B46270" s="2">
        <v>44663.708333333336</v>
      </c>
      <c r="C46270" s="1" t="s">
        <v>26</v>
      </c>
      <c r="D46270">
        <v>15</v>
      </c>
      <c r="E46270" s="1" t="s">
        <v>31</v>
      </c>
      <c r="F46270">
        <v>4083956555</v>
      </c>
      <c r="G46270">
        <v>1425084984</v>
      </c>
      <c r="H46270">
        <v>710</v>
      </c>
      <c r="I46270">
        <v>35</v>
      </c>
      <c r="J46270">
        <v>745</v>
      </c>
      <c r="K46270">
        <v>159317</v>
      </c>
      <c r="L46270">
        <v>160062</v>
      </c>
      <c r="M46270">
        <v>-100</v>
      </c>
      <c r="N46270">
        <v>9248</v>
      </c>
      <c r="O46270">
        <v>1312431</v>
      </c>
      <c r="P46270">
        <v>10126</v>
      </c>
      <c r="Q46270" t="s">
        <v>28</v>
      </c>
      <c r="R46270" t="s">
        <v>28</v>
      </c>
      <c r="S46270">
        <v>1482619</v>
      </c>
      <c r="T46270">
        <v>15370695</v>
      </c>
      <c r="U46270" t="s">
        <v>24019</v>
      </c>
      <c r="V46270" t="s">
        <v>28</v>
      </c>
      <c r="W46270" t="s">
        <v>1777</v>
      </c>
      <c r="X46270" t="s">
        <v>28</v>
      </c>
      <c r="Y46270" t="s">
        <v>24020</v>
      </c>
    </row>
    <row r="46271" spans="1:25" x14ac:dyDescent="0.35">
      <c r="A46271" s="1" t="s">
        <v>42166</v>
      </c>
      <c r="B46271" s="2">
        <v>44663.708333333336</v>
      </c>
      <c r="C46271" s="1" t="s">
        <v>26</v>
      </c>
      <c r="D46271">
        <v>8</v>
      </c>
      <c r="E46271" s="1" t="s">
        <v>32</v>
      </c>
      <c r="F46271">
        <v>4449436681</v>
      </c>
      <c r="G46271">
        <v>113417208</v>
      </c>
      <c r="H46271">
        <v>1297</v>
      </c>
      <c r="I46271">
        <v>39</v>
      </c>
      <c r="J46271">
        <v>1336</v>
      </c>
      <c r="K46271">
        <v>55442</v>
      </c>
      <c r="L46271">
        <v>56778</v>
      </c>
      <c r="M46271">
        <v>-307</v>
      </c>
      <c r="N46271">
        <v>3330</v>
      </c>
      <c r="O46271">
        <v>1259374</v>
      </c>
      <c r="P46271">
        <v>16398</v>
      </c>
      <c r="Q46271" t="s">
        <v>28</v>
      </c>
      <c r="R46271" t="s">
        <v>28</v>
      </c>
      <c r="S46271">
        <v>1332550</v>
      </c>
      <c r="T46271">
        <v>15373672</v>
      </c>
      <c r="U46271" t="s">
        <v>24021</v>
      </c>
      <c r="V46271" t="s">
        <v>18748</v>
      </c>
      <c r="W46271" t="s">
        <v>2371</v>
      </c>
      <c r="X46271" t="s">
        <v>28</v>
      </c>
      <c r="Y46271" t="s">
        <v>28</v>
      </c>
    </row>
    <row r="46272" spans="1:25" x14ac:dyDescent="0.35">
      <c r="A46272" s="1" t="s">
        <v>42166</v>
      </c>
      <c r="B46272" s="2">
        <v>44663.708333333336</v>
      </c>
      <c r="C46272" s="1" t="s">
        <v>26</v>
      </c>
      <c r="D46272">
        <v>6</v>
      </c>
      <c r="E46272" s="1" t="s">
        <v>44725</v>
      </c>
      <c r="F46272">
        <v>456494354</v>
      </c>
      <c r="G46272">
        <v>1376813649</v>
      </c>
      <c r="H46272">
        <v>148</v>
      </c>
      <c r="I46272">
        <v>3</v>
      </c>
      <c r="J46272">
        <v>151</v>
      </c>
      <c r="K46272">
        <v>24775</v>
      </c>
      <c r="L46272">
        <v>24926</v>
      </c>
      <c r="M46272">
        <v>349</v>
      </c>
      <c r="N46272">
        <v>1474</v>
      </c>
      <c r="O46272">
        <v>316677</v>
      </c>
      <c r="P46272">
        <v>4951</v>
      </c>
      <c r="Q46272" t="s">
        <v>28</v>
      </c>
      <c r="R46272" t="s">
        <v>28</v>
      </c>
      <c r="S46272">
        <v>346554</v>
      </c>
      <c r="T46272">
        <v>6190099</v>
      </c>
      <c r="U46272" t="s">
        <v>24022</v>
      </c>
      <c r="V46272" t="s">
        <v>43577</v>
      </c>
      <c r="W46272" t="s">
        <v>1659</v>
      </c>
      <c r="X46272" t="s">
        <v>28</v>
      </c>
      <c r="Y46272" t="s">
        <v>28</v>
      </c>
    </row>
    <row r="46273" spans="1:25" x14ac:dyDescent="0.35">
      <c r="A46273" s="1" t="s">
        <v>42166</v>
      </c>
      <c r="B46273" s="2">
        <v>44663.708333333336</v>
      </c>
      <c r="C46273" s="1" t="s">
        <v>26</v>
      </c>
      <c r="D46273">
        <v>12</v>
      </c>
      <c r="E46273" s="1" t="s">
        <v>33</v>
      </c>
      <c r="F46273">
        <v>4189277044</v>
      </c>
      <c r="G46273">
        <v>1248366722</v>
      </c>
      <c r="H46273">
        <v>1184</v>
      </c>
      <c r="I46273">
        <v>71</v>
      </c>
      <c r="J46273">
        <v>1255</v>
      </c>
      <c r="K46273">
        <v>140077</v>
      </c>
      <c r="L46273">
        <v>141332</v>
      </c>
      <c r="M46273">
        <v>2310</v>
      </c>
      <c r="N46273">
        <v>9056</v>
      </c>
      <c r="O46273">
        <v>1221300</v>
      </c>
      <c r="P46273">
        <v>10887</v>
      </c>
      <c r="Q46273" t="s">
        <v>28</v>
      </c>
      <c r="R46273" t="s">
        <v>28</v>
      </c>
      <c r="S46273">
        <v>1373519</v>
      </c>
      <c r="T46273">
        <v>19872821</v>
      </c>
      <c r="U46273" t="s">
        <v>24024</v>
      </c>
      <c r="V46273" t="s">
        <v>28</v>
      </c>
      <c r="W46273" t="s">
        <v>1725</v>
      </c>
      <c r="X46273" t="s">
        <v>28</v>
      </c>
      <c r="Y46273" t="s">
        <v>28</v>
      </c>
    </row>
    <row r="46274" spans="1:25" x14ac:dyDescent="0.35">
      <c r="A46274" s="1" t="s">
        <v>42166</v>
      </c>
      <c r="B46274" s="2">
        <v>44663.708333333336</v>
      </c>
      <c r="C46274" s="1" t="s">
        <v>26</v>
      </c>
      <c r="D46274">
        <v>7</v>
      </c>
      <c r="E46274" s="1" t="s">
        <v>34</v>
      </c>
      <c r="F46274">
        <v>4441149315</v>
      </c>
      <c r="G46274">
        <v>89326992</v>
      </c>
      <c r="H46274">
        <v>284</v>
      </c>
      <c r="I46274">
        <v>10</v>
      </c>
      <c r="J46274">
        <v>294</v>
      </c>
      <c r="K46274">
        <v>17052</v>
      </c>
      <c r="L46274">
        <v>17346</v>
      </c>
      <c r="M46274">
        <v>73</v>
      </c>
      <c r="N46274">
        <v>2249</v>
      </c>
      <c r="O46274">
        <v>379410</v>
      </c>
      <c r="P46274">
        <v>5225</v>
      </c>
      <c r="Q46274" t="s">
        <v>28</v>
      </c>
      <c r="R46274" t="s">
        <v>28</v>
      </c>
      <c r="S46274">
        <v>401981</v>
      </c>
      <c r="T46274">
        <v>5209407</v>
      </c>
      <c r="U46274" t="s">
        <v>24025</v>
      </c>
      <c r="V46274" t="s">
        <v>28</v>
      </c>
      <c r="W46274" t="s">
        <v>1620</v>
      </c>
      <c r="X46274" t="s">
        <v>28</v>
      </c>
      <c r="Y46274" t="s">
        <v>24026</v>
      </c>
    </row>
    <row r="46275" spans="1:25" x14ac:dyDescent="0.35">
      <c r="A46275" s="1" t="s">
        <v>42166</v>
      </c>
      <c r="B46275" s="2">
        <v>44663.708333333336</v>
      </c>
      <c r="C46275" s="1" t="s">
        <v>26</v>
      </c>
      <c r="D46275">
        <v>3</v>
      </c>
      <c r="E46275" s="1" t="s">
        <v>35</v>
      </c>
      <c r="F46275">
        <v>4546679409</v>
      </c>
      <c r="G46275">
        <v>9190347404</v>
      </c>
      <c r="H46275">
        <v>1105</v>
      </c>
      <c r="I46275">
        <v>43</v>
      </c>
      <c r="J46275">
        <v>1148</v>
      </c>
      <c r="K46275">
        <v>161120</v>
      </c>
      <c r="L46275">
        <v>162268</v>
      </c>
      <c r="M46275">
        <v>-3204</v>
      </c>
      <c r="N46275">
        <v>11669</v>
      </c>
      <c r="O46275">
        <v>2430406</v>
      </c>
      <c r="P46275">
        <v>39500</v>
      </c>
      <c r="Q46275" t="s">
        <v>28</v>
      </c>
      <c r="R46275" t="s">
        <v>28</v>
      </c>
      <c r="S46275">
        <v>2632174</v>
      </c>
      <c r="T46275">
        <v>35691769</v>
      </c>
      <c r="U46275" t="s">
        <v>24027</v>
      </c>
      <c r="V46275" t="s">
        <v>28</v>
      </c>
      <c r="W46275" t="s">
        <v>1642</v>
      </c>
      <c r="X46275" t="s">
        <v>28</v>
      </c>
      <c r="Y46275" t="s">
        <v>28</v>
      </c>
    </row>
    <row r="46276" spans="1:25" x14ac:dyDescent="0.35">
      <c r="A46276" s="1" t="s">
        <v>42166</v>
      </c>
      <c r="B46276" s="2">
        <v>44663.708333333336</v>
      </c>
      <c r="C46276" s="1" t="s">
        <v>26</v>
      </c>
      <c r="D46276">
        <v>11</v>
      </c>
      <c r="E46276" s="1" t="s">
        <v>36</v>
      </c>
      <c r="F46276">
        <v>4361675973</v>
      </c>
      <c r="G46276">
        <v>135188753</v>
      </c>
      <c r="H46276">
        <v>200</v>
      </c>
      <c r="I46276">
        <v>9</v>
      </c>
      <c r="J46276">
        <v>209</v>
      </c>
      <c r="K46276">
        <v>9968</v>
      </c>
      <c r="L46276">
        <v>10177</v>
      </c>
      <c r="M46276">
        <v>-419</v>
      </c>
      <c r="N46276">
        <v>2656</v>
      </c>
      <c r="O46276">
        <v>400024</v>
      </c>
      <c r="P46276">
        <v>3770</v>
      </c>
      <c r="Q46276" t="s">
        <v>28</v>
      </c>
      <c r="R46276" t="s">
        <v>28</v>
      </c>
      <c r="S46276">
        <v>413971</v>
      </c>
      <c r="T46276">
        <v>2941668</v>
      </c>
      <c r="U46276" t="s">
        <v>24028</v>
      </c>
      <c r="V46276" t="s">
        <v>28</v>
      </c>
      <c r="W46276" t="s">
        <v>1620</v>
      </c>
      <c r="X46276" t="s">
        <v>28</v>
      </c>
      <c r="Y46276" t="s">
        <v>28</v>
      </c>
    </row>
    <row r="46277" spans="1:25" x14ac:dyDescent="0.35">
      <c r="A46277" s="1" t="s">
        <v>42166</v>
      </c>
      <c r="B46277" s="2">
        <v>44663.708333333336</v>
      </c>
      <c r="C46277" s="1" t="s">
        <v>26</v>
      </c>
      <c r="D46277">
        <v>14</v>
      </c>
      <c r="E46277" s="1" t="s">
        <v>37</v>
      </c>
      <c r="F46277">
        <v>4155774754</v>
      </c>
      <c r="G46277">
        <v>1465916051</v>
      </c>
      <c r="H46277">
        <v>30</v>
      </c>
      <c r="I46277">
        <v>3</v>
      </c>
      <c r="J46277">
        <v>33</v>
      </c>
      <c r="K46277">
        <v>8088</v>
      </c>
      <c r="L46277">
        <v>8121</v>
      </c>
      <c r="M46277">
        <v>-254</v>
      </c>
      <c r="N46277">
        <v>324</v>
      </c>
      <c r="O46277">
        <v>44406</v>
      </c>
      <c r="P46277">
        <v>601</v>
      </c>
      <c r="Q46277" t="s">
        <v>28</v>
      </c>
      <c r="R46277" t="s">
        <v>28</v>
      </c>
      <c r="S46277">
        <v>53128</v>
      </c>
      <c r="T46277">
        <v>563432</v>
      </c>
      <c r="U46277" t="s">
        <v>24029</v>
      </c>
      <c r="V46277" t="s">
        <v>28</v>
      </c>
      <c r="W46277" t="s">
        <v>1620</v>
      </c>
      <c r="X46277" t="s">
        <v>28</v>
      </c>
      <c r="Y46277" t="s">
        <v>28</v>
      </c>
    </row>
    <row r="46278" spans="1:25" x14ac:dyDescent="0.35">
      <c r="A46278" s="1" t="s">
        <v>42166</v>
      </c>
      <c r="B46278" s="2">
        <v>44663.708333333336</v>
      </c>
      <c r="C46278" s="1" t="s">
        <v>26</v>
      </c>
      <c r="D46278">
        <v>21</v>
      </c>
      <c r="E46278" s="1" t="s">
        <v>44726</v>
      </c>
      <c r="F46278">
        <v>4649933453</v>
      </c>
      <c r="G46278">
        <v>1135662422</v>
      </c>
      <c r="H46278">
        <v>50</v>
      </c>
      <c r="I46278">
        <v>2</v>
      </c>
      <c r="J46278">
        <v>52</v>
      </c>
      <c r="K46278">
        <v>5290</v>
      </c>
      <c r="L46278">
        <v>5342</v>
      </c>
      <c r="M46278">
        <v>567</v>
      </c>
      <c r="N46278">
        <v>826</v>
      </c>
      <c r="O46278">
        <v>197055</v>
      </c>
      <c r="P46278">
        <v>1456</v>
      </c>
      <c r="Q46278" t="s">
        <v>28</v>
      </c>
      <c r="R46278" t="s">
        <v>28</v>
      </c>
      <c r="S46278">
        <v>203853</v>
      </c>
      <c r="T46278">
        <v>5021028</v>
      </c>
      <c r="U46278" t="s">
        <v>24030</v>
      </c>
      <c r="V46278" t="s">
        <v>24031</v>
      </c>
      <c r="W46278" t="s">
        <v>1620</v>
      </c>
      <c r="X46278" t="s">
        <v>28</v>
      </c>
      <c r="Y46278" t="s">
        <v>24032</v>
      </c>
    </row>
    <row r="46279" spans="1:25" x14ac:dyDescent="0.35">
      <c r="A46279" s="1" t="s">
        <v>42166</v>
      </c>
      <c r="B46279" s="2">
        <v>44663.708333333336</v>
      </c>
      <c r="C46279" s="1" t="s">
        <v>26</v>
      </c>
      <c r="D46279">
        <v>22</v>
      </c>
      <c r="E46279" s="1" t="s">
        <v>44726</v>
      </c>
      <c r="F46279">
        <v>4606893511</v>
      </c>
      <c r="G46279">
        <v>1112123097</v>
      </c>
      <c r="H46279">
        <v>59</v>
      </c>
      <c r="I46279">
        <v>4</v>
      </c>
      <c r="J46279">
        <v>63</v>
      </c>
      <c r="K46279">
        <v>4035</v>
      </c>
      <c r="L46279">
        <v>4098</v>
      </c>
      <c r="M46279">
        <v>-46</v>
      </c>
      <c r="N46279">
        <v>520</v>
      </c>
      <c r="O46279">
        <v>148627</v>
      </c>
      <c r="P46279">
        <v>1545</v>
      </c>
      <c r="Q46279" t="s">
        <v>28</v>
      </c>
      <c r="R46279" t="s">
        <v>28</v>
      </c>
      <c r="S46279">
        <v>154270</v>
      </c>
      <c r="T46279">
        <v>2532719</v>
      </c>
      <c r="U46279" t="s">
        <v>24033</v>
      </c>
      <c r="V46279" t="s">
        <v>28</v>
      </c>
      <c r="W46279" t="s">
        <v>1625</v>
      </c>
      <c r="X46279" t="s">
        <v>28</v>
      </c>
      <c r="Y46279" t="s">
        <v>28</v>
      </c>
    </row>
    <row r="46280" spans="1:25" x14ac:dyDescent="0.35">
      <c r="A46280" s="1" t="s">
        <v>42166</v>
      </c>
      <c r="B46280" s="2">
        <v>44663.708333333336</v>
      </c>
      <c r="C46280" s="1" t="s">
        <v>26</v>
      </c>
      <c r="D46280">
        <v>1</v>
      </c>
      <c r="E46280" s="1" t="s">
        <v>38</v>
      </c>
      <c r="F46280">
        <v>450732745</v>
      </c>
      <c r="G46280">
        <v>7680687483</v>
      </c>
      <c r="H46280">
        <v>696</v>
      </c>
      <c r="I46280">
        <v>22</v>
      </c>
      <c r="J46280">
        <v>718</v>
      </c>
      <c r="K46280">
        <v>56068</v>
      </c>
      <c r="L46280">
        <v>56786</v>
      </c>
      <c r="M46280">
        <v>671</v>
      </c>
      <c r="N46280">
        <v>4064</v>
      </c>
      <c r="O46280">
        <v>1015917</v>
      </c>
      <c r="P46280">
        <v>13250</v>
      </c>
      <c r="Q46280" t="s">
        <v>28</v>
      </c>
      <c r="R46280" t="s">
        <v>28</v>
      </c>
      <c r="S46280">
        <v>1085953</v>
      </c>
      <c r="T46280">
        <v>16454181</v>
      </c>
      <c r="U46280" t="s">
        <v>24034</v>
      </c>
      <c r="V46280" t="s">
        <v>28</v>
      </c>
      <c r="W46280" t="s">
        <v>1642</v>
      </c>
      <c r="X46280" t="s">
        <v>28</v>
      </c>
      <c r="Y46280" t="s">
        <v>28</v>
      </c>
    </row>
    <row r="46281" spans="1:25" x14ac:dyDescent="0.35">
      <c r="A46281" s="1" t="s">
        <v>42166</v>
      </c>
      <c r="B46281" s="2">
        <v>44663.708333333336</v>
      </c>
      <c r="C46281" s="1" t="s">
        <v>26</v>
      </c>
      <c r="D46281">
        <v>16</v>
      </c>
      <c r="E46281" s="1" t="s">
        <v>39</v>
      </c>
      <c r="F46281">
        <v>4112559576</v>
      </c>
      <c r="G46281">
        <v>1686736689</v>
      </c>
      <c r="H46281">
        <v>640</v>
      </c>
      <c r="I46281">
        <v>37</v>
      </c>
      <c r="J46281">
        <v>677</v>
      </c>
      <c r="K46281">
        <v>104583</v>
      </c>
      <c r="L46281">
        <v>105260</v>
      </c>
      <c r="M46281">
        <v>-2588</v>
      </c>
      <c r="N46281">
        <v>7780</v>
      </c>
      <c r="O46281">
        <v>870018</v>
      </c>
      <c r="P46281">
        <v>8100</v>
      </c>
      <c r="Q46281" t="s">
        <v>28</v>
      </c>
      <c r="R46281" t="s">
        <v>28</v>
      </c>
      <c r="S46281">
        <v>983378</v>
      </c>
      <c r="T46281">
        <v>10110259</v>
      </c>
      <c r="U46281" t="s">
        <v>24035</v>
      </c>
      <c r="V46281" t="s">
        <v>28</v>
      </c>
      <c r="W46281" t="s">
        <v>1777</v>
      </c>
      <c r="X46281" t="s">
        <v>28</v>
      </c>
      <c r="Y46281" t="s">
        <v>28</v>
      </c>
    </row>
    <row r="46282" spans="1:25" x14ac:dyDescent="0.35">
      <c r="A46282" s="1" t="s">
        <v>42166</v>
      </c>
      <c r="B46282" s="2">
        <v>44663.708333333336</v>
      </c>
      <c r="C46282" s="1" t="s">
        <v>26</v>
      </c>
      <c r="D46282">
        <v>20</v>
      </c>
      <c r="E46282" s="1" t="s">
        <v>40</v>
      </c>
      <c r="F46282">
        <v>3921531192</v>
      </c>
      <c r="G46282">
        <v>9110616306</v>
      </c>
      <c r="H46282">
        <v>342</v>
      </c>
      <c r="I46282">
        <v>25</v>
      </c>
      <c r="J46282">
        <v>367</v>
      </c>
      <c r="K46282">
        <v>30192</v>
      </c>
      <c r="L46282">
        <v>30559</v>
      </c>
      <c r="M46282">
        <v>-159</v>
      </c>
      <c r="N46282">
        <v>2692</v>
      </c>
      <c r="O46282">
        <v>217103</v>
      </c>
      <c r="P46282">
        <v>2280</v>
      </c>
      <c r="Q46282" t="s">
        <v>28</v>
      </c>
      <c r="R46282" t="s">
        <v>28</v>
      </c>
      <c r="S46282">
        <v>249942</v>
      </c>
      <c r="T46282">
        <v>4208530</v>
      </c>
      <c r="U46282" t="s">
        <v>24036</v>
      </c>
      <c r="V46282" t="s">
        <v>28</v>
      </c>
      <c r="W46282" t="s">
        <v>1659</v>
      </c>
      <c r="X46282" t="s">
        <v>28</v>
      </c>
      <c r="Y46282" t="s">
        <v>24037</v>
      </c>
    </row>
    <row r="46283" spans="1:25" x14ac:dyDescent="0.35">
      <c r="A46283" s="1" t="s">
        <v>42166</v>
      </c>
      <c r="B46283" s="2">
        <v>44663.708333333336</v>
      </c>
      <c r="C46283" s="1" t="s">
        <v>26</v>
      </c>
      <c r="D46283">
        <v>19</v>
      </c>
      <c r="E46283" s="1" t="s">
        <v>41</v>
      </c>
      <c r="F46283">
        <v>3811569725</v>
      </c>
      <c r="G46283">
        <v>133623567</v>
      </c>
      <c r="H46283">
        <v>967</v>
      </c>
      <c r="I46283">
        <v>60</v>
      </c>
      <c r="J46283">
        <v>1027</v>
      </c>
      <c r="K46283">
        <v>147280</v>
      </c>
      <c r="L46283">
        <v>148307</v>
      </c>
      <c r="M46283">
        <v>327</v>
      </c>
      <c r="N46283">
        <v>5692</v>
      </c>
      <c r="O46283">
        <v>874132</v>
      </c>
      <c r="P46283">
        <v>10282</v>
      </c>
      <c r="Q46283" t="s">
        <v>28</v>
      </c>
      <c r="R46283" t="s">
        <v>28</v>
      </c>
      <c r="S46283">
        <v>1032721</v>
      </c>
      <c r="T46283">
        <v>12149322</v>
      </c>
      <c r="U46283" t="s">
        <v>24038</v>
      </c>
      <c r="V46283" t="s">
        <v>24039</v>
      </c>
      <c r="W46283" t="s">
        <v>1733</v>
      </c>
      <c r="X46283" t="s">
        <v>28</v>
      </c>
      <c r="Y46283" t="s">
        <v>24040</v>
      </c>
    </row>
    <row r="46284" spans="1:25" x14ac:dyDescent="0.35">
      <c r="A46284" s="1" t="s">
        <v>42166</v>
      </c>
      <c r="B46284" s="2">
        <v>44663.708333333336</v>
      </c>
      <c r="C46284" s="1" t="s">
        <v>26</v>
      </c>
      <c r="D46284">
        <v>9</v>
      </c>
      <c r="E46284" s="1" t="s">
        <v>42</v>
      </c>
      <c r="F46284">
        <v>4376923077</v>
      </c>
      <c r="G46284">
        <v>1125588885</v>
      </c>
      <c r="H46284">
        <v>807</v>
      </c>
      <c r="I46284">
        <v>38</v>
      </c>
      <c r="J46284">
        <v>845</v>
      </c>
      <c r="K46284">
        <v>49323</v>
      </c>
      <c r="L46284">
        <v>50168</v>
      </c>
      <c r="M46284">
        <v>-1791</v>
      </c>
      <c r="N46284">
        <v>5478</v>
      </c>
      <c r="O46284">
        <v>974038</v>
      </c>
      <c r="P46284">
        <v>9640</v>
      </c>
      <c r="Q46284" t="s">
        <v>28</v>
      </c>
      <c r="R46284" t="s">
        <v>28</v>
      </c>
      <c r="S46284">
        <v>1033846</v>
      </c>
      <c r="T46284">
        <v>13373983</v>
      </c>
      <c r="U46284" t="s">
        <v>24041</v>
      </c>
      <c r="V46284" t="s">
        <v>28</v>
      </c>
      <c r="W46284" t="s">
        <v>1642</v>
      </c>
      <c r="X46284" t="s">
        <v>28</v>
      </c>
      <c r="Y46284" t="s">
        <v>28</v>
      </c>
    </row>
    <row r="46285" spans="1:25" x14ac:dyDescent="0.35">
      <c r="A46285" s="1" t="s">
        <v>42166</v>
      </c>
      <c r="B46285" s="2">
        <v>44663.708333333336</v>
      </c>
      <c r="C46285" s="1" t="s">
        <v>26</v>
      </c>
      <c r="D46285">
        <v>10</v>
      </c>
      <c r="E46285" s="1" t="s">
        <v>43</v>
      </c>
      <c r="F46285">
        <v>4310675841</v>
      </c>
      <c r="G46285">
        <v>1238824698</v>
      </c>
      <c r="H46285">
        <v>270</v>
      </c>
      <c r="I46285">
        <v>8</v>
      </c>
      <c r="J46285">
        <v>278</v>
      </c>
      <c r="K46285">
        <v>13594</v>
      </c>
      <c r="L46285">
        <v>13872</v>
      </c>
      <c r="M46285">
        <v>-656</v>
      </c>
      <c r="N46285">
        <v>1256</v>
      </c>
      <c r="O46285">
        <v>233001</v>
      </c>
      <c r="P46285">
        <v>1825</v>
      </c>
      <c r="Q46285" t="s">
        <v>28</v>
      </c>
      <c r="R46285" t="s">
        <v>28</v>
      </c>
      <c r="S46285">
        <v>248698</v>
      </c>
      <c r="T46285">
        <v>4093730</v>
      </c>
      <c r="U46285" t="s">
        <v>24042</v>
      </c>
      <c r="V46285" t="s">
        <v>24043</v>
      </c>
      <c r="W46285" t="s">
        <v>1625</v>
      </c>
      <c r="X46285" t="s">
        <v>28</v>
      </c>
      <c r="Y46285" t="s">
        <v>28</v>
      </c>
    </row>
    <row r="46286" spans="1:25" x14ac:dyDescent="0.35">
      <c r="A46286" s="1" t="s">
        <v>42166</v>
      </c>
      <c r="B46286" s="2">
        <v>44663.708333333336</v>
      </c>
      <c r="C46286" s="1" t="s">
        <v>26</v>
      </c>
      <c r="D46286">
        <v>2</v>
      </c>
      <c r="E46286" s="1" t="s">
        <v>44</v>
      </c>
      <c r="F46286">
        <v>4573750286</v>
      </c>
      <c r="G46286">
        <v>7320149366</v>
      </c>
      <c r="H46286">
        <v>18</v>
      </c>
      <c r="I46286">
        <v>1</v>
      </c>
      <c r="J46286">
        <v>19</v>
      </c>
      <c r="K46286">
        <v>1228</v>
      </c>
      <c r="L46286">
        <v>1247</v>
      </c>
      <c r="M46286">
        <v>46</v>
      </c>
      <c r="N46286">
        <v>159</v>
      </c>
      <c r="O46286">
        <v>31731</v>
      </c>
      <c r="P46286">
        <v>527</v>
      </c>
      <c r="Q46286" t="s">
        <v>28</v>
      </c>
      <c r="R46286" t="s">
        <v>28</v>
      </c>
      <c r="S46286">
        <v>33505</v>
      </c>
      <c r="T46286">
        <v>497125</v>
      </c>
      <c r="U46286" t="s">
        <v>24044</v>
      </c>
      <c r="V46286" t="s">
        <v>28</v>
      </c>
      <c r="W46286" t="s">
        <v>1620</v>
      </c>
      <c r="X46286" t="s">
        <v>28</v>
      </c>
      <c r="Y46286" t="s">
        <v>28</v>
      </c>
    </row>
    <row r="46287" spans="1:25" x14ac:dyDescent="0.35">
      <c r="A46287" s="1" t="s">
        <v>42166</v>
      </c>
      <c r="B46287" s="2">
        <v>44663.708333333336</v>
      </c>
      <c r="C46287" s="1" t="s">
        <v>26</v>
      </c>
      <c r="D46287">
        <v>5</v>
      </c>
      <c r="E46287" s="1" t="s">
        <v>45</v>
      </c>
      <c r="F46287">
        <v>4543490485</v>
      </c>
      <c r="G46287">
        <v>1233845213</v>
      </c>
      <c r="H46287">
        <v>649</v>
      </c>
      <c r="I46287">
        <v>23</v>
      </c>
      <c r="J46287">
        <v>672</v>
      </c>
      <c r="K46287">
        <v>76876</v>
      </c>
      <c r="L46287">
        <v>77548</v>
      </c>
      <c r="M46287">
        <v>-921</v>
      </c>
      <c r="N46287">
        <v>8723</v>
      </c>
      <c r="O46287">
        <v>1473296</v>
      </c>
      <c r="P46287">
        <v>14274</v>
      </c>
      <c r="Q46287" t="s">
        <v>28</v>
      </c>
      <c r="R46287" t="s">
        <v>28</v>
      </c>
      <c r="S46287">
        <v>1565118</v>
      </c>
      <c r="T46287">
        <v>28159295</v>
      </c>
      <c r="U46287" t="s">
        <v>24045</v>
      </c>
      <c r="V46287" t="s">
        <v>43008</v>
      </c>
      <c r="W46287" t="s">
        <v>1642</v>
      </c>
      <c r="X46287" t="s">
        <v>28</v>
      </c>
      <c r="Y46287" t="s">
        <v>28</v>
      </c>
    </row>
    <row r="46288" spans="1:25" x14ac:dyDescent="0.35">
      <c r="A46288" s="1" t="s">
        <v>42166</v>
      </c>
      <c r="B46288" s="2">
        <v>44664.708333333336</v>
      </c>
      <c r="C46288" s="1" t="s">
        <v>26</v>
      </c>
      <c r="D46288">
        <v>13</v>
      </c>
      <c r="E46288" s="1" t="s">
        <v>27</v>
      </c>
      <c r="F46288">
        <v>4235122196</v>
      </c>
      <c r="G46288">
        <v>1339843823</v>
      </c>
      <c r="H46288">
        <v>313</v>
      </c>
      <c r="I46288">
        <v>13</v>
      </c>
      <c r="J46288">
        <v>326</v>
      </c>
      <c r="K46288">
        <v>44701</v>
      </c>
      <c r="L46288">
        <v>45027</v>
      </c>
      <c r="M46288">
        <v>109</v>
      </c>
      <c r="N46288">
        <v>1723</v>
      </c>
      <c r="O46288">
        <v>291538</v>
      </c>
      <c r="P46288">
        <v>3145</v>
      </c>
      <c r="Q46288" t="s">
        <v>28</v>
      </c>
      <c r="R46288" t="s">
        <v>28</v>
      </c>
      <c r="S46288">
        <v>339710</v>
      </c>
      <c r="T46288">
        <v>5612252</v>
      </c>
      <c r="U46288" t="s">
        <v>24047</v>
      </c>
      <c r="V46288" t="s">
        <v>24048</v>
      </c>
      <c r="W46288" t="s">
        <v>1777</v>
      </c>
      <c r="X46288" t="s">
        <v>28</v>
      </c>
      <c r="Y46288" t="s">
        <v>28</v>
      </c>
    </row>
    <row r="46289" spans="1:25" x14ac:dyDescent="0.35">
      <c r="A46289" s="1" t="s">
        <v>42166</v>
      </c>
      <c r="B46289" s="2">
        <v>44664.708333333336</v>
      </c>
      <c r="C46289" s="1" t="s">
        <v>26</v>
      </c>
      <c r="D46289">
        <v>17</v>
      </c>
      <c r="E46289" s="1" t="s">
        <v>29</v>
      </c>
      <c r="F46289">
        <v>4063947052</v>
      </c>
      <c r="G46289">
        <v>1580514834</v>
      </c>
      <c r="H46289">
        <v>91</v>
      </c>
      <c r="I46289">
        <v>2</v>
      </c>
      <c r="J46289">
        <v>93</v>
      </c>
      <c r="K46289">
        <v>26399</v>
      </c>
      <c r="L46289">
        <v>26492</v>
      </c>
      <c r="M46289">
        <v>-75</v>
      </c>
      <c r="N46289">
        <v>602</v>
      </c>
      <c r="O46289">
        <v>88549</v>
      </c>
      <c r="P46289">
        <v>855</v>
      </c>
      <c r="Q46289" t="s">
        <v>28</v>
      </c>
      <c r="R46289" t="s">
        <v>28</v>
      </c>
      <c r="S46289">
        <v>115896</v>
      </c>
      <c r="T46289">
        <v>958414</v>
      </c>
      <c r="U46289" t="s">
        <v>24049</v>
      </c>
      <c r="V46289" t="s">
        <v>23888</v>
      </c>
      <c r="W46289" t="s">
        <v>1620</v>
      </c>
      <c r="X46289" t="s">
        <v>28</v>
      </c>
      <c r="Y46289" t="s">
        <v>28</v>
      </c>
    </row>
    <row r="46290" spans="1:25" x14ac:dyDescent="0.35">
      <c r="A46290" s="1" t="s">
        <v>42166</v>
      </c>
      <c r="B46290" s="2">
        <v>44664.708333333336</v>
      </c>
      <c r="C46290" s="1" t="s">
        <v>26</v>
      </c>
      <c r="D46290">
        <v>18</v>
      </c>
      <c r="E46290" s="1" t="s">
        <v>30</v>
      </c>
      <c r="F46290">
        <v>3890597598</v>
      </c>
      <c r="G46290">
        <v>1659440194</v>
      </c>
      <c r="H46290">
        <v>329</v>
      </c>
      <c r="I46290">
        <v>15</v>
      </c>
      <c r="J46290">
        <v>344</v>
      </c>
      <c r="K46290">
        <v>83390</v>
      </c>
      <c r="L46290">
        <v>83734</v>
      </c>
      <c r="M46290">
        <v>671</v>
      </c>
      <c r="N46290">
        <v>2002</v>
      </c>
      <c r="O46290">
        <v>239603</v>
      </c>
      <c r="P46290">
        <v>2408</v>
      </c>
      <c r="Q46290" t="s">
        <v>28</v>
      </c>
      <c r="R46290" t="s">
        <v>28</v>
      </c>
      <c r="S46290">
        <v>325745</v>
      </c>
      <c r="T46290">
        <v>2797342</v>
      </c>
      <c r="U46290" t="s">
        <v>24050</v>
      </c>
      <c r="V46290" t="s">
        <v>28</v>
      </c>
      <c r="W46290" t="s">
        <v>1620</v>
      </c>
      <c r="X46290" t="s">
        <v>28</v>
      </c>
      <c r="Y46290" t="s">
        <v>24051</v>
      </c>
    </row>
    <row r="46291" spans="1:25" x14ac:dyDescent="0.35">
      <c r="A46291" s="1" t="s">
        <v>42166</v>
      </c>
      <c r="B46291" s="2">
        <v>44664.708333333336</v>
      </c>
      <c r="C46291" s="1" t="s">
        <v>26</v>
      </c>
      <c r="D46291">
        <v>15</v>
      </c>
      <c r="E46291" s="1" t="s">
        <v>31</v>
      </c>
      <c r="F46291">
        <v>4083956555</v>
      </c>
      <c r="G46291">
        <v>1425084984</v>
      </c>
      <c r="H46291">
        <v>696</v>
      </c>
      <c r="I46291">
        <v>30</v>
      </c>
      <c r="J46291">
        <v>726</v>
      </c>
      <c r="K46291">
        <v>159255</v>
      </c>
      <c r="L46291">
        <v>159981</v>
      </c>
      <c r="M46291">
        <v>-81</v>
      </c>
      <c r="N46291">
        <v>6279</v>
      </c>
      <c r="O46291">
        <v>1318782</v>
      </c>
      <c r="P46291">
        <v>10135</v>
      </c>
      <c r="Q46291" t="s">
        <v>28</v>
      </c>
      <c r="R46291" t="s">
        <v>28</v>
      </c>
      <c r="S46291">
        <v>1488898</v>
      </c>
      <c r="T46291">
        <v>15407820</v>
      </c>
      <c r="U46291" t="s">
        <v>24052</v>
      </c>
      <c r="V46291" t="s">
        <v>28</v>
      </c>
      <c r="W46291" t="s">
        <v>1733</v>
      </c>
      <c r="X46291" t="s">
        <v>28</v>
      </c>
      <c r="Y46291" t="s">
        <v>24053</v>
      </c>
    </row>
    <row r="46292" spans="1:25" x14ac:dyDescent="0.35">
      <c r="A46292" s="1" t="s">
        <v>42166</v>
      </c>
      <c r="B46292" s="2">
        <v>44664.708333333336</v>
      </c>
      <c r="C46292" s="1" t="s">
        <v>26</v>
      </c>
      <c r="D46292">
        <v>8</v>
      </c>
      <c r="E46292" s="1" t="s">
        <v>32</v>
      </c>
      <c r="F46292">
        <v>4449436681</v>
      </c>
      <c r="G46292">
        <v>113417208</v>
      </c>
      <c r="H46292">
        <v>1325</v>
      </c>
      <c r="I46292">
        <v>41</v>
      </c>
      <c r="J46292">
        <v>1366</v>
      </c>
      <c r="K46292">
        <v>57597</v>
      </c>
      <c r="L46292">
        <v>58963</v>
      </c>
      <c r="M46292">
        <v>2185</v>
      </c>
      <c r="N46292">
        <v>5472</v>
      </c>
      <c r="O46292">
        <v>1262646</v>
      </c>
      <c r="P46292">
        <v>16412</v>
      </c>
      <c r="Q46292" t="s">
        <v>28</v>
      </c>
      <c r="R46292" t="s">
        <v>28</v>
      </c>
      <c r="S46292">
        <v>1338021</v>
      </c>
      <c r="T46292">
        <v>15398420</v>
      </c>
      <c r="U46292" t="s">
        <v>24054</v>
      </c>
      <c r="V46292" t="s">
        <v>17890</v>
      </c>
      <c r="W46292" t="s">
        <v>1733</v>
      </c>
      <c r="X46292" t="s">
        <v>28</v>
      </c>
      <c r="Y46292" t="s">
        <v>28</v>
      </c>
    </row>
    <row r="46293" spans="1:25" x14ac:dyDescent="0.35">
      <c r="A46293" s="1" t="s">
        <v>42166</v>
      </c>
      <c r="B46293" s="2">
        <v>44664.708333333336</v>
      </c>
      <c r="C46293" s="1" t="s">
        <v>26</v>
      </c>
      <c r="D46293">
        <v>6</v>
      </c>
      <c r="E46293" s="1" t="s">
        <v>44725</v>
      </c>
      <c r="F46293">
        <v>456494354</v>
      </c>
      <c r="G46293">
        <v>1376813649</v>
      </c>
      <c r="H46293">
        <v>146</v>
      </c>
      <c r="I46293">
        <v>3</v>
      </c>
      <c r="J46293">
        <v>149</v>
      </c>
      <c r="K46293">
        <v>24228</v>
      </c>
      <c r="L46293">
        <v>24377</v>
      </c>
      <c r="M46293">
        <v>-549</v>
      </c>
      <c r="N46293">
        <v>1076</v>
      </c>
      <c r="O46293">
        <v>318292</v>
      </c>
      <c r="P46293">
        <v>4958</v>
      </c>
      <c r="Q46293" t="s">
        <v>28</v>
      </c>
      <c r="R46293" t="s">
        <v>28</v>
      </c>
      <c r="S46293">
        <v>347627</v>
      </c>
      <c r="T46293">
        <v>6200625</v>
      </c>
      <c r="U46293" t="s">
        <v>24055</v>
      </c>
      <c r="V46293" t="s">
        <v>43578</v>
      </c>
      <c r="W46293" t="s">
        <v>1620</v>
      </c>
      <c r="X46293" t="s">
        <v>28</v>
      </c>
      <c r="Y46293" t="s">
        <v>28</v>
      </c>
    </row>
    <row r="46294" spans="1:25" x14ac:dyDescent="0.35">
      <c r="A46294" s="1" t="s">
        <v>42166</v>
      </c>
      <c r="B46294" s="2">
        <v>44664.708333333336</v>
      </c>
      <c r="C46294" s="1" t="s">
        <v>26</v>
      </c>
      <c r="D46294">
        <v>12</v>
      </c>
      <c r="E46294" s="1" t="s">
        <v>33</v>
      </c>
      <c r="F46294">
        <v>4189277044</v>
      </c>
      <c r="G46294">
        <v>1248366722</v>
      </c>
      <c r="H46294">
        <v>1191</v>
      </c>
      <c r="I46294">
        <v>71</v>
      </c>
      <c r="J46294">
        <v>1262</v>
      </c>
      <c r="K46294">
        <v>140814</v>
      </c>
      <c r="L46294">
        <v>142076</v>
      </c>
      <c r="M46294">
        <v>744</v>
      </c>
      <c r="N46294">
        <v>6625</v>
      </c>
      <c r="O46294">
        <v>1227165</v>
      </c>
      <c r="P46294">
        <v>10903</v>
      </c>
      <c r="Q46294" t="s">
        <v>28</v>
      </c>
      <c r="R46294" t="s">
        <v>28</v>
      </c>
      <c r="S46294">
        <v>1380144</v>
      </c>
      <c r="T46294">
        <v>19916726</v>
      </c>
      <c r="U46294" t="s">
        <v>24057</v>
      </c>
      <c r="V46294" t="s">
        <v>28</v>
      </c>
      <c r="W46294" t="s">
        <v>1777</v>
      </c>
      <c r="X46294" t="s">
        <v>28</v>
      </c>
      <c r="Y46294" t="s">
        <v>28</v>
      </c>
    </row>
    <row r="46295" spans="1:25" x14ac:dyDescent="0.35">
      <c r="A46295" s="1" t="s">
        <v>42166</v>
      </c>
      <c r="B46295" s="2">
        <v>44664.708333333336</v>
      </c>
      <c r="C46295" s="1" t="s">
        <v>26</v>
      </c>
      <c r="D46295">
        <v>7</v>
      </c>
      <c r="E46295" s="1" t="s">
        <v>34</v>
      </c>
      <c r="F46295">
        <v>4441149315</v>
      </c>
      <c r="G46295">
        <v>89326992</v>
      </c>
      <c r="H46295">
        <v>283</v>
      </c>
      <c r="I46295">
        <v>10</v>
      </c>
      <c r="J46295">
        <v>293</v>
      </c>
      <c r="K46295">
        <v>17354</v>
      </c>
      <c r="L46295">
        <v>17647</v>
      </c>
      <c r="M46295">
        <v>301</v>
      </c>
      <c r="N46295">
        <v>1563</v>
      </c>
      <c r="O46295">
        <v>380669</v>
      </c>
      <c r="P46295">
        <v>5228</v>
      </c>
      <c r="Q46295" t="s">
        <v>28</v>
      </c>
      <c r="R46295" t="s">
        <v>28</v>
      </c>
      <c r="S46295">
        <v>403544</v>
      </c>
      <c r="T46295">
        <v>5219322</v>
      </c>
      <c r="U46295" t="s">
        <v>24058</v>
      </c>
      <c r="V46295" t="s">
        <v>28</v>
      </c>
      <c r="W46295" t="s">
        <v>1625</v>
      </c>
      <c r="X46295" t="s">
        <v>28</v>
      </c>
      <c r="Y46295" t="s">
        <v>24059</v>
      </c>
    </row>
    <row r="46296" spans="1:25" x14ac:dyDescent="0.35">
      <c r="A46296" s="1" t="s">
        <v>42166</v>
      </c>
      <c r="B46296" s="2">
        <v>44664.708333333336</v>
      </c>
      <c r="C46296" s="1" t="s">
        <v>26</v>
      </c>
      <c r="D46296">
        <v>3</v>
      </c>
      <c r="E46296" s="1" t="s">
        <v>35</v>
      </c>
      <c r="F46296">
        <v>4546679409</v>
      </c>
      <c r="G46296">
        <v>9190347404</v>
      </c>
      <c r="H46296">
        <v>1149</v>
      </c>
      <c r="I46296">
        <v>40</v>
      </c>
      <c r="J46296">
        <v>1189</v>
      </c>
      <c r="K46296">
        <v>164069</v>
      </c>
      <c r="L46296">
        <v>165258</v>
      </c>
      <c r="M46296">
        <v>2990</v>
      </c>
      <c r="N46296">
        <v>8723</v>
      </c>
      <c r="O46296">
        <v>2436124</v>
      </c>
      <c r="P46296">
        <v>39515</v>
      </c>
      <c r="Q46296" t="s">
        <v>28</v>
      </c>
      <c r="R46296" t="s">
        <v>28</v>
      </c>
      <c r="S46296">
        <v>2640897</v>
      </c>
      <c r="T46296">
        <v>35759292</v>
      </c>
      <c r="U46296" t="s">
        <v>24060</v>
      </c>
      <c r="V46296" t="s">
        <v>28</v>
      </c>
      <c r="W46296" t="s">
        <v>1620</v>
      </c>
      <c r="X46296" t="s">
        <v>28</v>
      </c>
      <c r="Y46296" t="s">
        <v>28</v>
      </c>
    </row>
    <row r="46297" spans="1:25" x14ac:dyDescent="0.35">
      <c r="A46297" s="1" t="s">
        <v>42166</v>
      </c>
      <c r="B46297" s="2">
        <v>44664.708333333336</v>
      </c>
      <c r="C46297" s="1" t="s">
        <v>26</v>
      </c>
      <c r="D46297">
        <v>11</v>
      </c>
      <c r="E46297" s="1" t="s">
        <v>36</v>
      </c>
      <c r="F46297">
        <v>4361675973</v>
      </c>
      <c r="G46297">
        <v>135188753</v>
      </c>
      <c r="H46297">
        <v>206</v>
      </c>
      <c r="I46297">
        <v>9</v>
      </c>
      <c r="J46297">
        <v>215</v>
      </c>
      <c r="K46297">
        <v>9958</v>
      </c>
      <c r="L46297">
        <v>10173</v>
      </c>
      <c r="M46297">
        <v>-4</v>
      </c>
      <c r="N46297">
        <v>1071</v>
      </c>
      <c r="O46297">
        <v>401098</v>
      </c>
      <c r="P46297">
        <v>3771</v>
      </c>
      <c r="Q46297" t="s">
        <v>28</v>
      </c>
      <c r="R46297" t="s">
        <v>28</v>
      </c>
      <c r="S46297">
        <v>415042</v>
      </c>
      <c r="T46297">
        <v>2944490</v>
      </c>
      <c r="U46297" t="s">
        <v>24061</v>
      </c>
      <c r="V46297" t="s">
        <v>28</v>
      </c>
      <c r="W46297" t="s">
        <v>1620</v>
      </c>
      <c r="X46297" t="s">
        <v>28</v>
      </c>
      <c r="Y46297" t="s">
        <v>28</v>
      </c>
    </row>
    <row r="46298" spans="1:25" x14ac:dyDescent="0.35">
      <c r="A46298" s="1" t="s">
        <v>42166</v>
      </c>
      <c r="B46298" s="2">
        <v>44664.708333333336</v>
      </c>
      <c r="C46298" s="1" t="s">
        <v>26</v>
      </c>
      <c r="D46298">
        <v>14</v>
      </c>
      <c r="E46298" s="1" t="s">
        <v>37</v>
      </c>
      <c r="F46298">
        <v>4155774754</v>
      </c>
      <c r="G46298">
        <v>1465916051</v>
      </c>
      <c r="H46298">
        <v>31</v>
      </c>
      <c r="I46298">
        <v>3</v>
      </c>
      <c r="J46298">
        <v>34</v>
      </c>
      <c r="K46298">
        <v>7921</v>
      </c>
      <c r="L46298">
        <v>7955</v>
      </c>
      <c r="M46298">
        <v>-166</v>
      </c>
      <c r="N46298">
        <v>446</v>
      </c>
      <c r="O46298">
        <v>45018</v>
      </c>
      <c r="P46298">
        <v>601</v>
      </c>
      <c r="Q46298" t="s">
        <v>28</v>
      </c>
      <c r="R46298" t="s">
        <v>28</v>
      </c>
      <c r="S46298">
        <v>53574</v>
      </c>
      <c r="T46298">
        <v>566403</v>
      </c>
      <c r="U46298" t="s">
        <v>24062</v>
      </c>
      <c r="V46298" t="s">
        <v>28</v>
      </c>
      <c r="W46298" t="s">
        <v>1620</v>
      </c>
      <c r="X46298" t="s">
        <v>28</v>
      </c>
      <c r="Y46298" t="s">
        <v>28</v>
      </c>
    </row>
    <row r="46299" spans="1:25" x14ac:dyDescent="0.35">
      <c r="A46299" s="1" t="s">
        <v>42166</v>
      </c>
      <c r="B46299" s="2">
        <v>44664.708333333336</v>
      </c>
      <c r="C46299" s="1" t="s">
        <v>26</v>
      </c>
      <c r="D46299">
        <v>21</v>
      </c>
      <c r="E46299" s="1" t="s">
        <v>44726</v>
      </c>
      <c r="F46299">
        <v>4649933453</v>
      </c>
      <c r="G46299">
        <v>1135662422</v>
      </c>
      <c r="H46299">
        <v>45</v>
      </c>
      <c r="I46299">
        <v>2</v>
      </c>
      <c r="J46299">
        <v>47</v>
      </c>
      <c r="K46299">
        <v>4884</v>
      </c>
      <c r="L46299">
        <v>4931</v>
      </c>
      <c r="M46299">
        <v>-411</v>
      </c>
      <c r="N46299">
        <v>432</v>
      </c>
      <c r="O46299">
        <v>197895</v>
      </c>
      <c r="P46299">
        <v>1459</v>
      </c>
      <c r="Q46299" t="s">
        <v>28</v>
      </c>
      <c r="R46299" t="s">
        <v>28</v>
      </c>
      <c r="S46299">
        <v>204285</v>
      </c>
      <c r="T46299">
        <v>5024984</v>
      </c>
      <c r="U46299" t="s">
        <v>24063</v>
      </c>
      <c r="V46299" t="s">
        <v>24064</v>
      </c>
      <c r="W46299" t="s">
        <v>1625</v>
      </c>
      <c r="X46299" t="s">
        <v>28</v>
      </c>
      <c r="Y46299" t="s">
        <v>24064</v>
      </c>
    </row>
    <row r="46300" spans="1:25" x14ac:dyDescent="0.35">
      <c r="A46300" s="1" t="s">
        <v>42166</v>
      </c>
      <c r="B46300" s="2">
        <v>44664.708333333336</v>
      </c>
      <c r="C46300" s="1" t="s">
        <v>26</v>
      </c>
      <c r="D46300">
        <v>22</v>
      </c>
      <c r="E46300" s="1" t="s">
        <v>44726</v>
      </c>
      <c r="F46300">
        <v>4606893511</v>
      </c>
      <c r="G46300">
        <v>1112123097</v>
      </c>
      <c r="H46300">
        <v>51</v>
      </c>
      <c r="I46300">
        <v>3</v>
      </c>
      <c r="J46300">
        <v>54</v>
      </c>
      <c r="K46300">
        <v>4069</v>
      </c>
      <c r="L46300">
        <v>4123</v>
      </c>
      <c r="M46300">
        <v>25</v>
      </c>
      <c r="N46300">
        <v>429</v>
      </c>
      <c r="O46300">
        <v>149029</v>
      </c>
      <c r="P46300">
        <v>1547</v>
      </c>
      <c r="Q46300" t="s">
        <v>28</v>
      </c>
      <c r="R46300" t="s">
        <v>28</v>
      </c>
      <c r="S46300">
        <v>154699</v>
      </c>
      <c r="T46300">
        <v>2536028</v>
      </c>
      <c r="U46300" t="s">
        <v>24065</v>
      </c>
      <c r="V46300" t="s">
        <v>28</v>
      </c>
      <c r="W46300" t="s">
        <v>1625</v>
      </c>
      <c r="X46300" t="s">
        <v>28</v>
      </c>
      <c r="Y46300" t="s">
        <v>28</v>
      </c>
    </row>
    <row r="46301" spans="1:25" x14ac:dyDescent="0.35">
      <c r="A46301" s="1" t="s">
        <v>42166</v>
      </c>
      <c r="B46301" s="2">
        <v>44664.708333333336</v>
      </c>
      <c r="C46301" s="1" t="s">
        <v>26</v>
      </c>
      <c r="D46301">
        <v>1</v>
      </c>
      <c r="E46301" s="1" t="s">
        <v>38</v>
      </c>
      <c r="F46301">
        <v>450732745</v>
      </c>
      <c r="G46301">
        <v>7680687483</v>
      </c>
      <c r="H46301">
        <v>701</v>
      </c>
      <c r="I46301">
        <v>20</v>
      </c>
      <c r="J46301">
        <v>721</v>
      </c>
      <c r="K46301">
        <v>56880</v>
      </c>
      <c r="L46301">
        <v>57601</v>
      </c>
      <c r="M46301">
        <v>815</v>
      </c>
      <c r="N46301">
        <v>3680</v>
      </c>
      <c r="O46301">
        <v>1018776</v>
      </c>
      <c r="P46301">
        <v>13256</v>
      </c>
      <c r="Q46301" t="s">
        <v>28</v>
      </c>
      <c r="R46301" t="s">
        <v>28</v>
      </c>
      <c r="S46301">
        <v>1089633</v>
      </c>
      <c r="T46301">
        <v>16481932</v>
      </c>
      <c r="U46301" t="s">
        <v>24066</v>
      </c>
      <c r="V46301" t="s">
        <v>28</v>
      </c>
      <c r="W46301" t="s">
        <v>1625</v>
      </c>
      <c r="X46301" t="s">
        <v>28</v>
      </c>
      <c r="Y46301" t="s">
        <v>28</v>
      </c>
    </row>
    <row r="46302" spans="1:25" x14ac:dyDescent="0.35">
      <c r="A46302" s="1" t="s">
        <v>42166</v>
      </c>
      <c r="B46302" s="2">
        <v>44664.708333333336</v>
      </c>
      <c r="C46302" s="1" t="s">
        <v>26</v>
      </c>
      <c r="D46302">
        <v>16</v>
      </c>
      <c r="E46302" s="1" t="s">
        <v>39</v>
      </c>
      <c r="F46302">
        <v>4112559576</v>
      </c>
      <c r="G46302">
        <v>1686736689</v>
      </c>
      <c r="H46302">
        <v>627</v>
      </c>
      <c r="I46302">
        <v>36</v>
      </c>
      <c r="J46302">
        <v>663</v>
      </c>
      <c r="K46302">
        <v>103577</v>
      </c>
      <c r="L46302">
        <v>104240</v>
      </c>
      <c r="M46302">
        <v>-1020</v>
      </c>
      <c r="N46302">
        <v>3902</v>
      </c>
      <c r="O46302">
        <v>874932</v>
      </c>
      <c r="P46302">
        <v>8108</v>
      </c>
      <c r="Q46302" t="s">
        <v>28</v>
      </c>
      <c r="R46302" t="s">
        <v>28</v>
      </c>
      <c r="S46302">
        <v>987280</v>
      </c>
      <c r="T46302">
        <v>10134523</v>
      </c>
      <c r="U46302" t="s">
        <v>24067</v>
      </c>
      <c r="V46302" t="s">
        <v>28</v>
      </c>
      <c r="W46302" t="s">
        <v>1625</v>
      </c>
      <c r="X46302" t="s">
        <v>28</v>
      </c>
      <c r="Y46302" t="s">
        <v>28</v>
      </c>
    </row>
    <row r="46303" spans="1:25" x14ac:dyDescent="0.35">
      <c r="A46303" s="1" t="s">
        <v>42166</v>
      </c>
      <c r="B46303" s="2">
        <v>44664.708333333336</v>
      </c>
      <c r="C46303" s="1" t="s">
        <v>26</v>
      </c>
      <c r="D46303">
        <v>20</v>
      </c>
      <c r="E46303" s="1" t="s">
        <v>40</v>
      </c>
      <c r="F46303">
        <v>3921531192</v>
      </c>
      <c r="G46303">
        <v>9110616306</v>
      </c>
      <c r="H46303">
        <v>350</v>
      </c>
      <c r="I46303">
        <v>25</v>
      </c>
      <c r="J46303">
        <v>375</v>
      </c>
      <c r="K46303">
        <v>29494</v>
      </c>
      <c r="L46303">
        <v>29869</v>
      </c>
      <c r="M46303">
        <v>-690</v>
      </c>
      <c r="N46303">
        <v>1790</v>
      </c>
      <c r="O46303">
        <v>219582</v>
      </c>
      <c r="P46303">
        <v>2281</v>
      </c>
      <c r="Q46303" t="s">
        <v>28</v>
      </c>
      <c r="R46303" t="s">
        <v>28</v>
      </c>
      <c r="S46303">
        <v>251732</v>
      </c>
      <c r="T46303">
        <v>4218246</v>
      </c>
      <c r="U46303" t="s">
        <v>24068</v>
      </c>
      <c r="V46303" t="s">
        <v>28</v>
      </c>
      <c r="W46303" t="s">
        <v>1625</v>
      </c>
      <c r="X46303" t="s">
        <v>28</v>
      </c>
      <c r="Y46303" t="s">
        <v>24069</v>
      </c>
    </row>
    <row r="46304" spans="1:25" x14ac:dyDescent="0.35">
      <c r="A46304" s="1" t="s">
        <v>42166</v>
      </c>
      <c r="B46304" s="2">
        <v>44664.708333333336</v>
      </c>
      <c r="C46304" s="1" t="s">
        <v>26</v>
      </c>
      <c r="D46304">
        <v>19</v>
      </c>
      <c r="E46304" s="1" t="s">
        <v>41</v>
      </c>
      <c r="F46304">
        <v>3811569725</v>
      </c>
      <c r="G46304">
        <v>133623567</v>
      </c>
      <c r="H46304">
        <v>944</v>
      </c>
      <c r="I46304">
        <v>59</v>
      </c>
      <c r="J46304">
        <v>1003</v>
      </c>
      <c r="K46304">
        <v>141422</v>
      </c>
      <c r="L46304">
        <v>142425</v>
      </c>
      <c r="M46304">
        <v>-5882</v>
      </c>
      <c r="N46304">
        <v>3764</v>
      </c>
      <c r="O46304">
        <v>884309</v>
      </c>
      <c r="P46304">
        <v>10309</v>
      </c>
      <c r="Q46304" t="s">
        <v>28</v>
      </c>
      <c r="R46304" t="s">
        <v>28</v>
      </c>
      <c r="S46304">
        <v>1037043</v>
      </c>
      <c r="T46304">
        <v>12176095</v>
      </c>
      <c r="U46304" t="s">
        <v>24070</v>
      </c>
      <c r="V46304" t="s">
        <v>24071</v>
      </c>
      <c r="W46304" t="s">
        <v>1642</v>
      </c>
      <c r="X46304" t="s">
        <v>28</v>
      </c>
      <c r="Y46304" t="s">
        <v>24072</v>
      </c>
    </row>
    <row r="46305" spans="1:25" x14ac:dyDescent="0.35">
      <c r="A46305" s="1" t="s">
        <v>42166</v>
      </c>
      <c r="B46305" s="2">
        <v>44664.708333333336</v>
      </c>
      <c r="C46305" s="1" t="s">
        <v>26</v>
      </c>
      <c r="D46305">
        <v>9</v>
      </c>
      <c r="E46305" s="1" t="s">
        <v>42</v>
      </c>
      <c r="F46305">
        <v>4376923077</v>
      </c>
      <c r="G46305">
        <v>1125588885</v>
      </c>
      <c r="H46305">
        <v>774</v>
      </c>
      <c r="I46305">
        <v>35</v>
      </c>
      <c r="J46305">
        <v>809</v>
      </c>
      <c r="K46305">
        <v>49186</v>
      </c>
      <c r="L46305">
        <v>49995</v>
      </c>
      <c r="M46305">
        <v>-173</v>
      </c>
      <c r="N46305">
        <v>4011</v>
      </c>
      <c r="O46305">
        <v>978208</v>
      </c>
      <c r="P46305">
        <v>9654</v>
      </c>
      <c r="Q46305" t="s">
        <v>28</v>
      </c>
      <c r="R46305" t="s">
        <v>28</v>
      </c>
      <c r="S46305">
        <v>1037857</v>
      </c>
      <c r="T46305">
        <v>13400092</v>
      </c>
      <c r="U46305" t="s">
        <v>24073</v>
      </c>
      <c r="V46305" t="s">
        <v>28</v>
      </c>
      <c r="W46305" t="s">
        <v>2371</v>
      </c>
      <c r="X46305" t="s">
        <v>28</v>
      </c>
      <c r="Y46305" t="s">
        <v>28</v>
      </c>
    </row>
    <row r="46306" spans="1:25" x14ac:dyDescent="0.35">
      <c r="A46306" s="1" t="s">
        <v>42166</v>
      </c>
      <c r="B46306" s="2">
        <v>44664.708333333336</v>
      </c>
      <c r="C46306" s="1" t="s">
        <v>26</v>
      </c>
      <c r="D46306">
        <v>10</v>
      </c>
      <c r="E46306" s="1" t="s">
        <v>43</v>
      </c>
      <c r="F46306">
        <v>4310675841</v>
      </c>
      <c r="G46306">
        <v>1238824698</v>
      </c>
      <c r="H46306">
        <v>272</v>
      </c>
      <c r="I46306">
        <v>7</v>
      </c>
      <c r="J46306">
        <v>279</v>
      </c>
      <c r="K46306">
        <v>13641</v>
      </c>
      <c r="L46306">
        <v>13920</v>
      </c>
      <c r="M46306">
        <v>48</v>
      </c>
      <c r="N46306">
        <v>1373</v>
      </c>
      <c r="O46306">
        <v>234325</v>
      </c>
      <c r="P46306">
        <v>1826</v>
      </c>
      <c r="Q46306" t="s">
        <v>28</v>
      </c>
      <c r="R46306" t="s">
        <v>28</v>
      </c>
      <c r="S46306">
        <v>250071</v>
      </c>
      <c r="T46306">
        <v>4101252</v>
      </c>
      <c r="U46306" t="s">
        <v>24074</v>
      </c>
      <c r="V46306" t="s">
        <v>24075</v>
      </c>
      <c r="W46306" t="s">
        <v>1625</v>
      </c>
      <c r="X46306" t="s">
        <v>28</v>
      </c>
      <c r="Y46306" t="s">
        <v>28</v>
      </c>
    </row>
    <row r="46307" spans="1:25" x14ac:dyDescent="0.35">
      <c r="A46307" s="1" t="s">
        <v>42166</v>
      </c>
      <c r="B46307" s="2">
        <v>44664.708333333336</v>
      </c>
      <c r="C46307" s="1" t="s">
        <v>26</v>
      </c>
      <c r="D46307">
        <v>2</v>
      </c>
      <c r="E46307" s="1" t="s">
        <v>44</v>
      </c>
      <c r="F46307">
        <v>4573750286</v>
      </c>
      <c r="G46307">
        <v>7320149366</v>
      </c>
      <c r="H46307">
        <v>16</v>
      </c>
      <c r="I46307">
        <v>1</v>
      </c>
      <c r="J46307">
        <v>17</v>
      </c>
      <c r="K46307">
        <v>1258</v>
      </c>
      <c r="L46307">
        <v>1275</v>
      </c>
      <c r="M46307">
        <v>28</v>
      </c>
      <c r="N46307">
        <v>96</v>
      </c>
      <c r="O46307">
        <v>31799</v>
      </c>
      <c r="P46307">
        <v>527</v>
      </c>
      <c r="Q46307" t="s">
        <v>28</v>
      </c>
      <c r="R46307" t="s">
        <v>28</v>
      </c>
      <c r="S46307">
        <v>33601</v>
      </c>
      <c r="T46307">
        <v>497885</v>
      </c>
      <c r="U46307" t="s">
        <v>24076</v>
      </c>
      <c r="V46307" t="s">
        <v>28</v>
      </c>
      <c r="W46307" t="s">
        <v>1620</v>
      </c>
      <c r="X46307" t="s">
        <v>28</v>
      </c>
      <c r="Y46307" t="s">
        <v>28</v>
      </c>
    </row>
    <row r="46308" spans="1:25" x14ac:dyDescent="0.35">
      <c r="A46308" s="1" t="s">
        <v>42166</v>
      </c>
      <c r="B46308" s="2">
        <v>44664.708333333336</v>
      </c>
      <c r="C46308" s="1" t="s">
        <v>26</v>
      </c>
      <c r="D46308">
        <v>5</v>
      </c>
      <c r="E46308" s="1" t="s">
        <v>45</v>
      </c>
      <c r="F46308">
        <v>4543490485</v>
      </c>
      <c r="G46308">
        <v>1233845213</v>
      </c>
      <c r="H46308">
        <v>626</v>
      </c>
      <c r="I46308">
        <v>24</v>
      </c>
      <c r="J46308">
        <v>650</v>
      </c>
      <c r="K46308">
        <v>77146</v>
      </c>
      <c r="L46308">
        <v>77796</v>
      </c>
      <c r="M46308">
        <v>248</v>
      </c>
      <c r="N46308">
        <v>6978</v>
      </c>
      <c r="O46308">
        <v>1480011</v>
      </c>
      <c r="P46308">
        <v>14289</v>
      </c>
      <c r="Q46308" t="s">
        <v>28</v>
      </c>
      <c r="R46308" t="s">
        <v>28</v>
      </c>
      <c r="S46308">
        <v>1572096</v>
      </c>
      <c r="T46308">
        <v>28223581</v>
      </c>
      <c r="U46308" t="s">
        <v>24077</v>
      </c>
      <c r="V46308" t="s">
        <v>43497</v>
      </c>
      <c r="W46308" t="s">
        <v>2371</v>
      </c>
      <c r="X46308" t="s">
        <v>28</v>
      </c>
      <c r="Y46308" t="s">
        <v>28</v>
      </c>
    </row>
    <row r="46309" spans="1:25" x14ac:dyDescent="0.35">
      <c r="A46309" s="1" t="s">
        <v>42166</v>
      </c>
      <c r="B46309" s="2">
        <v>44665.708333333336</v>
      </c>
      <c r="C46309" s="1" t="s">
        <v>26</v>
      </c>
      <c r="D46309">
        <v>13</v>
      </c>
      <c r="E46309" s="1" t="s">
        <v>27</v>
      </c>
      <c r="F46309">
        <v>4235122196</v>
      </c>
      <c r="G46309">
        <v>1339843823</v>
      </c>
      <c r="H46309">
        <v>310</v>
      </c>
      <c r="I46309">
        <v>14</v>
      </c>
      <c r="J46309">
        <v>324</v>
      </c>
      <c r="K46309">
        <v>45265</v>
      </c>
      <c r="L46309">
        <v>45589</v>
      </c>
      <c r="M46309">
        <v>562</v>
      </c>
      <c r="N46309">
        <v>2032</v>
      </c>
      <c r="O46309">
        <v>293003</v>
      </c>
      <c r="P46309">
        <v>3149</v>
      </c>
      <c r="Q46309" t="s">
        <v>28</v>
      </c>
      <c r="R46309" t="s">
        <v>28</v>
      </c>
      <c r="S46309">
        <v>341741</v>
      </c>
      <c r="T46309">
        <v>5626148</v>
      </c>
      <c r="U46309" t="s">
        <v>24079</v>
      </c>
      <c r="V46309" t="s">
        <v>43579</v>
      </c>
      <c r="W46309" t="s">
        <v>1659</v>
      </c>
      <c r="X46309" t="s">
        <v>28</v>
      </c>
      <c r="Y46309" t="s">
        <v>28</v>
      </c>
    </row>
    <row r="46310" spans="1:25" x14ac:dyDescent="0.35">
      <c r="A46310" s="1" t="s">
        <v>42166</v>
      </c>
      <c r="B46310" s="2">
        <v>44665.708333333336</v>
      </c>
      <c r="C46310" s="1" t="s">
        <v>26</v>
      </c>
      <c r="D46310">
        <v>17</v>
      </c>
      <c r="E46310" s="1" t="s">
        <v>29</v>
      </c>
      <c r="F46310">
        <v>4063947052</v>
      </c>
      <c r="G46310">
        <v>1580514834</v>
      </c>
      <c r="H46310">
        <v>91</v>
      </c>
      <c r="I46310">
        <v>2</v>
      </c>
      <c r="J46310">
        <v>93</v>
      </c>
      <c r="K46310">
        <v>26407</v>
      </c>
      <c r="L46310">
        <v>26500</v>
      </c>
      <c r="M46310">
        <v>8</v>
      </c>
      <c r="N46310">
        <v>647</v>
      </c>
      <c r="O46310">
        <v>89185</v>
      </c>
      <c r="P46310">
        <v>858</v>
      </c>
      <c r="Q46310" t="s">
        <v>28</v>
      </c>
      <c r="R46310" t="s">
        <v>28</v>
      </c>
      <c r="S46310">
        <v>116543</v>
      </c>
      <c r="T46310">
        <v>961733</v>
      </c>
      <c r="U46310" t="s">
        <v>24081</v>
      </c>
      <c r="V46310" t="s">
        <v>23888</v>
      </c>
      <c r="W46310" t="s">
        <v>1620</v>
      </c>
      <c r="X46310" t="s">
        <v>28</v>
      </c>
      <c r="Y46310" t="s">
        <v>28</v>
      </c>
    </row>
    <row r="46311" spans="1:25" x14ac:dyDescent="0.35">
      <c r="A46311" s="1" t="s">
        <v>42166</v>
      </c>
      <c r="B46311" s="2">
        <v>44665.708333333336</v>
      </c>
      <c r="C46311" s="1" t="s">
        <v>26</v>
      </c>
      <c r="D46311">
        <v>18</v>
      </c>
      <c r="E46311" s="1" t="s">
        <v>30</v>
      </c>
      <c r="F46311">
        <v>3890597598</v>
      </c>
      <c r="G46311">
        <v>1659440194</v>
      </c>
      <c r="H46311">
        <v>330</v>
      </c>
      <c r="I46311">
        <v>13</v>
      </c>
      <c r="J46311">
        <v>343</v>
      </c>
      <c r="K46311">
        <v>83723</v>
      </c>
      <c r="L46311">
        <v>84066</v>
      </c>
      <c r="M46311">
        <v>332</v>
      </c>
      <c r="N46311">
        <v>1837</v>
      </c>
      <c r="O46311">
        <v>241104</v>
      </c>
      <c r="P46311">
        <v>2412</v>
      </c>
      <c r="Q46311" t="s">
        <v>28</v>
      </c>
      <c r="R46311" t="s">
        <v>28</v>
      </c>
      <c r="S46311">
        <v>327582</v>
      </c>
      <c r="T46311">
        <v>2806277</v>
      </c>
      <c r="U46311" t="s">
        <v>24082</v>
      </c>
      <c r="V46311" t="s">
        <v>28</v>
      </c>
      <c r="W46311" t="s">
        <v>1620</v>
      </c>
      <c r="X46311" t="s">
        <v>28</v>
      </c>
      <c r="Y46311" t="s">
        <v>24083</v>
      </c>
    </row>
    <row r="46312" spans="1:25" x14ac:dyDescent="0.35">
      <c r="A46312" s="1" t="s">
        <v>42166</v>
      </c>
      <c r="B46312" s="2">
        <v>44665.708333333336</v>
      </c>
      <c r="C46312" s="1" t="s">
        <v>26</v>
      </c>
      <c r="D46312">
        <v>15</v>
      </c>
      <c r="E46312" s="1" t="s">
        <v>31</v>
      </c>
      <c r="F46312">
        <v>4083956555</v>
      </c>
      <c r="G46312">
        <v>1425084984</v>
      </c>
      <c r="H46312">
        <v>698</v>
      </c>
      <c r="I46312">
        <v>30</v>
      </c>
      <c r="J46312">
        <v>728</v>
      </c>
      <c r="K46312">
        <v>158434</v>
      </c>
      <c r="L46312">
        <v>159162</v>
      </c>
      <c r="M46312">
        <v>-819</v>
      </c>
      <c r="N46312">
        <v>6627</v>
      </c>
      <c r="O46312">
        <v>1326216</v>
      </c>
      <c r="P46312">
        <v>10147</v>
      </c>
      <c r="Q46312" t="s">
        <v>28</v>
      </c>
      <c r="R46312" t="s">
        <v>28</v>
      </c>
      <c r="S46312">
        <v>1495525</v>
      </c>
      <c r="T46312">
        <v>15444887</v>
      </c>
      <c r="U46312" t="s">
        <v>24084</v>
      </c>
      <c r="V46312" t="s">
        <v>24085</v>
      </c>
      <c r="W46312" t="s">
        <v>1674</v>
      </c>
      <c r="X46312" t="s">
        <v>28</v>
      </c>
      <c r="Y46312" t="s">
        <v>28</v>
      </c>
    </row>
    <row r="46313" spans="1:25" x14ac:dyDescent="0.35">
      <c r="A46313" s="1" t="s">
        <v>42166</v>
      </c>
      <c r="B46313" s="2">
        <v>44665.708333333336</v>
      </c>
      <c r="C46313" s="1" t="s">
        <v>26</v>
      </c>
      <c r="D46313">
        <v>8</v>
      </c>
      <c r="E46313" s="1" t="s">
        <v>32</v>
      </c>
      <c r="F46313">
        <v>4449436681</v>
      </c>
      <c r="G46313">
        <v>113417208</v>
      </c>
      <c r="H46313">
        <v>1321</v>
      </c>
      <c r="I46313">
        <v>34</v>
      </c>
      <c r="J46313">
        <v>1355</v>
      </c>
      <c r="K46313">
        <v>57994</v>
      </c>
      <c r="L46313">
        <v>59349</v>
      </c>
      <c r="M46313">
        <v>386</v>
      </c>
      <c r="N46313">
        <v>5069</v>
      </c>
      <c r="O46313">
        <v>1267306</v>
      </c>
      <c r="P46313">
        <v>16433</v>
      </c>
      <c r="Q46313" t="s">
        <v>28</v>
      </c>
      <c r="R46313" t="s">
        <v>28</v>
      </c>
      <c r="S46313">
        <v>1343088</v>
      </c>
      <c r="T46313">
        <v>15422901</v>
      </c>
      <c r="U46313" t="s">
        <v>24086</v>
      </c>
      <c r="V46313" t="s">
        <v>18748</v>
      </c>
      <c r="W46313" t="s">
        <v>1659</v>
      </c>
      <c r="X46313" t="s">
        <v>28</v>
      </c>
      <c r="Y46313" t="s">
        <v>28</v>
      </c>
    </row>
    <row r="46314" spans="1:25" x14ac:dyDescent="0.35">
      <c r="A46314" s="1" t="s">
        <v>42166</v>
      </c>
      <c r="B46314" s="2">
        <v>44665.708333333336</v>
      </c>
      <c r="C46314" s="1" t="s">
        <v>26</v>
      </c>
      <c r="D46314">
        <v>6</v>
      </c>
      <c r="E46314" s="1" t="s">
        <v>44725</v>
      </c>
      <c r="F46314">
        <v>456494354</v>
      </c>
      <c r="G46314">
        <v>1376813649</v>
      </c>
      <c r="H46314">
        <v>150</v>
      </c>
      <c r="I46314">
        <v>3</v>
      </c>
      <c r="J46314">
        <v>153</v>
      </c>
      <c r="K46314">
        <v>24567</v>
      </c>
      <c r="L46314">
        <v>24720</v>
      </c>
      <c r="M46314">
        <v>343</v>
      </c>
      <c r="N46314">
        <v>1229</v>
      </c>
      <c r="O46314">
        <v>319176</v>
      </c>
      <c r="P46314">
        <v>4959</v>
      </c>
      <c r="Q46314" t="s">
        <v>28</v>
      </c>
      <c r="R46314" t="s">
        <v>28</v>
      </c>
      <c r="S46314">
        <v>348855</v>
      </c>
      <c r="T46314">
        <v>6213294</v>
      </c>
      <c r="U46314" t="s">
        <v>24087</v>
      </c>
      <c r="V46314" t="s">
        <v>43580</v>
      </c>
      <c r="W46314" t="s">
        <v>1625</v>
      </c>
      <c r="X46314" t="s">
        <v>28</v>
      </c>
      <c r="Y46314" t="s">
        <v>28</v>
      </c>
    </row>
    <row r="46315" spans="1:25" x14ac:dyDescent="0.35">
      <c r="A46315" s="1" t="s">
        <v>42166</v>
      </c>
      <c r="B46315" s="2">
        <v>44665.708333333336</v>
      </c>
      <c r="C46315" s="1" t="s">
        <v>26</v>
      </c>
      <c r="D46315">
        <v>12</v>
      </c>
      <c r="E46315" s="1" t="s">
        <v>33</v>
      </c>
      <c r="F46315">
        <v>4189277044</v>
      </c>
      <c r="G46315">
        <v>1248366722</v>
      </c>
      <c r="H46315">
        <v>1204</v>
      </c>
      <c r="I46315">
        <v>71</v>
      </c>
      <c r="J46315">
        <v>1275</v>
      </c>
      <c r="K46315">
        <v>141539</v>
      </c>
      <c r="L46315">
        <v>142814</v>
      </c>
      <c r="M46315">
        <v>738</v>
      </c>
      <c r="N46315">
        <v>7200</v>
      </c>
      <c r="O46315">
        <v>1233619</v>
      </c>
      <c r="P46315">
        <v>10911</v>
      </c>
      <c r="Q46315" t="s">
        <v>28</v>
      </c>
      <c r="R46315" t="s">
        <v>28</v>
      </c>
      <c r="S46315">
        <v>1387344</v>
      </c>
      <c r="T46315">
        <v>19961382</v>
      </c>
      <c r="U46315" t="s">
        <v>24089</v>
      </c>
      <c r="V46315" t="s">
        <v>28</v>
      </c>
      <c r="W46315" t="s">
        <v>1777</v>
      </c>
      <c r="X46315" t="s">
        <v>28</v>
      </c>
      <c r="Y46315" t="s">
        <v>28</v>
      </c>
    </row>
    <row r="46316" spans="1:25" x14ac:dyDescent="0.35">
      <c r="A46316" s="1" t="s">
        <v>42166</v>
      </c>
      <c r="B46316" s="2">
        <v>44665.708333333336</v>
      </c>
      <c r="C46316" s="1" t="s">
        <v>26</v>
      </c>
      <c r="D46316">
        <v>7</v>
      </c>
      <c r="E46316" s="1" t="s">
        <v>34</v>
      </c>
      <c r="F46316">
        <v>4441149315</v>
      </c>
      <c r="G46316">
        <v>89326992</v>
      </c>
      <c r="H46316">
        <v>289</v>
      </c>
      <c r="I46316">
        <v>9</v>
      </c>
      <c r="J46316">
        <v>298</v>
      </c>
      <c r="K46316">
        <v>17287</v>
      </c>
      <c r="L46316">
        <v>17585</v>
      </c>
      <c r="M46316">
        <v>-62</v>
      </c>
      <c r="N46316">
        <v>1581</v>
      </c>
      <c r="O46316">
        <v>382312</v>
      </c>
      <c r="P46316">
        <v>5228</v>
      </c>
      <c r="Q46316" t="s">
        <v>28</v>
      </c>
      <c r="R46316" t="s">
        <v>28</v>
      </c>
      <c r="S46316">
        <v>405125</v>
      </c>
      <c r="T46316">
        <v>5229898</v>
      </c>
      <c r="U46316" t="s">
        <v>24090</v>
      </c>
      <c r="V46316" t="s">
        <v>28</v>
      </c>
      <c r="W46316" t="s">
        <v>1620</v>
      </c>
      <c r="X46316" t="s">
        <v>28</v>
      </c>
      <c r="Y46316" t="s">
        <v>24091</v>
      </c>
    </row>
    <row r="46317" spans="1:25" x14ac:dyDescent="0.35">
      <c r="A46317" s="1" t="s">
        <v>42166</v>
      </c>
      <c r="B46317" s="2">
        <v>44665.708333333336</v>
      </c>
      <c r="C46317" s="1" t="s">
        <v>26</v>
      </c>
      <c r="D46317">
        <v>3</v>
      </c>
      <c r="E46317" s="1" t="s">
        <v>35</v>
      </c>
      <c r="F46317">
        <v>4546679409</v>
      </c>
      <c r="G46317">
        <v>9190347404</v>
      </c>
      <c r="H46317">
        <v>1125</v>
      </c>
      <c r="I46317">
        <v>38</v>
      </c>
      <c r="J46317">
        <v>1163</v>
      </c>
      <c r="K46317">
        <v>164504</v>
      </c>
      <c r="L46317">
        <v>165667</v>
      </c>
      <c r="M46317">
        <v>409</v>
      </c>
      <c r="N46317">
        <v>8780</v>
      </c>
      <c r="O46317">
        <v>2444470</v>
      </c>
      <c r="P46317">
        <v>39540</v>
      </c>
      <c r="Q46317" t="s">
        <v>28</v>
      </c>
      <c r="R46317" t="s">
        <v>28</v>
      </c>
      <c r="S46317">
        <v>2649677</v>
      </c>
      <c r="T46317">
        <v>35830702</v>
      </c>
      <c r="U46317" t="s">
        <v>24092</v>
      </c>
      <c r="V46317" t="s">
        <v>28</v>
      </c>
      <c r="W46317" t="s">
        <v>1659</v>
      </c>
      <c r="X46317" t="s">
        <v>28</v>
      </c>
      <c r="Y46317" t="s">
        <v>28</v>
      </c>
    </row>
    <row r="46318" spans="1:25" x14ac:dyDescent="0.35">
      <c r="A46318" s="1" t="s">
        <v>42166</v>
      </c>
      <c r="B46318" s="2">
        <v>44665.708333333336</v>
      </c>
      <c r="C46318" s="1" t="s">
        <v>26</v>
      </c>
      <c r="D46318">
        <v>11</v>
      </c>
      <c r="E46318" s="1" t="s">
        <v>36</v>
      </c>
      <c r="F46318">
        <v>4361675973</v>
      </c>
      <c r="G46318">
        <v>135188753</v>
      </c>
      <c r="H46318">
        <v>197</v>
      </c>
      <c r="I46318">
        <v>8</v>
      </c>
      <c r="J46318">
        <v>205</v>
      </c>
      <c r="K46318">
        <v>9687</v>
      </c>
      <c r="L46318">
        <v>9892</v>
      </c>
      <c r="M46318">
        <v>-281</v>
      </c>
      <c r="N46318">
        <v>1894</v>
      </c>
      <c r="O46318">
        <v>403268</v>
      </c>
      <c r="P46318">
        <v>3776</v>
      </c>
      <c r="Q46318" t="s">
        <v>28</v>
      </c>
      <c r="R46318" t="s">
        <v>28</v>
      </c>
      <c r="S46318">
        <v>416936</v>
      </c>
      <c r="T46318">
        <v>2949159</v>
      </c>
      <c r="U46318" t="s">
        <v>24093</v>
      </c>
      <c r="V46318" t="s">
        <v>28</v>
      </c>
      <c r="W46318" t="s">
        <v>1620</v>
      </c>
      <c r="X46318" t="s">
        <v>28</v>
      </c>
      <c r="Y46318" t="s">
        <v>28</v>
      </c>
    </row>
    <row r="46319" spans="1:25" x14ac:dyDescent="0.35">
      <c r="A46319" s="1" t="s">
        <v>42166</v>
      </c>
      <c r="B46319" s="2">
        <v>44665.708333333336</v>
      </c>
      <c r="C46319" s="1" t="s">
        <v>26</v>
      </c>
      <c r="D46319">
        <v>14</v>
      </c>
      <c r="E46319" s="1" t="s">
        <v>37</v>
      </c>
      <c r="F46319">
        <v>4155774754</v>
      </c>
      <c r="G46319">
        <v>1465916051</v>
      </c>
      <c r="H46319">
        <v>31</v>
      </c>
      <c r="I46319">
        <v>1</v>
      </c>
      <c r="J46319">
        <v>32</v>
      </c>
      <c r="K46319">
        <v>7874</v>
      </c>
      <c r="L46319">
        <v>7906</v>
      </c>
      <c r="M46319">
        <v>-49</v>
      </c>
      <c r="N46319">
        <v>387</v>
      </c>
      <c r="O46319">
        <v>45452</v>
      </c>
      <c r="P46319">
        <v>603</v>
      </c>
      <c r="Q46319" t="s">
        <v>28</v>
      </c>
      <c r="R46319" t="s">
        <v>28</v>
      </c>
      <c r="S46319">
        <v>53961</v>
      </c>
      <c r="T46319">
        <v>568108</v>
      </c>
      <c r="U46319" t="s">
        <v>24094</v>
      </c>
      <c r="V46319" t="s">
        <v>28</v>
      </c>
      <c r="W46319" t="s">
        <v>1620</v>
      </c>
      <c r="X46319" t="s">
        <v>28</v>
      </c>
      <c r="Y46319" t="s">
        <v>28</v>
      </c>
    </row>
    <row r="46320" spans="1:25" x14ac:dyDescent="0.35">
      <c r="A46320" s="1" t="s">
        <v>42166</v>
      </c>
      <c r="B46320" s="2">
        <v>44665.708333333336</v>
      </c>
      <c r="C46320" s="1" t="s">
        <v>26</v>
      </c>
      <c r="D46320">
        <v>21</v>
      </c>
      <c r="E46320" s="1" t="s">
        <v>44726</v>
      </c>
      <c r="F46320">
        <v>4649933453</v>
      </c>
      <c r="G46320">
        <v>1135662422</v>
      </c>
      <c r="H46320">
        <v>39</v>
      </c>
      <c r="I46320">
        <v>2</v>
      </c>
      <c r="J46320">
        <v>41</v>
      </c>
      <c r="K46320">
        <v>4912</v>
      </c>
      <c r="L46320">
        <v>4953</v>
      </c>
      <c r="M46320">
        <v>22</v>
      </c>
      <c r="N46320">
        <v>492</v>
      </c>
      <c r="O46320">
        <v>198368</v>
      </c>
      <c r="P46320">
        <v>1456</v>
      </c>
      <c r="Q46320" t="s">
        <v>28</v>
      </c>
      <c r="R46320" t="s">
        <v>28</v>
      </c>
      <c r="S46320">
        <v>204777</v>
      </c>
      <c r="T46320">
        <v>5029463</v>
      </c>
      <c r="U46320" t="s">
        <v>24095</v>
      </c>
      <c r="V46320" t="s">
        <v>28</v>
      </c>
      <c r="W46320" t="s">
        <v>1620</v>
      </c>
      <c r="X46320" t="s">
        <v>28</v>
      </c>
      <c r="Y46320" t="s">
        <v>28</v>
      </c>
    </row>
    <row r="46321" spans="1:25" x14ac:dyDescent="0.35">
      <c r="A46321" s="1" t="s">
        <v>42166</v>
      </c>
      <c r="B46321" s="2">
        <v>44665.708333333336</v>
      </c>
      <c r="C46321" s="1" t="s">
        <v>26</v>
      </c>
      <c r="D46321">
        <v>22</v>
      </c>
      <c r="E46321" s="1" t="s">
        <v>44726</v>
      </c>
      <c r="F46321">
        <v>4606893511</v>
      </c>
      <c r="G46321">
        <v>1112123097</v>
      </c>
      <c r="H46321">
        <v>43</v>
      </c>
      <c r="I46321">
        <v>2</v>
      </c>
      <c r="J46321">
        <v>45</v>
      </c>
      <c r="K46321">
        <v>4157</v>
      </c>
      <c r="L46321">
        <v>4202</v>
      </c>
      <c r="M46321">
        <v>79</v>
      </c>
      <c r="N46321">
        <v>463</v>
      </c>
      <c r="O46321">
        <v>149411</v>
      </c>
      <c r="P46321">
        <v>1549</v>
      </c>
      <c r="Q46321" t="s">
        <v>28</v>
      </c>
      <c r="R46321" t="s">
        <v>28</v>
      </c>
      <c r="S46321">
        <v>155162</v>
      </c>
      <c r="T46321">
        <v>2539956</v>
      </c>
      <c r="U46321" t="s">
        <v>24096</v>
      </c>
      <c r="V46321" t="s">
        <v>28</v>
      </c>
      <c r="W46321" t="s">
        <v>1620</v>
      </c>
      <c r="X46321" t="s">
        <v>28</v>
      </c>
      <c r="Y46321" t="s">
        <v>28</v>
      </c>
    </row>
    <row r="46322" spans="1:25" x14ac:dyDescent="0.35">
      <c r="A46322" s="1" t="s">
        <v>42166</v>
      </c>
      <c r="B46322" s="2">
        <v>44665.708333333336</v>
      </c>
      <c r="C46322" s="1" t="s">
        <v>26</v>
      </c>
      <c r="D46322">
        <v>1</v>
      </c>
      <c r="E46322" s="1" t="s">
        <v>38</v>
      </c>
      <c r="F46322">
        <v>450732745</v>
      </c>
      <c r="G46322">
        <v>7680687483</v>
      </c>
      <c r="H46322">
        <v>710</v>
      </c>
      <c r="I46322">
        <v>19</v>
      </c>
      <c r="J46322">
        <v>729</v>
      </c>
      <c r="K46322">
        <v>57802</v>
      </c>
      <c r="L46322">
        <v>58531</v>
      </c>
      <c r="M46322">
        <v>930</v>
      </c>
      <c r="N46322">
        <v>3803</v>
      </c>
      <c r="O46322">
        <v>1021647</v>
      </c>
      <c r="P46322">
        <v>13258</v>
      </c>
      <c r="Q46322" t="s">
        <v>28</v>
      </c>
      <c r="R46322" t="s">
        <v>28</v>
      </c>
      <c r="S46322">
        <v>1093436</v>
      </c>
      <c r="T46322">
        <v>16512902</v>
      </c>
      <c r="U46322" t="s">
        <v>24097</v>
      </c>
      <c r="V46322" t="s">
        <v>28</v>
      </c>
      <c r="W46322" t="s">
        <v>1659</v>
      </c>
      <c r="X46322" t="s">
        <v>28</v>
      </c>
      <c r="Y46322" t="s">
        <v>28</v>
      </c>
    </row>
    <row r="46323" spans="1:25" x14ac:dyDescent="0.35">
      <c r="A46323" s="1" t="s">
        <v>42166</v>
      </c>
      <c r="B46323" s="2">
        <v>44665.708333333336</v>
      </c>
      <c r="C46323" s="1" t="s">
        <v>26</v>
      </c>
      <c r="D46323">
        <v>16</v>
      </c>
      <c r="E46323" s="1" t="s">
        <v>39</v>
      </c>
      <c r="F46323">
        <v>4112559576</v>
      </c>
      <c r="G46323">
        <v>1686736689</v>
      </c>
      <c r="H46323">
        <v>614</v>
      </c>
      <c r="I46323">
        <v>36</v>
      </c>
      <c r="J46323">
        <v>650</v>
      </c>
      <c r="K46323">
        <v>102616</v>
      </c>
      <c r="L46323">
        <v>103266</v>
      </c>
      <c r="M46323">
        <v>-974</v>
      </c>
      <c r="N46323">
        <v>5197</v>
      </c>
      <c r="O46323">
        <v>881089</v>
      </c>
      <c r="P46323">
        <v>8122</v>
      </c>
      <c r="Q46323" t="s">
        <v>28</v>
      </c>
      <c r="R46323" t="s">
        <v>28</v>
      </c>
      <c r="S46323">
        <v>992477</v>
      </c>
      <c r="T46323">
        <v>10166443</v>
      </c>
      <c r="U46323" t="s">
        <v>24098</v>
      </c>
      <c r="V46323" t="s">
        <v>28</v>
      </c>
      <c r="W46323" t="s">
        <v>1777</v>
      </c>
      <c r="X46323" t="s">
        <v>28</v>
      </c>
      <c r="Y46323" t="s">
        <v>28</v>
      </c>
    </row>
    <row r="46324" spans="1:25" x14ac:dyDescent="0.35">
      <c r="A46324" s="1" t="s">
        <v>42166</v>
      </c>
      <c r="B46324" s="2">
        <v>44665.708333333336</v>
      </c>
      <c r="C46324" s="1" t="s">
        <v>26</v>
      </c>
      <c r="D46324">
        <v>20</v>
      </c>
      <c r="E46324" s="1" t="s">
        <v>40</v>
      </c>
      <c r="F46324">
        <v>3921531192</v>
      </c>
      <c r="G46324">
        <v>9110616306</v>
      </c>
      <c r="H46324">
        <v>338</v>
      </c>
      <c r="I46324">
        <v>23</v>
      </c>
      <c r="J46324">
        <v>361</v>
      </c>
      <c r="K46324">
        <v>29297</v>
      </c>
      <c r="L46324">
        <v>29658</v>
      </c>
      <c r="M46324">
        <v>-211</v>
      </c>
      <c r="N46324">
        <v>1711</v>
      </c>
      <c r="O46324">
        <v>221498</v>
      </c>
      <c r="P46324">
        <v>2287</v>
      </c>
      <c r="Q46324" t="s">
        <v>28</v>
      </c>
      <c r="R46324" t="s">
        <v>28</v>
      </c>
      <c r="S46324">
        <v>253443</v>
      </c>
      <c r="T46324">
        <v>4228385</v>
      </c>
      <c r="U46324" t="s">
        <v>24099</v>
      </c>
      <c r="V46324" t="s">
        <v>28</v>
      </c>
      <c r="W46324" t="s">
        <v>1625</v>
      </c>
      <c r="X46324" t="s">
        <v>28</v>
      </c>
      <c r="Y46324" t="s">
        <v>43581</v>
      </c>
    </row>
    <row r="46325" spans="1:25" x14ac:dyDescent="0.35">
      <c r="A46325" s="1" t="s">
        <v>42166</v>
      </c>
      <c r="B46325" s="2">
        <v>44665.708333333336</v>
      </c>
      <c r="C46325" s="1" t="s">
        <v>26</v>
      </c>
      <c r="D46325">
        <v>19</v>
      </c>
      <c r="E46325" s="1" t="s">
        <v>41</v>
      </c>
      <c r="F46325">
        <v>3811569725</v>
      </c>
      <c r="G46325">
        <v>133623567</v>
      </c>
      <c r="H46325">
        <v>934</v>
      </c>
      <c r="I46325">
        <v>53</v>
      </c>
      <c r="J46325">
        <v>987</v>
      </c>
      <c r="K46325">
        <v>139400</v>
      </c>
      <c r="L46325">
        <v>140387</v>
      </c>
      <c r="M46325">
        <v>-2038</v>
      </c>
      <c r="N46325">
        <v>3747</v>
      </c>
      <c r="O46325">
        <v>890745</v>
      </c>
      <c r="P46325">
        <v>10328</v>
      </c>
      <c r="Q46325" t="s">
        <v>28</v>
      </c>
      <c r="R46325" t="s">
        <v>28</v>
      </c>
      <c r="S46325">
        <v>1041460</v>
      </c>
      <c r="T46325">
        <v>12203526</v>
      </c>
      <c r="U46325" t="s">
        <v>24101</v>
      </c>
      <c r="V46325" t="s">
        <v>24102</v>
      </c>
      <c r="W46325" t="s">
        <v>1625</v>
      </c>
      <c r="X46325" t="s">
        <v>28</v>
      </c>
      <c r="Y46325" t="s">
        <v>24103</v>
      </c>
    </row>
    <row r="46326" spans="1:25" x14ac:dyDescent="0.35">
      <c r="A46326" s="1" t="s">
        <v>42166</v>
      </c>
      <c r="B46326" s="2">
        <v>44665.708333333336</v>
      </c>
      <c r="C46326" s="1" t="s">
        <v>26</v>
      </c>
      <c r="D46326">
        <v>9</v>
      </c>
      <c r="E46326" s="1" t="s">
        <v>42</v>
      </c>
      <c r="F46326">
        <v>4376923077</v>
      </c>
      <c r="G46326">
        <v>1125588885</v>
      </c>
      <c r="H46326">
        <v>751</v>
      </c>
      <c r="I46326">
        <v>32</v>
      </c>
      <c r="J46326">
        <v>783</v>
      </c>
      <c r="K46326">
        <v>49125</v>
      </c>
      <c r="L46326">
        <v>49908</v>
      </c>
      <c r="M46326">
        <v>-87</v>
      </c>
      <c r="N46326">
        <v>4122</v>
      </c>
      <c r="O46326">
        <v>982406</v>
      </c>
      <c r="P46326">
        <v>9665</v>
      </c>
      <c r="Q46326" t="s">
        <v>28</v>
      </c>
      <c r="R46326" t="s">
        <v>28</v>
      </c>
      <c r="S46326">
        <v>1041979</v>
      </c>
      <c r="T46326">
        <v>13427743</v>
      </c>
      <c r="U46326" t="s">
        <v>24104</v>
      </c>
      <c r="V46326" t="s">
        <v>28</v>
      </c>
      <c r="W46326" t="s">
        <v>1777</v>
      </c>
      <c r="X46326" t="s">
        <v>28</v>
      </c>
      <c r="Y46326" t="s">
        <v>28</v>
      </c>
    </row>
    <row r="46327" spans="1:25" x14ac:dyDescent="0.35">
      <c r="A46327" s="1" t="s">
        <v>42166</v>
      </c>
      <c r="B46327" s="2">
        <v>44665.708333333336</v>
      </c>
      <c r="C46327" s="1" t="s">
        <v>26</v>
      </c>
      <c r="D46327">
        <v>10</v>
      </c>
      <c r="E46327" s="1" t="s">
        <v>43</v>
      </c>
      <c r="F46327">
        <v>4310675841</v>
      </c>
      <c r="G46327">
        <v>1238824698</v>
      </c>
      <c r="H46327">
        <v>268</v>
      </c>
      <c r="I46327">
        <v>5</v>
      </c>
      <c r="J46327">
        <v>273</v>
      </c>
      <c r="K46327">
        <v>13395</v>
      </c>
      <c r="L46327">
        <v>13668</v>
      </c>
      <c r="M46327">
        <v>-252</v>
      </c>
      <c r="N46327">
        <v>1175</v>
      </c>
      <c r="O46327">
        <v>235752</v>
      </c>
      <c r="P46327">
        <v>1826</v>
      </c>
      <c r="Q46327" t="s">
        <v>28</v>
      </c>
      <c r="R46327" t="s">
        <v>28</v>
      </c>
      <c r="S46327">
        <v>251246</v>
      </c>
      <c r="T46327">
        <v>4108927</v>
      </c>
      <c r="U46327" t="s">
        <v>24105</v>
      </c>
      <c r="V46327" t="s">
        <v>24106</v>
      </c>
      <c r="W46327" t="s">
        <v>1620</v>
      </c>
      <c r="X46327" t="s">
        <v>28</v>
      </c>
      <c r="Y46327" t="s">
        <v>28</v>
      </c>
    </row>
    <row r="46328" spans="1:25" x14ac:dyDescent="0.35">
      <c r="A46328" s="1" t="s">
        <v>42166</v>
      </c>
      <c r="B46328" s="2">
        <v>44665.708333333336</v>
      </c>
      <c r="C46328" s="1" t="s">
        <v>26</v>
      </c>
      <c r="D46328">
        <v>2</v>
      </c>
      <c r="E46328" s="1" t="s">
        <v>44</v>
      </c>
      <c r="F46328">
        <v>4573750286</v>
      </c>
      <c r="G46328">
        <v>7320149366</v>
      </c>
      <c r="H46328">
        <v>15</v>
      </c>
      <c r="I46328">
        <v>2</v>
      </c>
      <c r="J46328">
        <v>17</v>
      </c>
      <c r="K46328">
        <v>1307</v>
      </c>
      <c r="L46328">
        <v>1324</v>
      </c>
      <c r="M46328">
        <v>49</v>
      </c>
      <c r="N46328">
        <v>97</v>
      </c>
      <c r="O46328">
        <v>31847</v>
      </c>
      <c r="P46328">
        <v>527</v>
      </c>
      <c r="Q46328" t="s">
        <v>28</v>
      </c>
      <c r="R46328" t="s">
        <v>28</v>
      </c>
      <c r="S46328">
        <v>33698</v>
      </c>
      <c r="T46328">
        <v>498675</v>
      </c>
      <c r="U46328" t="s">
        <v>24107</v>
      </c>
      <c r="V46328" t="s">
        <v>28</v>
      </c>
      <c r="W46328" t="s">
        <v>1625</v>
      </c>
      <c r="X46328" t="s">
        <v>28</v>
      </c>
      <c r="Y46328" t="s">
        <v>28</v>
      </c>
    </row>
    <row r="46329" spans="1:25" x14ac:dyDescent="0.35">
      <c r="A46329" s="1" t="s">
        <v>42166</v>
      </c>
      <c r="B46329" s="2">
        <v>44665.708333333336</v>
      </c>
      <c r="C46329" s="1" t="s">
        <v>26</v>
      </c>
      <c r="D46329">
        <v>5</v>
      </c>
      <c r="E46329" s="1" t="s">
        <v>45</v>
      </c>
      <c r="F46329">
        <v>4543490485</v>
      </c>
      <c r="G46329">
        <v>1233845213</v>
      </c>
      <c r="H46329">
        <v>617</v>
      </c>
      <c r="I46329">
        <v>23</v>
      </c>
      <c r="J46329">
        <v>640</v>
      </c>
      <c r="K46329">
        <v>77875</v>
      </c>
      <c r="L46329">
        <v>78515</v>
      </c>
      <c r="M46329">
        <v>719</v>
      </c>
      <c r="N46329">
        <v>6861</v>
      </c>
      <c r="O46329">
        <v>1486140</v>
      </c>
      <c r="P46329">
        <v>14302</v>
      </c>
      <c r="Q46329" t="s">
        <v>28</v>
      </c>
      <c r="R46329" t="s">
        <v>28</v>
      </c>
      <c r="S46329">
        <v>1578957</v>
      </c>
      <c r="T46329">
        <v>28283590</v>
      </c>
      <c r="U46329" t="s">
        <v>24108</v>
      </c>
      <c r="V46329" t="s">
        <v>28</v>
      </c>
      <c r="W46329" t="s">
        <v>1659</v>
      </c>
      <c r="X46329" t="s">
        <v>28</v>
      </c>
      <c r="Y46329" t="s">
        <v>28</v>
      </c>
    </row>
    <row r="46330" spans="1:25" x14ac:dyDescent="0.35">
      <c r="A46330" s="1" t="s">
        <v>42166</v>
      </c>
      <c r="B46330" s="2">
        <v>44666.708333333336</v>
      </c>
      <c r="C46330" s="1" t="s">
        <v>26</v>
      </c>
      <c r="D46330">
        <v>13</v>
      </c>
      <c r="E46330" s="1" t="s">
        <v>27</v>
      </c>
      <c r="F46330">
        <v>4235122196</v>
      </c>
      <c r="G46330">
        <v>1339843823</v>
      </c>
      <c r="H46330">
        <v>294</v>
      </c>
      <c r="I46330">
        <v>14</v>
      </c>
      <c r="J46330">
        <v>308</v>
      </c>
      <c r="K46330">
        <v>45218</v>
      </c>
      <c r="L46330">
        <v>45526</v>
      </c>
      <c r="M46330">
        <v>-63</v>
      </c>
      <c r="N46330">
        <v>1993</v>
      </c>
      <c r="O46330">
        <v>295055</v>
      </c>
      <c r="P46330">
        <v>3152</v>
      </c>
      <c r="Q46330" t="s">
        <v>28</v>
      </c>
      <c r="R46330" t="s">
        <v>28</v>
      </c>
      <c r="S46330">
        <v>343733</v>
      </c>
      <c r="T46330">
        <v>5639889</v>
      </c>
      <c r="U46330" t="s">
        <v>24110</v>
      </c>
      <c r="V46330" t="s">
        <v>43579</v>
      </c>
      <c r="W46330" t="s">
        <v>1659</v>
      </c>
      <c r="X46330" t="s">
        <v>28</v>
      </c>
      <c r="Y46330" t="s">
        <v>28</v>
      </c>
    </row>
    <row r="46331" spans="1:25" x14ac:dyDescent="0.35">
      <c r="A46331" s="1" t="s">
        <v>42166</v>
      </c>
      <c r="B46331" s="2">
        <v>44666.708333333336</v>
      </c>
      <c r="C46331" s="1" t="s">
        <v>26</v>
      </c>
      <c r="D46331">
        <v>17</v>
      </c>
      <c r="E46331" s="1" t="s">
        <v>29</v>
      </c>
      <c r="F46331">
        <v>4063947052</v>
      </c>
      <c r="G46331">
        <v>1580514834</v>
      </c>
      <c r="H46331">
        <v>93</v>
      </c>
      <c r="I46331">
        <v>2</v>
      </c>
      <c r="J46331">
        <v>95</v>
      </c>
      <c r="K46331">
        <v>26449</v>
      </c>
      <c r="L46331">
        <v>26544</v>
      </c>
      <c r="M46331">
        <v>44</v>
      </c>
      <c r="N46331">
        <v>619</v>
      </c>
      <c r="O46331">
        <v>89759</v>
      </c>
      <c r="P46331">
        <v>859</v>
      </c>
      <c r="Q46331" t="s">
        <v>28</v>
      </c>
      <c r="R46331" t="s">
        <v>28</v>
      </c>
      <c r="S46331">
        <v>117162</v>
      </c>
      <c r="T46331">
        <v>964904</v>
      </c>
      <c r="U46331" t="s">
        <v>24111</v>
      </c>
      <c r="V46331" t="s">
        <v>23888</v>
      </c>
      <c r="W46331" t="s">
        <v>1620</v>
      </c>
      <c r="X46331" t="s">
        <v>28</v>
      </c>
      <c r="Y46331" t="s">
        <v>28</v>
      </c>
    </row>
    <row r="46332" spans="1:25" x14ac:dyDescent="0.35">
      <c r="A46332" s="1" t="s">
        <v>42166</v>
      </c>
      <c r="B46332" s="2">
        <v>44666.708333333336</v>
      </c>
      <c r="C46332" s="1" t="s">
        <v>26</v>
      </c>
      <c r="D46332">
        <v>18</v>
      </c>
      <c r="E46332" s="1" t="s">
        <v>30</v>
      </c>
      <c r="F46332">
        <v>3890597598</v>
      </c>
      <c r="G46332">
        <v>1659440194</v>
      </c>
      <c r="H46332">
        <v>317</v>
      </c>
      <c r="I46332">
        <v>13</v>
      </c>
      <c r="J46332">
        <v>330</v>
      </c>
      <c r="K46332">
        <v>84261</v>
      </c>
      <c r="L46332">
        <v>84591</v>
      </c>
      <c r="M46332">
        <v>525</v>
      </c>
      <c r="N46332">
        <v>1858</v>
      </c>
      <c r="O46332">
        <v>242432</v>
      </c>
      <c r="P46332">
        <v>2417</v>
      </c>
      <c r="Q46332" t="s">
        <v>28</v>
      </c>
      <c r="R46332" t="s">
        <v>28</v>
      </c>
      <c r="S46332">
        <v>329440</v>
      </c>
      <c r="T46332">
        <v>2815310</v>
      </c>
      <c r="U46332" t="s">
        <v>24112</v>
      </c>
      <c r="V46332" t="s">
        <v>28</v>
      </c>
      <c r="W46332" t="s">
        <v>1625</v>
      </c>
      <c r="X46332" t="s">
        <v>28</v>
      </c>
      <c r="Y46332" t="s">
        <v>24113</v>
      </c>
    </row>
    <row r="46333" spans="1:25" x14ac:dyDescent="0.35">
      <c r="A46333" s="1" t="s">
        <v>42166</v>
      </c>
      <c r="B46333" s="2">
        <v>44666.708333333336</v>
      </c>
      <c r="C46333" s="1" t="s">
        <v>26</v>
      </c>
      <c r="D46333">
        <v>15</v>
      </c>
      <c r="E46333" s="1" t="s">
        <v>31</v>
      </c>
      <c r="F46333">
        <v>4083956555</v>
      </c>
      <c r="G46333">
        <v>1425084984</v>
      </c>
      <c r="H46333">
        <v>699</v>
      </c>
      <c r="I46333">
        <v>36</v>
      </c>
      <c r="J46333">
        <v>735</v>
      </c>
      <c r="K46333">
        <v>157855</v>
      </c>
      <c r="L46333">
        <v>158590</v>
      </c>
      <c r="M46333">
        <v>-572</v>
      </c>
      <c r="N46333">
        <v>6679</v>
      </c>
      <c r="O46333">
        <v>1333461</v>
      </c>
      <c r="P46333">
        <v>10153</v>
      </c>
      <c r="Q46333" t="s">
        <v>28</v>
      </c>
      <c r="R46333" t="s">
        <v>28</v>
      </c>
      <c r="S46333">
        <v>1502204</v>
      </c>
      <c r="T46333">
        <v>15480508</v>
      </c>
      <c r="U46333" t="s">
        <v>24114</v>
      </c>
      <c r="V46333" t="s">
        <v>24115</v>
      </c>
      <c r="W46333" t="s">
        <v>2033</v>
      </c>
      <c r="X46333" t="s">
        <v>28</v>
      </c>
      <c r="Y46333" t="s">
        <v>28</v>
      </c>
    </row>
    <row r="46334" spans="1:25" x14ac:dyDescent="0.35">
      <c r="A46334" s="1" t="s">
        <v>42166</v>
      </c>
      <c r="B46334" s="2">
        <v>44666.708333333336</v>
      </c>
      <c r="C46334" s="1" t="s">
        <v>26</v>
      </c>
      <c r="D46334">
        <v>8</v>
      </c>
      <c r="E46334" s="1" t="s">
        <v>32</v>
      </c>
      <c r="F46334">
        <v>4449436681</v>
      </c>
      <c r="G46334">
        <v>113417208</v>
      </c>
      <c r="H46334">
        <v>1310</v>
      </c>
      <c r="I46334">
        <v>31</v>
      </c>
      <c r="J46334">
        <v>1341</v>
      </c>
      <c r="K46334">
        <v>58179</v>
      </c>
      <c r="L46334">
        <v>59520</v>
      </c>
      <c r="M46334">
        <v>171</v>
      </c>
      <c r="N46334">
        <v>4748</v>
      </c>
      <c r="O46334">
        <v>1271874</v>
      </c>
      <c r="P46334">
        <v>16440</v>
      </c>
      <c r="Q46334" t="s">
        <v>28</v>
      </c>
      <c r="R46334" t="s">
        <v>28</v>
      </c>
      <c r="S46334">
        <v>1347834</v>
      </c>
      <c r="T46334">
        <v>15445256</v>
      </c>
      <c r="U46334" t="s">
        <v>24116</v>
      </c>
      <c r="V46334" t="s">
        <v>18748</v>
      </c>
      <c r="W46334" t="s">
        <v>1777</v>
      </c>
      <c r="X46334" t="s">
        <v>28</v>
      </c>
      <c r="Y46334" t="s">
        <v>28</v>
      </c>
    </row>
    <row r="46335" spans="1:25" x14ac:dyDescent="0.35">
      <c r="A46335" s="1" t="s">
        <v>42166</v>
      </c>
      <c r="B46335" s="2">
        <v>44666.708333333336</v>
      </c>
      <c r="C46335" s="1" t="s">
        <v>26</v>
      </c>
      <c r="D46335">
        <v>6</v>
      </c>
      <c r="E46335" s="1" t="s">
        <v>44725</v>
      </c>
      <c r="F46335">
        <v>456494354</v>
      </c>
      <c r="G46335">
        <v>1376813649</v>
      </c>
      <c r="H46335">
        <v>144</v>
      </c>
      <c r="I46335">
        <v>3</v>
      </c>
      <c r="J46335">
        <v>147</v>
      </c>
      <c r="K46335">
        <v>24655</v>
      </c>
      <c r="L46335">
        <v>24802</v>
      </c>
      <c r="M46335">
        <v>82</v>
      </c>
      <c r="N46335">
        <v>1060</v>
      </c>
      <c r="O46335">
        <v>320147</v>
      </c>
      <c r="P46335">
        <v>4963</v>
      </c>
      <c r="Q46335" t="s">
        <v>28</v>
      </c>
      <c r="R46335" t="s">
        <v>28</v>
      </c>
      <c r="S46335">
        <v>349912</v>
      </c>
      <c r="T46335">
        <v>6223318</v>
      </c>
      <c r="U46335" t="s">
        <v>24117</v>
      </c>
      <c r="V46335" t="s">
        <v>43582</v>
      </c>
      <c r="W46335" t="s">
        <v>1620</v>
      </c>
      <c r="X46335" t="s">
        <v>28</v>
      </c>
      <c r="Y46335" t="s">
        <v>28</v>
      </c>
    </row>
    <row r="46336" spans="1:25" x14ac:dyDescent="0.35">
      <c r="A46336" s="1" t="s">
        <v>42166</v>
      </c>
      <c r="B46336" s="2">
        <v>44666.708333333336</v>
      </c>
      <c r="C46336" s="1" t="s">
        <v>26</v>
      </c>
      <c r="D46336">
        <v>12</v>
      </c>
      <c r="E46336" s="1" t="s">
        <v>33</v>
      </c>
      <c r="F46336">
        <v>4189277044</v>
      </c>
      <c r="G46336">
        <v>1248366722</v>
      </c>
      <c r="H46336">
        <v>1167</v>
      </c>
      <c r="I46336">
        <v>70</v>
      </c>
      <c r="J46336">
        <v>1237</v>
      </c>
      <c r="K46336">
        <v>141507</v>
      </c>
      <c r="L46336">
        <v>142744</v>
      </c>
      <c r="M46336">
        <v>-70</v>
      </c>
      <c r="N46336">
        <v>6947</v>
      </c>
      <c r="O46336">
        <v>1240623</v>
      </c>
      <c r="P46336">
        <v>10924</v>
      </c>
      <c r="Q46336" t="s">
        <v>28</v>
      </c>
      <c r="R46336" t="s">
        <v>28</v>
      </c>
      <c r="S46336">
        <v>1394291</v>
      </c>
      <c r="T46336">
        <v>20007864</v>
      </c>
      <c r="U46336" t="s">
        <v>24119</v>
      </c>
      <c r="V46336" t="s">
        <v>28</v>
      </c>
      <c r="W46336" t="s">
        <v>1659</v>
      </c>
      <c r="X46336" t="s">
        <v>28</v>
      </c>
      <c r="Y46336" t="s">
        <v>28</v>
      </c>
    </row>
    <row r="46337" spans="1:25" x14ac:dyDescent="0.35">
      <c r="A46337" s="1" t="s">
        <v>42166</v>
      </c>
      <c r="B46337" s="2">
        <v>44666.708333333336</v>
      </c>
      <c r="C46337" s="1" t="s">
        <v>26</v>
      </c>
      <c r="D46337">
        <v>7</v>
      </c>
      <c r="E46337" s="1" t="s">
        <v>34</v>
      </c>
      <c r="F46337">
        <v>4441149315</v>
      </c>
      <c r="G46337">
        <v>89326992</v>
      </c>
      <c r="H46337">
        <v>303</v>
      </c>
      <c r="I46337">
        <v>9</v>
      </c>
      <c r="J46337">
        <v>312</v>
      </c>
      <c r="K46337">
        <v>17250</v>
      </c>
      <c r="L46337">
        <v>17562</v>
      </c>
      <c r="M46337">
        <v>-23</v>
      </c>
      <c r="N46337">
        <v>1517</v>
      </c>
      <c r="O46337">
        <v>383851</v>
      </c>
      <c r="P46337">
        <v>5229</v>
      </c>
      <c r="Q46337" t="s">
        <v>28</v>
      </c>
      <c r="R46337" t="s">
        <v>28</v>
      </c>
      <c r="S46337">
        <v>406642</v>
      </c>
      <c r="T46337">
        <v>5239266</v>
      </c>
      <c r="U46337" t="s">
        <v>24120</v>
      </c>
      <c r="V46337" t="s">
        <v>28</v>
      </c>
      <c r="W46337" t="s">
        <v>1625</v>
      </c>
      <c r="X46337" t="s">
        <v>28</v>
      </c>
      <c r="Y46337" t="s">
        <v>24121</v>
      </c>
    </row>
    <row r="46338" spans="1:25" x14ac:dyDescent="0.35">
      <c r="A46338" s="1" t="s">
        <v>42166</v>
      </c>
      <c r="B46338" s="2">
        <v>44666.708333333336</v>
      </c>
      <c r="C46338" s="1" t="s">
        <v>26</v>
      </c>
      <c r="D46338">
        <v>3</v>
      </c>
      <c r="E46338" s="1" t="s">
        <v>35</v>
      </c>
      <c r="F46338">
        <v>4546679409</v>
      </c>
      <c r="G46338">
        <v>9190347404</v>
      </c>
      <c r="H46338">
        <v>1118</v>
      </c>
      <c r="I46338">
        <v>37</v>
      </c>
      <c r="J46338">
        <v>1155</v>
      </c>
      <c r="K46338">
        <v>160817</v>
      </c>
      <c r="L46338">
        <v>161972</v>
      </c>
      <c r="M46338">
        <v>-3695</v>
      </c>
      <c r="N46338">
        <v>8098</v>
      </c>
      <c r="O46338">
        <v>2456240</v>
      </c>
      <c r="P46338">
        <v>39563</v>
      </c>
      <c r="Q46338" t="s">
        <v>28</v>
      </c>
      <c r="R46338" t="s">
        <v>28</v>
      </c>
      <c r="S46338">
        <v>2657775</v>
      </c>
      <c r="T46338">
        <v>35888696</v>
      </c>
      <c r="U46338" t="s">
        <v>24122</v>
      </c>
      <c r="V46338" t="s">
        <v>28</v>
      </c>
      <c r="W46338" t="s">
        <v>2371</v>
      </c>
      <c r="X46338" t="s">
        <v>28</v>
      </c>
      <c r="Y46338" t="s">
        <v>28</v>
      </c>
    </row>
    <row r="46339" spans="1:25" x14ac:dyDescent="0.35">
      <c r="A46339" s="1" t="s">
        <v>42166</v>
      </c>
      <c r="B46339" s="2">
        <v>44666.708333333336</v>
      </c>
      <c r="C46339" s="1" t="s">
        <v>26</v>
      </c>
      <c r="D46339">
        <v>11</v>
      </c>
      <c r="E46339" s="1" t="s">
        <v>36</v>
      </c>
      <c r="F46339">
        <v>4361675973</v>
      </c>
      <c r="G46339">
        <v>135188753</v>
      </c>
      <c r="H46339">
        <v>191</v>
      </c>
      <c r="I46339">
        <v>8</v>
      </c>
      <c r="J46339">
        <v>199</v>
      </c>
      <c r="K46339">
        <v>9925</v>
      </c>
      <c r="L46339">
        <v>10124</v>
      </c>
      <c r="M46339">
        <v>232</v>
      </c>
      <c r="N46339">
        <v>1922</v>
      </c>
      <c r="O46339">
        <v>404953</v>
      </c>
      <c r="P46339">
        <v>3781</v>
      </c>
      <c r="Q46339" t="s">
        <v>28</v>
      </c>
      <c r="R46339" t="s">
        <v>28</v>
      </c>
      <c r="S46339">
        <v>418858</v>
      </c>
      <c r="T46339">
        <v>2953804</v>
      </c>
      <c r="U46339" t="s">
        <v>24123</v>
      </c>
      <c r="V46339" t="s">
        <v>28</v>
      </c>
      <c r="W46339" t="s">
        <v>1620</v>
      </c>
      <c r="X46339" t="s">
        <v>28</v>
      </c>
      <c r="Y46339" t="s">
        <v>28</v>
      </c>
    </row>
    <row r="46340" spans="1:25" x14ac:dyDescent="0.35">
      <c r="A46340" s="1" t="s">
        <v>42166</v>
      </c>
      <c r="B46340" s="2">
        <v>44666.708333333336</v>
      </c>
      <c r="C46340" s="1" t="s">
        <v>26</v>
      </c>
      <c r="D46340">
        <v>14</v>
      </c>
      <c r="E46340" s="1" t="s">
        <v>37</v>
      </c>
      <c r="F46340">
        <v>4155774754</v>
      </c>
      <c r="G46340">
        <v>1465916051</v>
      </c>
      <c r="H46340">
        <v>29</v>
      </c>
      <c r="I46340">
        <v>2</v>
      </c>
      <c r="J46340">
        <v>31</v>
      </c>
      <c r="K46340">
        <v>7835</v>
      </c>
      <c r="L46340">
        <v>7866</v>
      </c>
      <c r="M46340">
        <v>-40</v>
      </c>
      <c r="N46340">
        <v>354</v>
      </c>
      <c r="O46340">
        <v>45846</v>
      </c>
      <c r="P46340">
        <v>603</v>
      </c>
      <c r="Q46340" t="s">
        <v>28</v>
      </c>
      <c r="R46340" t="s">
        <v>28</v>
      </c>
      <c r="S46340">
        <v>54315</v>
      </c>
      <c r="T46340">
        <v>570121</v>
      </c>
      <c r="U46340" t="s">
        <v>24124</v>
      </c>
      <c r="V46340" t="s">
        <v>28</v>
      </c>
      <c r="W46340" t="s">
        <v>1625</v>
      </c>
      <c r="X46340" t="s">
        <v>28</v>
      </c>
      <c r="Y46340" t="s">
        <v>28</v>
      </c>
    </row>
    <row r="46341" spans="1:25" x14ac:dyDescent="0.35">
      <c r="A46341" s="1" t="s">
        <v>42166</v>
      </c>
      <c r="B46341" s="2">
        <v>44666.708333333336</v>
      </c>
      <c r="C46341" s="1" t="s">
        <v>26</v>
      </c>
      <c r="D46341">
        <v>21</v>
      </c>
      <c r="E46341" s="1" t="s">
        <v>44726</v>
      </c>
      <c r="F46341">
        <v>4649933453</v>
      </c>
      <c r="G46341">
        <v>1135662422</v>
      </c>
      <c r="H46341">
        <v>38</v>
      </c>
      <c r="I46341">
        <v>2</v>
      </c>
      <c r="J46341">
        <v>40</v>
      </c>
      <c r="K46341">
        <v>4881</v>
      </c>
      <c r="L46341">
        <v>4921</v>
      </c>
      <c r="M46341">
        <v>-32</v>
      </c>
      <c r="N46341">
        <v>457</v>
      </c>
      <c r="O46341">
        <v>198857</v>
      </c>
      <c r="P46341">
        <v>1456</v>
      </c>
      <c r="Q46341" t="s">
        <v>28</v>
      </c>
      <c r="R46341" t="s">
        <v>28</v>
      </c>
      <c r="S46341">
        <v>205234</v>
      </c>
      <c r="T46341">
        <v>5033104</v>
      </c>
      <c r="U46341" t="s">
        <v>24125</v>
      </c>
      <c r="V46341" t="s">
        <v>24126</v>
      </c>
      <c r="W46341" t="s">
        <v>1620</v>
      </c>
      <c r="X46341" t="s">
        <v>28</v>
      </c>
      <c r="Y46341" t="s">
        <v>24126</v>
      </c>
    </row>
    <row r="46342" spans="1:25" x14ac:dyDescent="0.35">
      <c r="A46342" s="1" t="s">
        <v>42166</v>
      </c>
      <c r="B46342" s="2">
        <v>44666.708333333336</v>
      </c>
      <c r="C46342" s="1" t="s">
        <v>26</v>
      </c>
      <c r="D46342">
        <v>22</v>
      </c>
      <c r="E46342" s="1" t="s">
        <v>44726</v>
      </c>
      <c r="F46342">
        <v>4606893511</v>
      </c>
      <c r="G46342">
        <v>1112123097</v>
      </c>
      <c r="H46342">
        <v>47</v>
      </c>
      <c r="I46342">
        <v>1</v>
      </c>
      <c r="J46342">
        <v>48</v>
      </c>
      <c r="K46342">
        <v>4106</v>
      </c>
      <c r="L46342">
        <v>4154</v>
      </c>
      <c r="M46342">
        <v>-48</v>
      </c>
      <c r="N46342">
        <v>421</v>
      </c>
      <c r="O46342">
        <v>149879</v>
      </c>
      <c r="P46342">
        <v>1550</v>
      </c>
      <c r="Q46342" t="s">
        <v>28</v>
      </c>
      <c r="R46342" t="s">
        <v>28</v>
      </c>
      <c r="S46342">
        <v>155583</v>
      </c>
      <c r="T46342">
        <v>2543347</v>
      </c>
      <c r="U46342" t="s">
        <v>24127</v>
      </c>
      <c r="V46342" t="s">
        <v>28</v>
      </c>
      <c r="W46342" t="s">
        <v>1620</v>
      </c>
      <c r="X46342" t="s">
        <v>28</v>
      </c>
      <c r="Y46342" t="s">
        <v>28</v>
      </c>
    </row>
    <row r="46343" spans="1:25" x14ac:dyDescent="0.35">
      <c r="A46343" s="1" t="s">
        <v>42166</v>
      </c>
      <c r="B46343" s="2">
        <v>44666.708333333336</v>
      </c>
      <c r="C46343" s="1" t="s">
        <v>26</v>
      </c>
      <c r="D46343">
        <v>1</v>
      </c>
      <c r="E46343" s="1" t="s">
        <v>38</v>
      </c>
      <c r="F46343">
        <v>450732745</v>
      </c>
      <c r="G46343">
        <v>7680687483</v>
      </c>
      <c r="H46343">
        <v>705</v>
      </c>
      <c r="I46343">
        <v>21</v>
      </c>
      <c r="J46343">
        <v>726</v>
      </c>
      <c r="K46343">
        <v>58131</v>
      </c>
      <c r="L46343">
        <v>58857</v>
      </c>
      <c r="M46343">
        <v>326</v>
      </c>
      <c r="N46343">
        <v>3359</v>
      </c>
      <c r="O46343">
        <v>1024676</v>
      </c>
      <c r="P46343">
        <v>13262</v>
      </c>
      <c r="Q46343" t="s">
        <v>28</v>
      </c>
      <c r="R46343" t="s">
        <v>28</v>
      </c>
      <c r="S46343">
        <v>1096795</v>
      </c>
      <c r="T46343">
        <v>16543146</v>
      </c>
      <c r="U46343" t="s">
        <v>24128</v>
      </c>
      <c r="V46343" t="s">
        <v>28</v>
      </c>
      <c r="W46343" t="s">
        <v>1659</v>
      </c>
      <c r="X46343" t="s">
        <v>28</v>
      </c>
      <c r="Y46343" t="s">
        <v>28</v>
      </c>
    </row>
    <row r="46344" spans="1:25" x14ac:dyDescent="0.35">
      <c r="A46344" s="1" t="s">
        <v>42166</v>
      </c>
      <c r="B46344" s="2">
        <v>44666.708333333336</v>
      </c>
      <c r="C46344" s="1" t="s">
        <v>26</v>
      </c>
      <c r="D46344">
        <v>16</v>
      </c>
      <c r="E46344" s="1" t="s">
        <v>39</v>
      </c>
      <c r="F46344">
        <v>4112559576</v>
      </c>
      <c r="G46344">
        <v>1686736689</v>
      </c>
      <c r="H46344">
        <v>630</v>
      </c>
      <c r="I46344">
        <v>30</v>
      </c>
      <c r="J46344">
        <v>660</v>
      </c>
      <c r="K46344">
        <v>101907</v>
      </c>
      <c r="L46344">
        <v>102567</v>
      </c>
      <c r="M46344">
        <v>-699</v>
      </c>
      <c r="N46344">
        <v>4434</v>
      </c>
      <c r="O46344">
        <v>886207</v>
      </c>
      <c r="P46344">
        <v>8137</v>
      </c>
      <c r="Q46344" t="s">
        <v>28</v>
      </c>
      <c r="R46344" t="s">
        <v>28</v>
      </c>
      <c r="S46344">
        <v>996911</v>
      </c>
      <c r="T46344">
        <v>10188779</v>
      </c>
      <c r="U46344" t="s">
        <v>24129</v>
      </c>
      <c r="V46344" t="s">
        <v>28</v>
      </c>
      <c r="W46344" t="s">
        <v>1659</v>
      </c>
      <c r="X46344" t="s">
        <v>28</v>
      </c>
      <c r="Y46344" t="s">
        <v>28</v>
      </c>
    </row>
    <row r="46345" spans="1:25" x14ac:dyDescent="0.35">
      <c r="A46345" s="1" t="s">
        <v>42166</v>
      </c>
      <c r="B46345" s="2">
        <v>44666.708333333336</v>
      </c>
      <c r="C46345" s="1" t="s">
        <v>26</v>
      </c>
      <c r="D46345">
        <v>20</v>
      </c>
      <c r="E46345" s="1" t="s">
        <v>40</v>
      </c>
      <c r="F46345">
        <v>3921531192</v>
      </c>
      <c r="G46345">
        <v>9110616306</v>
      </c>
      <c r="H46345">
        <v>336</v>
      </c>
      <c r="I46345">
        <v>21</v>
      </c>
      <c r="J46345">
        <v>357</v>
      </c>
      <c r="K46345">
        <v>29858</v>
      </c>
      <c r="L46345">
        <v>30215</v>
      </c>
      <c r="M46345">
        <v>557</v>
      </c>
      <c r="N46345">
        <v>1803</v>
      </c>
      <c r="O46345">
        <v>222740</v>
      </c>
      <c r="P46345">
        <v>2291</v>
      </c>
      <c r="Q46345" t="s">
        <v>28</v>
      </c>
      <c r="R46345" t="s">
        <v>28</v>
      </c>
      <c r="S46345">
        <v>255246</v>
      </c>
      <c r="T46345">
        <v>4237825</v>
      </c>
      <c r="U46345" t="s">
        <v>24130</v>
      </c>
      <c r="V46345" t="s">
        <v>28</v>
      </c>
      <c r="W46345" t="s">
        <v>1620</v>
      </c>
      <c r="X46345" t="s">
        <v>28</v>
      </c>
      <c r="Y46345" t="s">
        <v>43583</v>
      </c>
    </row>
    <row r="46346" spans="1:25" x14ac:dyDescent="0.35">
      <c r="A46346" s="1" t="s">
        <v>42166</v>
      </c>
      <c r="B46346" s="2">
        <v>44666.708333333336</v>
      </c>
      <c r="C46346" s="1" t="s">
        <v>26</v>
      </c>
      <c r="D46346">
        <v>19</v>
      </c>
      <c r="E46346" s="1" t="s">
        <v>41</v>
      </c>
      <c r="F46346">
        <v>3811569725</v>
      </c>
      <c r="G46346">
        <v>133623567</v>
      </c>
      <c r="H46346">
        <v>951</v>
      </c>
      <c r="I46346">
        <v>56</v>
      </c>
      <c r="J46346">
        <v>1007</v>
      </c>
      <c r="K46346">
        <v>134228</v>
      </c>
      <c r="L46346">
        <v>135235</v>
      </c>
      <c r="M46346">
        <v>-5152</v>
      </c>
      <c r="N46346">
        <v>3705</v>
      </c>
      <c r="O46346">
        <v>900327</v>
      </c>
      <c r="P46346">
        <v>10344</v>
      </c>
      <c r="Q46346" t="s">
        <v>28</v>
      </c>
      <c r="R46346" t="s">
        <v>28</v>
      </c>
      <c r="S46346">
        <v>1045906</v>
      </c>
      <c r="T46346">
        <v>12229550</v>
      </c>
      <c r="U46346" t="s">
        <v>24132</v>
      </c>
      <c r="V46346" t="s">
        <v>24133</v>
      </c>
      <c r="W46346" t="s">
        <v>1777</v>
      </c>
      <c r="X46346" t="s">
        <v>28</v>
      </c>
      <c r="Y46346" t="s">
        <v>24134</v>
      </c>
    </row>
    <row r="46347" spans="1:25" x14ac:dyDescent="0.35">
      <c r="A46347" s="1" t="s">
        <v>42166</v>
      </c>
      <c r="B46347" s="2">
        <v>44666.708333333336</v>
      </c>
      <c r="C46347" s="1" t="s">
        <v>26</v>
      </c>
      <c r="D46347">
        <v>9</v>
      </c>
      <c r="E46347" s="1" t="s">
        <v>42</v>
      </c>
      <c r="F46347">
        <v>4376923077</v>
      </c>
      <c r="G46347">
        <v>1125588885</v>
      </c>
      <c r="H46347">
        <v>712</v>
      </c>
      <c r="I46347">
        <v>36</v>
      </c>
      <c r="J46347">
        <v>748</v>
      </c>
      <c r="K46347">
        <v>49597</v>
      </c>
      <c r="L46347">
        <v>50345</v>
      </c>
      <c r="M46347">
        <v>437</v>
      </c>
      <c r="N46347">
        <v>4083</v>
      </c>
      <c r="O46347">
        <v>986034</v>
      </c>
      <c r="P46347">
        <v>9683</v>
      </c>
      <c r="Q46347" t="s">
        <v>28</v>
      </c>
      <c r="R46347" t="s">
        <v>28</v>
      </c>
      <c r="S46347">
        <v>1046062</v>
      </c>
      <c r="T46347">
        <v>13452707</v>
      </c>
      <c r="U46347" t="s">
        <v>24135</v>
      </c>
      <c r="V46347" t="s">
        <v>28</v>
      </c>
      <c r="W46347" t="s">
        <v>1674</v>
      </c>
      <c r="X46347" t="s">
        <v>28</v>
      </c>
      <c r="Y46347" t="s">
        <v>28</v>
      </c>
    </row>
    <row r="46348" spans="1:25" x14ac:dyDescent="0.35">
      <c r="A46348" s="1" t="s">
        <v>42166</v>
      </c>
      <c r="B46348" s="2">
        <v>44666.708333333336</v>
      </c>
      <c r="C46348" s="1" t="s">
        <v>26</v>
      </c>
      <c r="D46348">
        <v>10</v>
      </c>
      <c r="E46348" s="1" t="s">
        <v>43</v>
      </c>
      <c r="F46348">
        <v>4310675841</v>
      </c>
      <c r="G46348">
        <v>1238824698</v>
      </c>
      <c r="H46348">
        <v>266</v>
      </c>
      <c r="I46348">
        <v>5</v>
      </c>
      <c r="J46348">
        <v>271</v>
      </c>
      <c r="K46348">
        <v>13167</v>
      </c>
      <c r="L46348">
        <v>13438</v>
      </c>
      <c r="M46348">
        <v>-230</v>
      </c>
      <c r="N46348">
        <v>1097</v>
      </c>
      <c r="O46348">
        <v>237079</v>
      </c>
      <c r="P46348">
        <v>1826</v>
      </c>
      <c r="Q46348" t="s">
        <v>28</v>
      </c>
      <c r="R46348" t="s">
        <v>28</v>
      </c>
      <c r="S46348">
        <v>252343</v>
      </c>
      <c r="T46348">
        <v>4115570</v>
      </c>
      <c r="U46348" t="s">
        <v>24136</v>
      </c>
      <c r="V46348" t="s">
        <v>24137</v>
      </c>
      <c r="W46348" t="s">
        <v>1620</v>
      </c>
      <c r="X46348" t="s">
        <v>28</v>
      </c>
      <c r="Y46348" t="s">
        <v>28</v>
      </c>
    </row>
    <row r="46349" spans="1:25" x14ac:dyDescent="0.35">
      <c r="A46349" s="1" t="s">
        <v>42166</v>
      </c>
      <c r="B46349" s="2">
        <v>44666.708333333336</v>
      </c>
      <c r="C46349" s="1" t="s">
        <v>26</v>
      </c>
      <c r="D46349">
        <v>2</v>
      </c>
      <c r="E46349" s="1" t="s">
        <v>44</v>
      </c>
      <c r="F46349">
        <v>4573750286</v>
      </c>
      <c r="G46349">
        <v>7320149366</v>
      </c>
      <c r="H46349">
        <v>16</v>
      </c>
      <c r="I46349">
        <v>1</v>
      </c>
      <c r="J46349">
        <v>17</v>
      </c>
      <c r="K46349">
        <v>1324</v>
      </c>
      <c r="L46349">
        <v>1341</v>
      </c>
      <c r="M46349">
        <v>17</v>
      </c>
      <c r="N46349">
        <v>76</v>
      </c>
      <c r="O46349">
        <v>31906</v>
      </c>
      <c r="P46349">
        <v>527</v>
      </c>
      <c r="Q46349" t="s">
        <v>28</v>
      </c>
      <c r="R46349" t="s">
        <v>28</v>
      </c>
      <c r="S46349">
        <v>33774</v>
      </c>
      <c r="T46349">
        <v>499277</v>
      </c>
      <c r="U46349" t="s">
        <v>24138</v>
      </c>
      <c r="V46349" t="s">
        <v>28</v>
      </c>
      <c r="W46349" t="s">
        <v>1620</v>
      </c>
      <c r="X46349" t="s">
        <v>28</v>
      </c>
      <c r="Y46349" t="s">
        <v>28</v>
      </c>
    </row>
    <row r="46350" spans="1:25" x14ac:dyDescent="0.35">
      <c r="A46350" s="1" t="s">
        <v>42166</v>
      </c>
      <c r="B46350" s="2">
        <v>44666.708333333336</v>
      </c>
      <c r="C46350" s="1" t="s">
        <v>26</v>
      </c>
      <c r="D46350">
        <v>5</v>
      </c>
      <c r="E46350" s="1" t="s">
        <v>45</v>
      </c>
      <c r="F46350">
        <v>4543490485</v>
      </c>
      <c r="G46350">
        <v>1233845213</v>
      </c>
      <c r="H46350">
        <v>614</v>
      </c>
      <c r="I46350">
        <v>21</v>
      </c>
      <c r="J46350">
        <v>635</v>
      </c>
      <c r="K46350">
        <v>77375</v>
      </c>
      <c r="L46350">
        <v>78010</v>
      </c>
      <c r="M46350">
        <v>-505</v>
      </c>
      <c r="N46350">
        <v>6325</v>
      </c>
      <c r="O46350">
        <v>1492963</v>
      </c>
      <c r="P46350">
        <v>14309</v>
      </c>
      <c r="Q46350" t="s">
        <v>28</v>
      </c>
      <c r="R46350" t="s">
        <v>28</v>
      </c>
      <c r="S46350">
        <v>1585282</v>
      </c>
      <c r="T46350">
        <v>28339340</v>
      </c>
      <c r="U46350" t="s">
        <v>24139</v>
      </c>
      <c r="V46350" t="s">
        <v>43584</v>
      </c>
      <c r="W46350" t="s">
        <v>1674</v>
      </c>
      <c r="X46350" t="s">
        <v>28</v>
      </c>
      <c r="Y46350" t="s">
        <v>28</v>
      </c>
    </row>
    <row r="46351" spans="1:25" x14ac:dyDescent="0.35">
      <c r="A46351" s="1" t="s">
        <v>42166</v>
      </c>
      <c r="B46351" s="2">
        <v>44667.708333333336</v>
      </c>
      <c r="C46351" s="1" t="s">
        <v>26</v>
      </c>
      <c r="D46351">
        <v>13</v>
      </c>
      <c r="E46351" s="1" t="s">
        <v>27</v>
      </c>
      <c r="F46351">
        <v>4235122196</v>
      </c>
      <c r="G46351">
        <v>1339843823</v>
      </c>
      <c r="H46351">
        <v>315</v>
      </c>
      <c r="I46351">
        <v>12</v>
      </c>
      <c r="J46351">
        <v>327</v>
      </c>
      <c r="K46351">
        <v>46248</v>
      </c>
      <c r="L46351">
        <v>46575</v>
      </c>
      <c r="M46351">
        <v>1049</v>
      </c>
      <c r="N46351">
        <v>1948</v>
      </c>
      <c r="O46351">
        <v>295946</v>
      </c>
      <c r="P46351">
        <v>3160</v>
      </c>
      <c r="Q46351" t="s">
        <v>28</v>
      </c>
      <c r="R46351" t="s">
        <v>28</v>
      </c>
      <c r="S46351">
        <v>345681</v>
      </c>
      <c r="T46351">
        <v>5653652</v>
      </c>
      <c r="U46351" t="s">
        <v>24142</v>
      </c>
      <c r="V46351" t="s">
        <v>24143</v>
      </c>
      <c r="W46351" t="s">
        <v>1620</v>
      </c>
      <c r="X46351" t="s">
        <v>28</v>
      </c>
      <c r="Y46351" t="s">
        <v>28</v>
      </c>
    </row>
    <row r="46352" spans="1:25" x14ac:dyDescent="0.35">
      <c r="A46352" s="1" t="s">
        <v>42166</v>
      </c>
      <c r="B46352" s="2">
        <v>44667.708333333336</v>
      </c>
      <c r="C46352" s="1" t="s">
        <v>26</v>
      </c>
      <c r="D46352">
        <v>17</v>
      </c>
      <c r="E46352" s="1" t="s">
        <v>29</v>
      </c>
      <c r="F46352">
        <v>4063947052</v>
      </c>
      <c r="G46352">
        <v>1580514834</v>
      </c>
      <c r="H46352">
        <v>93</v>
      </c>
      <c r="I46352">
        <v>2</v>
      </c>
      <c r="J46352">
        <v>95</v>
      </c>
      <c r="K46352">
        <v>26482</v>
      </c>
      <c r="L46352">
        <v>26577</v>
      </c>
      <c r="M46352">
        <v>33</v>
      </c>
      <c r="N46352">
        <v>698</v>
      </c>
      <c r="O46352">
        <v>90422</v>
      </c>
      <c r="P46352">
        <v>861</v>
      </c>
      <c r="Q46352" t="s">
        <v>28</v>
      </c>
      <c r="R46352" t="s">
        <v>28</v>
      </c>
      <c r="S46352">
        <v>117860</v>
      </c>
      <c r="T46352">
        <v>968350</v>
      </c>
      <c r="U46352" t="s">
        <v>24144</v>
      </c>
      <c r="V46352" t="s">
        <v>23888</v>
      </c>
      <c r="W46352" t="s">
        <v>1620</v>
      </c>
      <c r="X46352" t="s">
        <v>28</v>
      </c>
      <c r="Y46352" t="s">
        <v>28</v>
      </c>
    </row>
    <row r="46353" spans="1:25" x14ac:dyDescent="0.35">
      <c r="A46353" s="1" t="s">
        <v>42166</v>
      </c>
      <c r="B46353" s="2">
        <v>44667.708333333336</v>
      </c>
      <c r="C46353" s="1" t="s">
        <v>26</v>
      </c>
      <c r="D46353">
        <v>18</v>
      </c>
      <c r="E46353" s="1" t="s">
        <v>30</v>
      </c>
      <c r="F46353">
        <v>3890597598</v>
      </c>
      <c r="G46353">
        <v>1659440194</v>
      </c>
      <c r="H46353">
        <v>315</v>
      </c>
      <c r="I46353">
        <v>15</v>
      </c>
      <c r="J46353">
        <v>330</v>
      </c>
      <c r="K46353">
        <v>83809</v>
      </c>
      <c r="L46353">
        <v>84139</v>
      </c>
      <c r="M46353">
        <v>-452</v>
      </c>
      <c r="N46353">
        <v>1873</v>
      </c>
      <c r="O46353">
        <v>244752</v>
      </c>
      <c r="P46353">
        <v>2422</v>
      </c>
      <c r="Q46353" t="s">
        <v>28</v>
      </c>
      <c r="R46353" t="s">
        <v>28</v>
      </c>
      <c r="S46353">
        <v>331313</v>
      </c>
      <c r="T46353">
        <v>2824611</v>
      </c>
      <c r="U46353" t="s">
        <v>24145</v>
      </c>
      <c r="V46353" t="s">
        <v>28</v>
      </c>
      <c r="W46353" t="s">
        <v>1642</v>
      </c>
      <c r="X46353" t="s">
        <v>28</v>
      </c>
      <c r="Y46353" t="s">
        <v>43585</v>
      </c>
    </row>
    <row r="46354" spans="1:25" x14ac:dyDescent="0.35">
      <c r="A46354" s="1" t="s">
        <v>42166</v>
      </c>
      <c r="B46354" s="2">
        <v>44667.708333333336</v>
      </c>
      <c r="C46354" s="1" t="s">
        <v>26</v>
      </c>
      <c r="D46354">
        <v>15</v>
      </c>
      <c r="E46354" s="1" t="s">
        <v>31</v>
      </c>
      <c r="F46354">
        <v>4083956555</v>
      </c>
      <c r="G46354">
        <v>1425084984</v>
      </c>
      <c r="H46354">
        <v>703</v>
      </c>
      <c r="I46354">
        <v>35</v>
      </c>
      <c r="J46354">
        <v>738</v>
      </c>
      <c r="K46354">
        <v>158474</v>
      </c>
      <c r="L46354">
        <v>159212</v>
      </c>
      <c r="M46354">
        <v>622</v>
      </c>
      <c r="N46354">
        <v>6971</v>
      </c>
      <c r="O46354">
        <v>1339805</v>
      </c>
      <c r="P46354">
        <v>10158</v>
      </c>
      <c r="Q46354" t="s">
        <v>28</v>
      </c>
      <c r="R46354" t="s">
        <v>28</v>
      </c>
      <c r="S46354">
        <v>1509175</v>
      </c>
      <c r="T46354">
        <v>15518386</v>
      </c>
      <c r="U46354" t="s">
        <v>24147</v>
      </c>
      <c r="V46354" t="s">
        <v>24148</v>
      </c>
      <c r="W46354" t="s">
        <v>1733</v>
      </c>
      <c r="X46354" t="s">
        <v>28</v>
      </c>
      <c r="Y46354" t="s">
        <v>28</v>
      </c>
    </row>
    <row r="46355" spans="1:25" x14ac:dyDescent="0.35">
      <c r="A46355" s="1" t="s">
        <v>42166</v>
      </c>
      <c r="B46355" s="2">
        <v>44667.708333333336</v>
      </c>
      <c r="C46355" s="1" t="s">
        <v>26</v>
      </c>
      <c r="D46355">
        <v>8</v>
      </c>
      <c r="E46355" s="1" t="s">
        <v>32</v>
      </c>
      <c r="F46355">
        <v>4449436681</v>
      </c>
      <c r="G46355">
        <v>113417208</v>
      </c>
      <c r="H46355">
        <v>1278</v>
      </c>
      <c r="I46355">
        <v>30</v>
      </c>
      <c r="J46355">
        <v>1308</v>
      </c>
      <c r="K46355">
        <v>58611</v>
      </c>
      <c r="L46355">
        <v>59919</v>
      </c>
      <c r="M46355">
        <v>399</v>
      </c>
      <c r="N46355">
        <v>4656</v>
      </c>
      <c r="O46355">
        <v>1276120</v>
      </c>
      <c r="P46355">
        <v>16451</v>
      </c>
      <c r="Q46355" t="s">
        <v>28</v>
      </c>
      <c r="R46355" t="s">
        <v>28</v>
      </c>
      <c r="S46355">
        <v>1352490</v>
      </c>
      <c r="T46355">
        <v>15466094</v>
      </c>
      <c r="U46355" t="s">
        <v>24149</v>
      </c>
      <c r="V46355" t="s">
        <v>28</v>
      </c>
      <c r="W46355" t="s">
        <v>1674</v>
      </c>
      <c r="X46355" t="s">
        <v>28</v>
      </c>
      <c r="Y46355" t="s">
        <v>28</v>
      </c>
    </row>
    <row r="46356" spans="1:25" x14ac:dyDescent="0.35">
      <c r="A46356" s="1" t="s">
        <v>42166</v>
      </c>
      <c r="B46356" s="2">
        <v>44667.708333333336</v>
      </c>
      <c r="C46356" s="1" t="s">
        <v>26</v>
      </c>
      <c r="D46356">
        <v>6</v>
      </c>
      <c r="E46356" s="1" t="s">
        <v>44725</v>
      </c>
      <c r="F46356">
        <v>456494354</v>
      </c>
      <c r="G46356">
        <v>1376813649</v>
      </c>
      <c r="H46356">
        <v>138</v>
      </c>
      <c r="I46356">
        <v>2</v>
      </c>
      <c r="J46356">
        <v>140</v>
      </c>
      <c r="K46356">
        <v>24906</v>
      </c>
      <c r="L46356">
        <v>25046</v>
      </c>
      <c r="M46356">
        <v>244</v>
      </c>
      <c r="N46356">
        <v>1194</v>
      </c>
      <c r="O46356">
        <v>321090</v>
      </c>
      <c r="P46356">
        <v>4965</v>
      </c>
      <c r="Q46356" t="s">
        <v>28</v>
      </c>
      <c r="R46356" t="s">
        <v>28</v>
      </c>
      <c r="S46356">
        <v>351101</v>
      </c>
      <c r="T46356">
        <v>6233431</v>
      </c>
      <c r="U46356" t="s">
        <v>24150</v>
      </c>
      <c r="V46356" t="s">
        <v>43586</v>
      </c>
      <c r="W46356" t="s">
        <v>1620</v>
      </c>
      <c r="X46356" t="s">
        <v>28</v>
      </c>
      <c r="Y46356" t="s">
        <v>28</v>
      </c>
    </row>
    <row r="46357" spans="1:25" x14ac:dyDescent="0.35">
      <c r="A46357" s="1" t="s">
        <v>42166</v>
      </c>
      <c r="B46357" s="2">
        <v>44667.708333333336</v>
      </c>
      <c r="C46357" s="1" t="s">
        <v>26</v>
      </c>
      <c r="D46357">
        <v>12</v>
      </c>
      <c r="E46357" s="1" t="s">
        <v>33</v>
      </c>
      <c r="F46357">
        <v>4189277044</v>
      </c>
      <c r="G46357">
        <v>1248366722</v>
      </c>
      <c r="H46357">
        <v>1191</v>
      </c>
      <c r="I46357">
        <v>69</v>
      </c>
      <c r="J46357">
        <v>1260</v>
      </c>
      <c r="K46357">
        <v>141878</v>
      </c>
      <c r="L46357">
        <v>143138</v>
      </c>
      <c r="M46357">
        <v>394</v>
      </c>
      <c r="N46357">
        <v>6894</v>
      </c>
      <c r="O46357">
        <v>1247116</v>
      </c>
      <c r="P46357">
        <v>10931</v>
      </c>
      <c r="Q46357" t="s">
        <v>28</v>
      </c>
      <c r="R46357" t="s">
        <v>28</v>
      </c>
      <c r="S46357">
        <v>1401185</v>
      </c>
      <c r="T46357">
        <v>20055606</v>
      </c>
      <c r="U46357" t="s">
        <v>24152</v>
      </c>
      <c r="V46357" t="s">
        <v>28</v>
      </c>
      <c r="W46357" t="s">
        <v>1642</v>
      </c>
      <c r="X46357" t="s">
        <v>28</v>
      </c>
      <c r="Y46357" t="s">
        <v>28</v>
      </c>
    </row>
    <row r="46358" spans="1:25" x14ac:dyDescent="0.35">
      <c r="A46358" s="1" t="s">
        <v>42166</v>
      </c>
      <c r="B46358" s="2">
        <v>44667.708333333336</v>
      </c>
      <c r="C46358" s="1" t="s">
        <v>26</v>
      </c>
      <c r="D46358">
        <v>7</v>
      </c>
      <c r="E46358" s="1" t="s">
        <v>34</v>
      </c>
      <c r="F46358">
        <v>4441149315</v>
      </c>
      <c r="G46358">
        <v>89326992</v>
      </c>
      <c r="H46358">
        <v>288</v>
      </c>
      <c r="I46358">
        <v>12</v>
      </c>
      <c r="J46358">
        <v>300</v>
      </c>
      <c r="K46358">
        <v>16943</v>
      </c>
      <c r="L46358">
        <v>17243</v>
      </c>
      <c r="M46358">
        <v>-319</v>
      </c>
      <c r="N46358">
        <v>1516</v>
      </c>
      <c r="O46358">
        <v>385686</v>
      </c>
      <c r="P46358">
        <v>5229</v>
      </c>
      <c r="Q46358" t="s">
        <v>28</v>
      </c>
      <c r="R46358" t="s">
        <v>28</v>
      </c>
      <c r="S46358">
        <v>408158</v>
      </c>
      <c r="T46358">
        <v>5249491</v>
      </c>
      <c r="U46358" t="s">
        <v>24153</v>
      </c>
      <c r="V46358" t="s">
        <v>28</v>
      </c>
      <c r="W46358" t="s">
        <v>1642</v>
      </c>
      <c r="X46358" t="s">
        <v>28</v>
      </c>
      <c r="Y46358" t="s">
        <v>24154</v>
      </c>
    </row>
    <row r="46359" spans="1:25" x14ac:dyDescent="0.35">
      <c r="A46359" s="1" t="s">
        <v>42166</v>
      </c>
      <c r="B46359" s="2">
        <v>44667.708333333336</v>
      </c>
      <c r="C46359" s="1" t="s">
        <v>26</v>
      </c>
      <c r="D46359">
        <v>3</v>
      </c>
      <c r="E46359" s="1" t="s">
        <v>35</v>
      </c>
      <c r="F46359">
        <v>4546679409</v>
      </c>
      <c r="G46359">
        <v>9190347404</v>
      </c>
      <c r="H46359">
        <v>1126</v>
      </c>
      <c r="I46359">
        <v>35</v>
      </c>
      <c r="J46359">
        <v>1161</v>
      </c>
      <c r="K46359">
        <v>165722</v>
      </c>
      <c r="L46359">
        <v>166883</v>
      </c>
      <c r="M46359">
        <v>4911</v>
      </c>
      <c r="N46359">
        <v>8598</v>
      </c>
      <c r="O46359">
        <v>2459893</v>
      </c>
      <c r="P46359">
        <v>39597</v>
      </c>
      <c r="Q46359" t="s">
        <v>28</v>
      </c>
      <c r="R46359" t="s">
        <v>28</v>
      </c>
      <c r="S46359">
        <v>2666373</v>
      </c>
      <c r="T46359">
        <v>35956409</v>
      </c>
      <c r="U46359" t="s">
        <v>24155</v>
      </c>
      <c r="V46359" t="s">
        <v>28</v>
      </c>
      <c r="W46359" t="s">
        <v>1620</v>
      </c>
      <c r="X46359" t="s">
        <v>28</v>
      </c>
      <c r="Y46359" t="s">
        <v>28</v>
      </c>
    </row>
    <row r="46360" spans="1:25" x14ac:dyDescent="0.35">
      <c r="A46360" s="1" t="s">
        <v>42166</v>
      </c>
      <c r="B46360" s="2">
        <v>44667.708333333336</v>
      </c>
      <c r="C46360" s="1" t="s">
        <v>26</v>
      </c>
      <c r="D46360">
        <v>11</v>
      </c>
      <c r="E46360" s="1" t="s">
        <v>36</v>
      </c>
      <c r="F46360">
        <v>4361675973</v>
      </c>
      <c r="G46360">
        <v>135188753</v>
      </c>
      <c r="H46360">
        <v>196</v>
      </c>
      <c r="I46360">
        <v>6</v>
      </c>
      <c r="J46360">
        <v>202</v>
      </c>
      <c r="K46360">
        <v>9241</v>
      </c>
      <c r="L46360">
        <v>9443</v>
      </c>
      <c r="M46360">
        <v>-681</v>
      </c>
      <c r="N46360">
        <v>1784</v>
      </c>
      <c r="O46360">
        <v>407412</v>
      </c>
      <c r="P46360">
        <v>3787</v>
      </c>
      <c r="Q46360" t="s">
        <v>28</v>
      </c>
      <c r="R46360" t="s">
        <v>28</v>
      </c>
      <c r="S46360">
        <v>420642</v>
      </c>
      <c r="T46360">
        <v>2958463</v>
      </c>
      <c r="U46360" t="s">
        <v>24156</v>
      </c>
      <c r="V46360" t="s">
        <v>28</v>
      </c>
      <c r="W46360" t="s">
        <v>1620</v>
      </c>
      <c r="X46360" t="s">
        <v>28</v>
      </c>
      <c r="Y46360" t="s">
        <v>28</v>
      </c>
    </row>
    <row r="46361" spans="1:25" x14ac:dyDescent="0.35">
      <c r="A46361" s="1" t="s">
        <v>42166</v>
      </c>
      <c r="B46361" s="2">
        <v>44667.708333333336</v>
      </c>
      <c r="C46361" s="1" t="s">
        <v>26</v>
      </c>
      <c r="D46361">
        <v>14</v>
      </c>
      <c r="E46361" s="1" t="s">
        <v>37</v>
      </c>
      <c r="F46361">
        <v>4155774754</v>
      </c>
      <c r="G46361">
        <v>1465916051</v>
      </c>
      <c r="H46361">
        <v>26</v>
      </c>
      <c r="I46361">
        <v>2</v>
      </c>
      <c r="J46361">
        <v>28</v>
      </c>
      <c r="K46361">
        <v>7888</v>
      </c>
      <c r="L46361">
        <v>7916</v>
      </c>
      <c r="M46361">
        <v>50</v>
      </c>
      <c r="N46361">
        <v>377</v>
      </c>
      <c r="O46361">
        <v>46173</v>
      </c>
      <c r="P46361">
        <v>603</v>
      </c>
      <c r="Q46361" t="s">
        <v>28</v>
      </c>
      <c r="R46361" t="s">
        <v>28</v>
      </c>
      <c r="S46361">
        <v>54692</v>
      </c>
      <c r="T46361">
        <v>571825</v>
      </c>
      <c r="U46361" t="s">
        <v>24157</v>
      </c>
      <c r="V46361" t="s">
        <v>28</v>
      </c>
      <c r="W46361" t="s">
        <v>1620</v>
      </c>
      <c r="X46361" t="s">
        <v>28</v>
      </c>
      <c r="Y46361" t="s">
        <v>28</v>
      </c>
    </row>
    <row r="46362" spans="1:25" x14ac:dyDescent="0.35">
      <c r="A46362" s="1" t="s">
        <v>42166</v>
      </c>
      <c r="B46362" s="2">
        <v>44667.708333333336</v>
      </c>
      <c r="C46362" s="1" t="s">
        <v>26</v>
      </c>
      <c r="D46362">
        <v>21</v>
      </c>
      <c r="E46362" s="1" t="s">
        <v>44726</v>
      </c>
      <c r="F46362">
        <v>4649933453</v>
      </c>
      <c r="G46362">
        <v>1135662422</v>
      </c>
      <c r="H46362">
        <v>32</v>
      </c>
      <c r="I46362">
        <v>3</v>
      </c>
      <c r="J46362">
        <v>35</v>
      </c>
      <c r="K46362">
        <v>4723</v>
      </c>
      <c r="L46362">
        <v>4758</v>
      </c>
      <c r="M46362">
        <v>-163</v>
      </c>
      <c r="N46362">
        <v>450</v>
      </c>
      <c r="O46362">
        <v>199469</v>
      </c>
      <c r="P46362">
        <v>1457</v>
      </c>
      <c r="Q46362" t="s">
        <v>28</v>
      </c>
      <c r="R46362" t="s">
        <v>28</v>
      </c>
      <c r="S46362">
        <v>205684</v>
      </c>
      <c r="T46362">
        <v>5036784</v>
      </c>
      <c r="U46362" t="s">
        <v>24158</v>
      </c>
      <c r="V46362" t="s">
        <v>24159</v>
      </c>
      <c r="W46362" t="s">
        <v>1625</v>
      </c>
      <c r="X46362" t="s">
        <v>28</v>
      </c>
      <c r="Y46362" t="s">
        <v>24159</v>
      </c>
    </row>
    <row r="46363" spans="1:25" x14ac:dyDescent="0.35">
      <c r="A46363" s="1" t="s">
        <v>42166</v>
      </c>
      <c r="B46363" s="2">
        <v>44667.708333333336</v>
      </c>
      <c r="C46363" s="1" t="s">
        <v>26</v>
      </c>
      <c r="D46363">
        <v>22</v>
      </c>
      <c r="E46363" s="1" t="s">
        <v>44726</v>
      </c>
      <c r="F46363">
        <v>4606893511</v>
      </c>
      <c r="G46363">
        <v>1112123097</v>
      </c>
      <c r="H46363">
        <v>48</v>
      </c>
      <c r="I46363">
        <v>2</v>
      </c>
      <c r="J46363">
        <v>50</v>
      </c>
      <c r="K46363">
        <v>4053</v>
      </c>
      <c r="L46363">
        <v>4103</v>
      </c>
      <c r="M46363">
        <v>-51</v>
      </c>
      <c r="N46363">
        <v>415</v>
      </c>
      <c r="O46363">
        <v>150345</v>
      </c>
      <c r="P46363">
        <v>1550</v>
      </c>
      <c r="Q46363" t="s">
        <v>28</v>
      </c>
      <c r="R46363" t="s">
        <v>28</v>
      </c>
      <c r="S46363">
        <v>155998</v>
      </c>
      <c r="T46363">
        <v>2546605</v>
      </c>
      <c r="U46363" t="s">
        <v>24160</v>
      </c>
      <c r="V46363" t="s">
        <v>28</v>
      </c>
      <c r="W46363" t="s">
        <v>1625</v>
      </c>
      <c r="X46363" t="s">
        <v>28</v>
      </c>
      <c r="Y46363" t="s">
        <v>28</v>
      </c>
    </row>
    <row r="46364" spans="1:25" x14ac:dyDescent="0.35">
      <c r="A46364" s="1" t="s">
        <v>42166</v>
      </c>
      <c r="B46364" s="2">
        <v>44667.708333333336</v>
      </c>
      <c r="C46364" s="1" t="s">
        <v>26</v>
      </c>
      <c r="D46364">
        <v>1</v>
      </c>
      <c r="E46364" s="1" t="s">
        <v>38</v>
      </c>
      <c r="F46364">
        <v>450732745</v>
      </c>
      <c r="G46364">
        <v>7680687483</v>
      </c>
      <c r="H46364">
        <v>686</v>
      </c>
      <c r="I46364">
        <v>24</v>
      </c>
      <c r="J46364">
        <v>710</v>
      </c>
      <c r="K46364">
        <v>58450</v>
      </c>
      <c r="L46364">
        <v>59160</v>
      </c>
      <c r="M46364">
        <v>303</v>
      </c>
      <c r="N46364">
        <v>3518</v>
      </c>
      <c r="O46364">
        <v>1027889</v>
      </c>
      <c r="P46364">
        <v>13264</v>
      </c>
      <c r="Q46364" t="s">
        <v>28</v>
      </c>
      <c r="R46364" t="s">
        <v>28</v>
      </c>
      <c r="S46364">
        <v>1100313</v>
      </c>
      <c r="T46364">
        <v>16574950</v>
      </c>
      <c r="U46364" t="s">
        <v>24161</v>
      </c>
      <c r="V46364" t="s">
        <v>28</v>
      </c>
      <c r="W46364" t="s">
        <v>1642</v>
      </c>
      <c r="X46364" t="s">
        <v>28</v>
      </c>
      <c r="Y46364" t="s">
        <v>28</v>
      </c>
    </row>
    <row r="46365" spans="1:25" x14ac:dyDescent="0.35">
      <c r="A46365" s="1" t="s">
        <v>42166</v>
      </c>
      <c r="B46365" s="2">
        <v>44667.708333333336</v>
      </c>
      <c r="C46365" s="1" t="s">
        <v>26</v>
      </c>
      <c r="D46365">
        <v>16</v>
      </c>
      <c r="E46365" s="1" t="s">
        <v>39</v>
      </c>
      <c r="F46365">
        <v>4112559576</v>
      </c>
      <c r="G46365">
        <v>1686736689</v>
      </c>
      <c r="H46365">
        <v>610</v>
      </c>
      <c r="I46365">
        <v>29</v>
      </c>
      <c r="J46365">
        <v>639</v>
      </c>
      <c r="K46365">
        <v>100646</v>
      </c>
      <c r="L46365">
        <v>101285</v>
      </c>
      <c r="M46365">
        <v>-1282</v>
      </c>
      <c r="N46365">
        <v>5277</v>
      </c>
      <c r="O46365">
        <v>892747</v>
      </c>
      <c r="P46365">
        <v>8156</v>
      </c>
      <c r="Q46365" t="s">
        <v>28</v>
      </c>
      <c r="R46365" t="s">
        <v>28</v>
      </c>
      <c r="S46365">
        <v>1002188</v>
      </c>
      <c r="T46365">
        <v>10217614</v>
      </c>
      <c r="U46365" t="s">
        <v>24162</v>
      </c>
      <c r="V46365" t="s">
        <v>28</v>
      </c>
      <c r="W46365" t="s">
        <v>1642</v>
      </c>
      <c r="X46365" t="s">
        <v>28</v>
      </c>
      <c r="Y46365" t="s">
        <v>28</v>
      </c>
    </row>
    <row r="46366" spans="1:25" x14ac:dyDescent="0.35">
      <c r="A46366" s="1" t="s">
        <v>42166</v>
      </c>
      <c r="B46366" s="2">
        <v>44667.708333333336</v>
      </c>
      <c r="C46366" s="1" t="s">
        <v>26</v>
      </c>
      <c r="D46366">
        <v>20</v>
      </c>
      <c r="E46366" s="1" t="s">
        <v>40</v>
      </c>
      <c r="F46366">
        <v>3921531192</v>
      </c>
      <c r="G46366">
        <v>9110616306</v>
      </c>
      <c r="H46366">
        <v>331</v>
      </c>
      <c r="I46366">
        <v>19</v>
      </c>
      <c r="J46366">
        <v>350</v>
      </c>
      <c r="K46366">
        <v>29762</v>
      </c>
      <c r="L46366">
        <v>30112</v>
      </c>
      <c r="M46366">
        <v>-103</v>
      </c>
      <c r="N46366">
        <v>1643</v>
      </c>
      <c r="O46366">
        <v>224485</v>
      </c>
      <c r="P46366">
        <v>2292</v>
      </c>
      <c r="Q46366" t="s">
        <v>28</v>
      </c>
      <c r="R46366" t="s">
        <v>28</v>
      </c>
      <c r="S46366">
        <v>256889</v>
      </c>
      <c r="T46366">
        <v>4247268</v>
      </c>
      <c r="U46366" t="s">
        <v>24163</v>
      </c>
      <c r="V46366" t="s">
        <v>28</v>
      </c>
      <c r="W46366" t="s">
        <v>1620</v>
      </c>
      <c r="X46366" t="s">
        <v>28</v>
      </c>
      <c r="Y46366" t="s">
        <v>24164</v>
      </c>
    </row>
    <row r="46367" spans="1:25" x14ac:dyDescent="0.35">
      <c r="A46367" s="1" t="s">
        <v>42166</v>
      </c>
      <c r="B46367" s="2">
        <v>44667.708333333336</v>
      </c>
      <c r="C46367" s="1" t="s">
        <v>26</v>
      </c>
      <c r="D46367">
        <v>19</v>
      </c>
      <c r="E46367" s="1" t="s">
        <v>41</v>
      </c>
      <c r="F46367">
        <v>3811569725</v>
      </c>
      <c r="G46367">
        <v>133623567</v>
      </c>
      <c r="H46367">
        <v>910</v>
      </c>
      <c r="I46367">
        <v>57</v>
      </c>
      <c r="J46367">
        <v>967</v>
      </c>
      <c r="K46367">
        <v>131234</v>
      </c>
      <c r="L46367">
        <v>132201</v>
      </c>
      <c r="M46367">
        <v>-3034</v>
      </c>
      <c r="N46367">
        <v>4399</v>
      </c>
      <c r="O46367">
        <v>908474</v>
      </c>
      <c r="P46367">
        <v>10353</v>
      </c>
      <c r="Q46367" t="s">
        <v>28</v>
      </c>
      <c r="R46367" t="s">
        <v>28</v>
      </c>
      <c r="S46367">
        <v>1051028</v>
      </c>
      <c r="T46367">
        <v>12258328</v>
      </c>
      <c r="U46367" t="s">
        <v>24165</v>
      </c>
      <c r="V46367" t="s">
        <v>24166</v>
      </c>
      <c r="W46367" t="s">
        <v>1642</v>
      </c>
      <c r="X46367" t="s">
        <v>28</v>
      </c>
      <c r="Y46367" t="s">
        <v>24167</v>
      </c>
    </row>
    <row r="46368" spans="1:25" x14ac:dyDescent="0.35">
      <c r="A46368" s="1" t="s">
        <v>42166</v>
      </c>
      <c r="B46368" s="2">
        <v>44667.708333333336</v>
      </c>
      <c r="C46368" s="1" t="s">
        <v>26</v>
      </c>
      <c r="D46368">
        <v>9</v>
      </c>
      <c r="E46368" s="1" t="s">
        <v>42</v>
      </c>
      <c r="F46368">
        <v>4376923077</v>
      </c>
      <c r="G46368">
        <v>1125588885</v>
      </c>
      <c r="H46368">
        <v>710</v>
      </c>
      <c r="I46368">
        <v>30</v>
      </c>
      <c r="J46368">
        <v>740</v>
      </c>
      <c r="K46368">
        <v>51014</v>
      </c>
      <c r="L46368">
        <v>51754</v>
      </c>
      <c r="M46368">
        <v>1409</v>
      </c>
      <c r="N46368">
        <v>3983</v>
      </c>
      <c r="O46368">
        <v>988601</v>
      </c>
      <c r="P46368">
        <v>9690</v>
      </c>
      <c r="Q46368" t="s">
        <v>28</v>
      </c>
      <c r="R46368" t="s">
        <v>28</v>
      </c>
      <c r="S46368">
        <v>1050045</v>
      </c>
      <c r="T46368">
        <v>13477848</v>
      </c>
      <c r="U46368" t="s">
        <v>24168</v>
      </c>
      <c r="V46368" t="s">
        <v>28</v>
      </c>
      <c r="W46368" t="s">
        <v>1659</v>
      </c>
      <c r="X46368" t="s">
        <v>28</v>
      </c>
      <c r="Y46368" t="s">
        <v>28</v>
      </c>
    </row>
    <row r="46369" spans="1:25" x14ac:dyDescent="0.35">
      <c r="A46369" s="1" t="s">
        <v>42166</v>
      </c>
      <c r="B46369" s="2">
        <v>44667.708333333336</v>
      </c>
      <c r="C46369" s="1" t="s">
        <v>26</v>
      </c>
      <c r="D46369">
        <v>10</v>
      </c>
      <c r="E46369" s="1" t="s">
        <v>43</v>
      </c>
      <c r="F46369">
        <v>4310675841</v>
      </c>
      <c r="G46369">
        <v>1238824698</v>
      </c>
      <c r="H46369">
        <v>254</v>
      </c>
      <c r="I46369">
        <v>7</v>
      </c>
      <c r="J46369">
        <v>261</v>
      </c>
      <c r="K46369">
        <v>12797</v>
      </c>
      <c r="L46369">
        <v>13058</v>
      </c>
      <c r="M46369">
        <v>-380</v>
      </c>
      <c r="N46369">
        <v>1163</v>
      </c>
      <c r="O46369">
        <v>238622</v>
      </c>
      <c r="P46369">
        <v>1826</v>
      </c>
      <c r="Q46369" t="s">
        <v>28</v>
      </c>
      <c r="R46369" t="s">
        <v>28</v>
      </c>
      <c r="S46369">
        <v>253506</v>
      </c>
      <c r="T46369">
        <v>4122267</v>
      </c>
      <c r="U46369" t="s">
        <v>24169</v>
      </c>
      <c r="V46369" t="s">
        <v>24170</v>
      </c>
      <c r="W46369" t="s">
        <v>1659</v>
      </c>
      <c r="X46369" t="s">
        <v>28</v>
      </c>
      <c r="Y46369" t="s">
        <v>28</v>
      </c>
    </row>
    <row r="46370" spans="1:25" x14ac:dyDescent="0.35">
      <c r="A46370" s="1" t="s">
        <v>42166</v>
      </c>
      <c r="B46370" s="2">
        <v>44667.708333333336</v>
      </c>
      <c r="C46370" s="1" t="s">
        <v>26</v>
      </c>
      <c r="D46370">
        <v>2</v>
      </c>
      <c r="E46370" s="1" t="s">
        <v>44</v>
      </c>
      <c r="F46370">
        <v>4573750286</v>
      </c>
      <c r="G46370">
        <v>7320149366</v>
      </c>
      <c r="H46370">
        <v>16</v>
      </c>
      <c r="I46370">
        <v>1</v>
      </c>
      <c r="J46370">
        <v>17</v>
      </c>
      <c r="K46370">
        <v>1375</v>
      </c>
      <c r="L46370">
        <v>1392</v>
      </c>
      <c r="M46370">
        <v>51</v>
      </c>
      <c r="N46370">
        <v>104</v>
      </c>
      <c r="O46370">
        <v>31958</v>
      </c>
      <c r="P46370">
        <v>528</v>
      </c>
      <c r="Q46370" t="s">
        <v>28</v>
      </c>
      <c r="R46370" t="s">
        <v>28</v>
      </c>
      <c r="S46370">
        <v>33878</v>
      </c>
      <c r="T46370">
        <v>499914</v>
      </c>
      <c r="U46370" t="s">
        <v>24171</v>
      </c>
      <c r="V46370" t="s">
        <v>28</v>
      </c>
      <c r="W46370" t="s">
        <v>1620</v>
      </c>
      <c r="X46370" t="s">
        <v>28</v>
      </c>
      <c r="Y46370" t="s">
        <v>28</v>
      </c>
    </row>
    <row r="46371" spans="1:25" x14ac:dyDescent="0.35">
      <c r="A46371" s="1" t="s">
        <v>42166</v>
      </c>
      <c r="B46371" s="2">
        <v>44667.708333333336</v>
      </c>
      <c r="C46371" s="1" t="s">
        <v>26</v>
      </c>
      <c r="D46371">
        <v>5</v>
      </c>
      <c r="E46371" s="1" t="s">
        <v>45</v>
      </c>
      <c r="F46371">
        <v>4543490485</v>
      </c>
      <c r="G46371">
        <v>1233845213</v>
      </c>
      <c r="H46371">
        <v>612</v>
      </c>
      <c r="I46371">
        <v>19</v>
      </c>
      <c r="J46371">
        <v>631</v>
      </c>
      <c r="K46371">
        <v>76793</v>
      </c>
      <c r="L46371">
        <v>77424</v>
      </c>
      <c r="M46371">
        <v>-586</v>
      </c>
      <c r="N46371">
        <v>6354</v>
      </c>
      <c r="O46371">
        <v>1499890</v>
      </c>
      <c r="P46371">
        <v>14322</v>
      </c>
      <c r="Q46371" t="s">
        <v>28</v>
      </c>
      <c r="R46371" t="s">
        <v>28</v>
      </c>
      <c r="S46371">
        <v>1591636</v>
      </c>
      <c r="T46371">
        <v>28398167</v>
      </c>
      <c r="U46371" t="s">
        <v>24172</v>
      </c>
      <c r="V46371" t="s">
        <v>43587</v>
      </c>
      <c r="W46371" t="s">
        <v>1777</v>
      </c>
      <c r="X46371" t="s">
        <v>28</v>
      </c>
      <c r="Y46371" t="s">
        <v>28</v>
      </c>
    </row>
    <row r="46372" spans="1:25" x14ac:dyDescent="0.35">
      <c r="A46372" s="1" t="s">
        <v>42166</v>
      </c>
      <c r="B46372" s="2">
        <v>44668.708333333336</v>
      </c>
      <c r="C46372" s="1" t="s">
        <v>26</v>
      </c>
      <c r="D46372">
        <v>13</v>
      </c>
      <c r="E46372" s="1" t="s">
        <v>27</v>
      </c>
      <c r="F46372">
        <v>4235122196</v>
      </c>
      <c r="G46372">
        <v>1339843823</v>
      </c>
      <c r="H46372">
        <v>310</v>
      </c>
      <c r="I46372">
        <v>10</v>
      </c>
      <c r="J46372">
        <v>320</v>
      </c>
      <c r="K46372">
        <v>47060</v>
      </c>
      <c r="L46372">
        <v>47380</v>
      </c>
      <c r="M46372">
        <v>805</v>
      </c>
      <c r="N46372">
        <v>1913</v>
      </c>
      <c r="O46372">
        <v>297049</v>
      </c>
      <c r="P46372">
        <v>3164</v>
      </c>
      <c r="Q46372" t="s">
        <v>28</v>
      </c>
      <c r="R46372" t="s">
        <v>28</v>
      </c>
      <c r="S46372">
        <v>347593</v>
      </c>
      <c r="T46372">
        <v>5667721</v>
      </c>
      <c r="U46372" t="s">
        <v>24175</v>
      </c>
      <c r="V46372" t="s">
        <v>43588</v>
      </c>
      <c r="W46372" t="s">
        <v>1620</v>
      </c>
      <c r="X46372" t="s">
        <v>28</v>
      </c>
      <c r="Y46372" t="s">
        <v>28</v>
      </c>
    </row>
    <row r="46373" spans="1:25" x14ac:dyDescent="0.35">
      <c r="A46373" s="1" t="s">
        <v>42166</v>
      </c>
      <c r="B46373" s="2">
        <v>44668.708333333336</v>
      </c>
      <c r="C46373" s="1" t="s">
        <v>26</v>
      </c>
      <c r="D46373">
        <v>17</v>
      </c>
      <c r="E46373" s="1" t="s">
        <v>29</v>
      </c>
      <c r="F46373">
        <v>4063947052</v>
      </c>
      <c r="G46373">
        <v>1580514834</v>
      </c>
      <c r="H46373">
        <v>94</v>
      </c>
      <c r="I46373">
        <v>3</v>
      </c>
      <c r="J46373">
        <v>97</v>
      </c>
      <c r="K46373">
        <v>26752</v>
      </c>
      <c r="L46373">
        <v>26849</v>
      </c>
      <c r="M46373">
        <v>272</v>
      </c>
      <c r="N46373">
        <v>523</v>
      </c>
      <c r="O46373">
        <v>90672</v>
      </c>
      <c r="P46373">
        <v>862</v>
      </c>
      <c r="Q46373" t="s">
        <v>28</v>
      </c>
      <c r="R46373" t="s">
        <v>28</v>
      </c>
      <c r="S46373">
        <v>118383</v>
      </c>
      <c r="T46373">
        <v>971151</v>
      </c>
      <c r="U46373" t="s">
        <v>24177</v>
      </c>
      <c r="V46373" t="s">
        <v>23888</v>
      </c>
      <c r="W46373" t="s">
        <v>1625</v>
      </c>
      <c r="X46373" t="s">
        <v>28</v>
      </c>
      <c r="Y46373" t="s">
        <v>28</v>
      </c>
    </row>
    <row r="46374" spans="1:25" x14ac:dyDescent="0.35">
      <c r="A46374" s="1" t="s">
        <v>42166</v>
      </c>
      <c r="B46374" s="2">
        <v>44668.708333333336</v>
      </c>
      <c r="C46374" s="1" t="s">
        <v>26</v>
      </c>
      <c r="D46374">
        <v>18</v>
      </c>
      <c r="E46374" s="1" t="s">
        <v>30</v>
      </c>
      <c r="F46374">
        <v>3890597598</v>
      </c>
      <c r="G46374">
        <v>1659440194</v>
      </c>
      <c r="H46374">
        <v>294</v>
      </c>
      <c r="I46374">
        <v>17</v>
      </c>
      <c r="J46374">
        <v>311</v>
      </c>
      <c r="K46374">
        <v>82949</v>
      </c>
      <c r="L46374">
        <v>83260</v>
      </c>
      <c r="M46374">
        <v>-879</v>
      </c>
      <c r="N46374">
        <v>1494</v>
      </c>
      <c r="O46374">
        <v>247121</v>
      </c>
      <c r="P46374">
        <v>2426</v>
      </c>
      <c r="Q46374" t="s">
        <v>28</v>
      </c>
      <c r="R46374" t="s">
        <v>28</v>
      </c>
      <c r="S46374">
        <v>332807</v>
      </c>
      <c r="T46374">
        <v>2832280</v>
      </c>
      <c r="U46374" t="s">
        <v>24178</v>
      </c>
      <c r="V46374" t="s">
        <v>28</v>
      </c>
      <c r="W46374" t="s">
        <v>1777</v>
      </c>
      <c r="X46374" t="s">
        <v>28</v>
      </c>
      <c r="Y46374" t="s">
        <v>24179</v>
      </c>
    </row>
    <row r="46375" spans="1:25" x14ac:dyDescent="0.35">
      <c r="A46375" s="1" t="s">
        <v>42166</v>
      </c>
      <c r="B46375" s="2">
        <v>44668.708333333336</v>
      </c>
      <c r="C46375" s="1" t="s">
        <v>26</v>
      </c>
      <c r="D46375">
        <v>15</v>
      </c>
      <c r="E46375" s="1" t="s">
        <v>31</v>
      </c>
      <c r="F46375">
        <v>4083956555</v>
      </c>
      <c r="G46375">
        <v>1425084984</v>
      </c>
      <c r="H46375">
        <v>685</v>
      </c>
      <c r="I46375">
        <v>36</v>
      </c>
      <c r="J46375">
        <v>721</v>
      </c>
      <c r="K46375">
        <v>160673</v>
      </c>
      <c r="L46375">
        <v>161394</v>
      </c>
      <c r="M46375">
        <v>2182</v>
      </c>
      <c r="N46375">
        <v>6419</v>
      </c>
      <c r="O46375">
        <v>1344041</v>
      </c>
      <c r="P46375">
        <v>10159</v>
      </c>
      <c r="Q46375" t="s">
        <v>28</v>
      </c>
      <c r="R46375" t="s">
        <v>28</v>
      </c>
      <c r="S46375">
        <v>1515594</v>
      </c>
      <c r="T46375">
        <v>15553652</v>
      </c>
      <c r="U46375" t="s">
        <v>24180</v>
      </c>
      <c r="V46375" t="s">
        <v>28</v>
      </c>
      <c r="W46375" t="s">
        <v>1625</v>
      </c>
      <c r="X46375" t="s">
        <v>28</v>
      </c>
      <c r="Y46375" t="s">
        <v>28</v>
      </c>
    </row>
    <row r="46376" spans="1:25" x14ac:dyDescent="0.35">
      <c r="A46376" s="1" t="s">
        <v>42166</v>
      </c>
      <c r="B46376" s="2">
        <v>44668.708333333336</v>
      </c>
      <c r="C46376" s="1" t="s">
        <v>26</v>
      </c>
      <c r="D46376">
        <v>8</v>
      </c>
      <c r="E46376" s="1" t="s">
        <v>32</v>
      </c>
      <c r="F46376">
        <v>4449436681</v>
      </c>
      <c r="G46376">
        <v>113417208</v>
      </c>
      <c r="H46376">
        <v>1292</v>
      </c>
      <c r="I46376">
        <v>32</v>
      </c>
      <c r="J46376">
        <v>1324</v>
      </c>
      <c r="K46376">
        <v>58450</v>
      </c>
      <c r="L46376">
        <v>59774</v>
      </c>
      <c r="M46376">
        <v>-145</v>
      </c>
      <c r="N46376">
        <v>4569</v>
      </c>
      <c r="O46376">
        <v>1280828</v>
      </c>
      <c r="P46376">
        <v>16457</v>
      </c>
      <c r="Q46376" t="s">
        <v>28</v>
      </c>
      <c r="R46376" t="s">
        <v>28</v>
      </c>
      <c r="S46376">
        <v>1357059</v>
      </c>
      <c r="T46376">
        <v>15482980</v>
      </c>
      <c r="U46376" t="s">
        <v>24181</v>
      </c>
      <c r="V46376" t="s">
        <v>28</v>
      </c>
      <c r="W46376" t="s">
        <v>1659</v>
      </c>
      <c r="X46376" t="s">
        <v>28</v>
      </c>
      <c r="Y46376" t="s">
        <v>28</v>
      </c>
    </row>
    <row r="46377" spans="1:25" x14ac:dyDescent="0.35">
      <c r="A46377" s="1" t="s">
        <v>42166</v>
      </c>
      <c r="B46377" s="2">
        <v>44668.708333333336</v>
      </c>
      <c r="C46377" s="1" t="s">
        <v>26</v>
      </c>
      <c r="D46377">
        <v>6</v>
      </c>
      <c r="E46377" s="1" t="s">
        <v>44725</v>
      </c>
      <c r="F46377">
        <v>456494354</v>
      </c>
      <c r="G46377">
        <v>1376813649</v>
      </c>
      <c r="H46377">
        <v>147</v>
      </c>
      <c r="I46377">
        <v>3</v>
      </c>
      <c r="J46377">
        <v>150</v>
      </c>
      <c r="K46377">
        <v>24540</v>
      </c>
      <c r="L46377">
        <v>24690</v>
      </c>
      <c r="M46377">
        <v>-356</v>
      </c>
      <c r="N46377">
        <v>712</v>
      </c>
      <c r="O46377">
        <v>322157</v>
      </c>
      <c r="P46377">
        <v>4966</v>
      </c>
      <c r="Q46377" t="s">
        <v>28</v>
      </c>
      <c r="R46377" t="s">
        <v>28</v>
      </c>
      <c r="S46377">
        <v>351813</v>
      </c>
      <c r="T46377">
        <v>6239876</v>
      </c>
      <c r="U46377" t="s">
        <v>24182</v>
      </c>
      <c r="V46377" t="s">
        <v>28</v>
      </c>
      <c r="W46377" t="s">
        <v>1625</v>
      </c>
      <c r="X46377" t="s">
        <v>28</v>
      </c>
      <c r="Y46377" t="s">
        <v>28</v>
      </c>
    </row>
    <row r="46378" spans="1:25" x14ac:dyDescent="0.35">
      <c r="A46378" s="1" t="s">
        <v>42166</v>
      </c>
      <c r="B46378" s="2">
        <v>44668.708333333336</v>
      </c>
      <c r="C46378" s="1" t="s">
        <v>26</v>
      </c>
      <c r="D46378">
        <v>12</v>
      </c>
      <c r="E46378" s="1" t="s">
        <v>33</v>
      </c>
      <c r="F46378">
        <v>4189277044</v>
      </c>
      <c r="G46378">
        <v>1248366722</v>
      </c>
      <c r="H46378">
        <v>1166</v>
      </c>
      <c r="I46378">
        <v>68</v>
      </c>
      <c r="J46378">
        <v>1234</v>
      </c>
      <c r="K46378">
        <v>144655</v>
      </c>
      <c r="L46378">
        <v>145889</v>
      </c>
      <c r="M46378">
        <v>2751</v>
      </c>
      <c r="N46378">
        <v>6198</v>
      </c>
      <c r="O46378">
        <v>1250558</v>
      </c>
      <c r="P46378">
        <v>10936</v>
      </c>
      <c r="Q46378" t="s">
        <v>28</v>
      </c>
      <c r="R46378" t="s">
        <v>28</v>
      </c>
      <c r="S46378">
        <v>1407383</v>
      </c>
      <c r="T46378">
        <v>20095734</v>
      </c>
      <c r="U46378" t="s">
        <v>24183</v>
      </c>
      <c r="V46378" t="s">
        <v>28</v>
      </c>
      <c r="W46378" t="s">
        <v>1674</v>
      </c>
      <c r="X46378" t="s">
        <v>28</v>
      </c>
      <c r="Y46378" t="s">
        <v>28</v>
      </c>
    </row>
    <row r="46379" spans="1:25" x14ac:dyDescent="0.35">
      <c r="A46379" s="1" t="s">
        <v>42166</v>
      </c>
      <c r="B46379" s="2">
        <v>44668.708333333336</v>
      </c>
      <c r="C46379" s="1" t="s">
        <v>26</v>
      </c>
      <c r="D46379">
        <v>7</v>
      </c>
      <c r="E46379" s="1" t="s">
        <v>34</v>
      </c>
      <c r="F46379">
        <v>4441149315</v>
      </c>
      <c r="G46379">
        <v>89326992</v>
      </c>
      <c r="H46379">
        <v>299</v>
      </c>
      <c r="I46379">
        <v>9</v>
      </c>
      <c r="J46379">
        <v>308</v>
      </c>
      <c r="K46379">
        <v>16696</v>
      </c>
      <c r="L46379">
        <v>17004</v>
      </c>
      <c r="M46379">
        <v>-239</v>
      </c>
      <c r="N46379">
        <v>1220</v>
      </c>
      <c r="O46379">
        <v>387144</v>
      </c>
      <c r="P46379">
        <v>5230</v>
      </c>
      <c r="Q46379" t="s">
        <v>28</v>
      </c>
      <c r="R46379" t="s">
        <v>28</v>
      </c>
      <c r="S46379">
        <v>409378</v>
      </c>
      <c r="T46379">
        <v>5257013</v>
      </c>
      <c r="U46379" t="s">
        <v>24184</v>
      </c>
      <c r="V46379" t="s">
        <v>28</v>
      </c>
      <c r="W46379" t="s">
        <v>1620</v>
      </c>
      <c r="X46379" t="s">
        <v>28</v>
      </c>
      <c r="Y46379" t="s">
        <v>24185</v>
      </c>
    </row>
    <row r="46380" spans="1:25" x14ac:dyDescent="0.35">
      <c r="A46380" s="1" t="s">
        <v>42166</v>
      </c>
      <c r="B46380" s="2">
        <v>44668.708333333336</v>
      </c>
      <c r="C46380" s="1" t="s">
        <v>26</v>
      </c>
      <c r="D46380">
        <v>3</v>
      </c>
      <c r="E46380" s="1" t="s">
        <v>35</v>
      </c>
      <c r="F46380">
        <v>4546679409</v>
      </c>
      <c r="G46380">
        <v>9190347404</v>
      </c>
      <c r="H46380">
        <v>1105</v>
      </c>
      <c r="I46380">
        <v>36</v>
      </c>
      <c r="J46380">
        <v>1141</v>
      </c>
      <c r="K46380">
        <v>166941</v>
      </c>
      <c r="L46380">
        <v>168082</v>
      </c>
      <c r="M46380">
        <v>1199</v>
      </c>
      <c r="N46380">
        <v>6229</v>
      </c>
      <c r="O46380">
        <v>2464894</v>
      </c>
      <c r="P46380">
        <v>39626</v>
      </c>
      <c r="Q46380" t="s">
        <v>28</v>
      </c>
      <c r="R46380" t="s">
        <v>28</v>
      </c>
      <c r="S46380">
        <v>2672602</v>
      </c>
      <c r="T46380">
        <v>36005306</v>
      </c>
      <c r="U46380" t="s">
        <v>24186</v>
      </c>
      <c r="V46380" t="s">
        <v>28</v>
      </c>
      <c r="W46380" t="s">
        <v>1625</v>
      </c>
      <c r="X46380" t="s">
        <v>28</v>
      </c>
      <c r="Y46380" t="s">
        <v>28</v>
      </c>
    </row>
    <row r="46381" spans="1:25" x14ac:dyDescent="0.35">
      <c r="A46381" s="1" t="s">
        <v>42166</v>
      </c>
      <c r="B46381" s="2">
        <v>44668.708333333336</v>
      </c>
      <c r="C46381" s="1" t="s">
        <v>26</v>
      </c>
      <c r="D46381">
        <v>11</v>
      </c>
      <c r="E46381" s="1" t="s">
        <v>36</v>
      </c>
      <c r="F46381">
        <v>4361675973</v>
      </c>
      <c r="G46381">
        <v>135188753</v>
      </c>
      <c r="H46381">
        <v>186</v>
      </c>
      <c r="I46381">
        <v>7</v>
      </c>
      <c r="J46381">
        <v>193</v>
      </c>
      <c r="K46381">
        <v>9084</v>
      </c>
      <c r="L46381">
        <v>9277</v>
      </c>
      <c r="M46381">
        <v>-166</v>
      </c>
      <c r="N46381">
        <v>1663</v>
      </c>
      <c r="O46381">
        <v>409237</v>
      </c>
      <c r="P46381">
        <v>3791</v>
      </c>
      <c r="Q46381" t="s">
        <v>28</v>
      </c>
      <c r="R46381" t="s">
        <v>28</v>
      </c>
      <c r="S46381">
        <v>422305</v>
      </c>
      <c r="T46381">
        <v>2963548</v>
      </c>
      <c r="U46381" t="s">
        <v>24187</v>
      </c>
      <c r="V46381" t="s">
        <v>28</v>
      </c>
      <c r="W46381" t="s">
        <v>1625</v>
      </c>
      <c r="X46381" t="s">
        <v>28</v>
      </c>
      <c r="Y46381" t="s">
        <v>28</v>
      </c>
    </row>
    <row r="46382" spans="1:25" x14ac:dyDescent="0.35">
      <c r="A46382" s="1" t="s">
        <v>42166</v>
      </c>
      <c r="B46382" s="2">
        <v>44668.708333333336</v>
      </c>
      <c r="C46382" s="1" t="s">
        <v>26</v>
      </c>
      <c r="D46382">
        <v>14</v>
      </c>
      <c r="E46382" s="1" t="s">
        <v>37</v>
      </c>
      <c r="F46382">
        <v>4155774754</v>
      </c>
      <c r="G46382">
        <v>1465916051</v>
      </c>
      <c r="H46382">
        <v>26</v>
      </c>
      <c r="I46382">
        <v>2</v>
      </c>
      <c r="J46382">
        <v>28</v>
      </c>
      <c r="K46382">
        <v>8267</v>
      </c>
      <c r="L46382">
        <v>8295</v>
      </c>
      <c r="M46382">
        <v>379</v>
      </c>
      <c r="N46382">
        <v>423</v>
      </c>
      <c r="O46382">
        <v>46216</v>
      </c>
      <c r="P46382">
        <v>604</v>
      </c>
      <c r="Q46382" t="s">
        <v>28</v>
      </c>
      <c r="R46382" t="s">
        <v>28</v>
      </c>
      <c r="S46382">
        <v>55115</v>
      </c>
      <c r="T46382">
        <v>574252</v>
      </c>
      <c r="U46382" t="s">
        <v>24188</v>
      </c>
      <c r="V46382" t="s">
        <v>28</v>
      </c>
      <c r="W46382" t="s">
        <v>1620</v>
      </c>
      <c r="X46382" t="s">
        <v>28</v>
      </c>
      <c r="Y46382" t="s">
        <v>28</v>
      </c>
    </row>
    <row r="46383" spans="1:25" x14ac:dyDescent="0.35">
      <c r="A46383" s="1" t="s">
        <v>42166</v>
      </c>
      <c r="B46383" s="2">
        <v>44668.708333333336</v>
      </c>
      <c r="C46383" s="1" t="s">
        <v>26</v>
      </c>
      <c r="D46383">
        <v>21</v>
      </c>
      <c r="E46383" s="1" t="s">
        <v>44726</v>
      </c>
      <c r="F46383">
        <v>4649933453</v>
      </c>
      <c r="G46383">
        <v>1135662422</v>
      </c>
      <c r="H46383">
        <v>32</v>
      </c>
      <c r="I46383">
        <v>3</v>
      </c>
      <c r="J46383">
        <v>35</v>
      </c>
      <c r="K46383">
        <v>4464</v>
      </c>
      <c r="L46383">
        <v>4499</v>
      </c>
      <c r="M46383">
        <v>-259</v>
      </c>
      <c r="N46383">
        <v>292</v>
      </c>
      <c r="O46383">
        <v>200020</v>
      </c>
      <c r="P46383">
        <v>1457</v>
      </c>
      <c r="Q46383" t="s">
        <v>28</v>
      </c>
      <c r="R46383" t="s">
        <v>28</v>
      </c>
      <c r="S46383">
        <v>205976</v>
      </c>
      <c r="T46383">
        <v>5039384</v>
      </c>
      <c r="U46383" t="s">
        <v>24189</v>
      </c>
      <c r="V46383" t="s">
        <v>43589</v>
      </c>
      <c r="W46383" t="s">
        <v>1620</v>
      </c>
      <c r="X46383" t="s">
        <v>28</v>
      </c>
      <c r="Y46383" t="s">
        <v>24191</v>
      </c>
    </row>
    <row r="46384" spans="1:25" x14ac:dyDescent="0.35">
      <c r="A46384" s="1" t="s">
        <v>42166</v>
      </c>
      <c r="B46384" s="2">
        <v>44668.708333333336</v>
      </c>
      <c r="C46384" s="1" t="s">
        <v>26</v>
      </c>
      <c r="D46384">
        <v>22</v>
      </c>
      <c r="E46384" s="1" t="s">
        <v>44726</v>
      </c>
      <c r="F46384">
        <v>4606893511</v>
      </c>
      <c r="G46384">
        <v>1112123097</v>
      </c>
      <c r="H46384">
        <v>49</v>
      </c>
      <c r="I46384">
        <v>2</v>
      </c>
      <c r="J46384">
        <v>51</v>
      </c>
      <c r="K46384">
        <v>3943</v>
      </c>
      <c r="L46384">
        <v>3994</v>
      </c>
      <c r="M46384">
        <v>-109</v>
      </c>
      <c r="N46384">
        <v>312</v>
      </c>
      <c r="O46384">
        <v>150766</v>
      </c>
      <c r="P46384">
        <v>1550</v>
      </c>
      <c r="Q46384" t="s">
        <v>28</v>
      </c>
      <c r="R46384" t="s">
        <v>28</v>
      </c>
      <c r="S46384">
        <v>156310</v>
      </c>
      <c r="T46384">
        <v>2549638</v>
      </c>
      <c r="U46384" t="s">
        <v>24192</v>
      </c>
      <c r="V46384" t="s">
        <v>28</v>
      </c>
      <c r="W46384" t="s">
        <v>1620</v>
      </c>
      <c r="X46384" t="s">
        <v>28</v>
      </c>
      <c r="Y46384" t="s">
        <v>28</v>
      </c>
    </row>
    <row r="46385" spans="1:25" x14ac:dyDescent="0.35">
      <c r="A46385" s="1" t="s">
        <v>42166</v>
      </c>
      <c r="B46385" s="2">
        <v>44668.708333333336</v>
      </c>
      <c r="C46385" s="1" t="s">
        <v>26</v>
      </c>
      <c r="D46385">
        <v>1</v>
      </c>
      <c r="E46385" s="1" t="s">
        <v>38</v>
      </c>
      <c r="F46385">
        <v>450732745</v>
      </c>
      <c r="G46385">
        <v>7680687483</v>
      </c>
      <c r="H46385">
        <v>683</v>
      </c>
      <c r="I46385">
        <v>21</v>
      </c>
      <c r="J46385">
        <v>704</v>
      </c>
      <c r="K46385">
        <v>58977</v>
      </c>
      <c r="L46385">
        <v>59681</v>
      </c>
      <c r="M46385">
        <v>521</v>
      </c>
      <c r="N46385">
        <v>2086</v>
      </c>
      <c r="O46385">
        <v>1029454</v>
      </c>
      <c r="P46385">
        <v>13264</v>
      </c>
      <c r="Q46385" t="s">
        <v>28</v>
      </c>
      <c r="R46385" t="s">
        <v>28</v>
      </c>
      <c r="S46385">
        <v>1102399</v>
      </c>
      <c r="T46385">
        <v>16591386</v>
      </c>
      <c r="U46385" t="s">
        <v>24193</v>
      </c>
      <c r="V46385" t="s">
        <v>28</v>
      </c>
      <c r="W46385" t="s">
        <v>1659</v>
      </c>
      <c r="X46385" t="s">
        <v>28</v>
      </c>
      <c r="Y46385" t="s">
        <v>28</v>
      </c>
    </row>
    <row r="46386" spans="1:25" x14ac:dyDescent="0.35">
      <c r="A46386" s="1" t="s">
        <v>42166</v>
      </c>
      <c r="B46386" s="2">
        <v>44668.708333333336</v>
      </c>
      <c r="C46386" s="1" t="s">
        <v>26</v>
      </c>
      <c r="D46386">
        <v>16</v>
      </c>
      <c r="E46386" s="1" t="s">
        <v>39</v>
      </c>
      <c r="F46386">
        <v>4112559576</v>
      </c>
      <c r="G46386">
        <v>1686736689</v>
      </c>
      <c r="H46386">
        <v>602</v>
      </c>
      <c r="I46386">
        <v>33</v>
      </c>
      <c r="J46386">
        <v>635</v>
      </c>
      <c r="K46386">
        <v>100107</v>
      </c>
      <c r="L46386">
        <v>100742</v>
      </c>
      <c r="M46386">
        <v>-543</v>
      </c>
      <c r="N46386">
        <v>3793</v>
      </c>
      <c r="O46386">
        <v>897076</v>
      </c>
      <c r="P46386">
        <v>8163</v>
      </c>
      <c r="Q46386" t="s">
        <v>28</v>
      </c>
      <c r="R46386" t="s">
        <v>28</v>
      </c>
      <c r="S46386">
        <v>1005981</v>
      </c>
      <c r="T46386">
        <v>10240923</v>
      </c>
      <c r="U46386" t="s">
        <v>24194</v>
      </c>
      <c r="V46386" t="s">
        <v>28</v>
      </c>
      <c r="W46386" t="s">
        <v>1733</v>
      </c>
      <c r="X46386" t="s">
        <v>28</v>
      </c>
      <c r="Y46386" t="s">
        <v>28</v>
      </c>
    </row>
    <row r="46387" spans="1:25" x14ac:dyDescent="0.35">
      <c r="A46387" s="1" t="s">
        <v>42166</v>
      </c>
      <c r="B46387" s="2">
        <v>44668.708333333336</v>
      </c>
      <c r="C46387" s="1" t="s">
        <v>26</v>
      </c>
      <c r="D46387">
        <v>20</v>
      </c>
      <c r="E46387" s="1" t="s">
        <v>40</v>
      </c>
      <c r="F46387">
        <v>3921531192</v>
      </c>
      <c r="G46387">
        <v>9110616306</v>
      </c>
      <c r="H46387">
        <v>317</v>
      </c>
      <c r="I46387">
        <v>21</v>
      </c>
      <c r="J46387">
        <v>338</v>
      </c>
      <c r="K46387">
        <v>29798</v>
      </c>
      <c r="L46387">
        <v>30136</v>
      </c>
      <c r="M46387">
        <v>24</v>
      </c>
      <c r="N46387">
        <v>1160</v>
      </c>
      <c r="O46387">
        <v>225618</v>
      </c>
      <c r="P46387">
        <v>2295</v>
      </c>
      <c r="Q46387" t="s">
        <v>28</v>
      </c>
      <c r="R46387" t="s">
        <v>28</v>
      </c>
      <c r="S46387">
        <v>258049</v>
      </c>
      <c r="T46387">
        <v>4256409</v>
      </c>
      <c r="U46387" t="s">
        <v>24195</v>
      </c>
      <c r="V46387" t="s">
        <v>28</v>
      </c>
      <c r="W46387" t="s">
        <v>1642</v>
      </c>
      <c r="X46387" t="s">
        <v>28</v>
      </c>
      <c r="Y46387" t="s">
        <v>43590</v>
      </c>
    </row>
    <row r="46388" spans="1:25" x14ac:dyDescent="0.35">
      <c r="A46388" s="1" t="s">
        <v>42166</v>
      </c>
      <c r="B46388" s="2">
        <v>44668.708333333336</v>
      </c>
      <c r="C46388" s="1" t="s">
        <v>26</v>
      </c>
      <c r="D46388">
        <v>19</v>
      </c>
      <c r="E46388" s="1" t="s">
        <v>41</v>
      </c>
      <c r="F46388">
        <v>3811569725</v>
      </c>
      <c r="G46388">
        <v>133623567</v>
      </c>
      <c r="H46388">
        <v>907</v>
      </c>
      <c r="I46388">
        <v>48</v>
      </c>
      <c r="J46388">
        <v>955</v>
      </c>
      <c r="K46388">
        <v>130665</v>
      </c>
      <c r="L46388">
        <v>131620</v>
      </c>
      <c r="M46388">
        <v>-581</v>
      </c>
      <c r="N46388">
        <v>3787</v>
      </c>
      <c r="O46388">
        <v>913092</v>
      </c>
      <c r="P46388">
        <v>10364</v>
      </c>
      <c r="Q46388" t="s">
        <v>28</v>
      </c>
      <c r="R46388" t="s">
        <v>28</v>
      </c>
      <c r="S46388">
        <v>1055076</v>
      </c>
      <c r="T46388">
        <v>12281721</v>
      </c>
      <c r="U46388" t="s">
        <v>24197</v>
      </c>
      <c r="V46388" t="s">
        <v>24198</v>
      </c>
      <c r="W46388" t="s">
        <v>1642</v>
      </c>
      <c r="X46388" t="s">
        <v>28</v>
      </c>
      <c r="Y46388" t="s">
        <v>24199</v>
      </c>
    </row>
    <row r="46389" spans="1:25" x14ac:dyDescent="0.35">
      <c r="A46389" s="1" t="s">
        <v>42166</v>
      </c>
      <c r="B46389" s="2">
        <v>44668.708333333336</v>
      </c>
      <c r="C46389" s="1" t="s">
        <v>26</v>
      </c>
      <c r="D46389">
        <v>9</v>
      </c>
      <c r="E46389" s="1" t="s">
        <v>42</v>
      </c>
      <c r="F46389">
        <v>4376923077</v>
      </c>
      <c r="G46389">
        <v>1125588885</v>
      </c>
      <c r="H46389">
        <v>676</v>
      </c>
      <c r="I46389">
        <v>28</v>
      </c>
      <c r="J46389">
        <v>704</v>
      </c>
      <c r="K46389">
        <v>52569</v>
      </c>
      <c r="L46389">
        <v>53273</v>
      </c>
      <c r="M46389">
        <v>1519</v>
      </c>
      <c r="N46389">
        <v>3363</v>
      </c>
      <c r="O46389">
        <v>990444</v>
      </c>
      <c r="P46389">
        <v>9691</v>
      </c>
      <c r="Q46389" t="s">
        <v>28</v>
      </c>
      <c r="R46389" t="s">
        <v>28</v>
      </c>
      <c r="S46389">
        <v>1053408</v>
      </c>
      <c r="T46389">
        <v>13500268</v>
      </c>
      <c r="U46389" t="s">
        <v>24200</v>
      </c>
      <c r="V46389" t="s">
        <v>28</v>
      </c>
      <c r="W46389" t="s">
        <v>1642</v>
      </c>
      <c r="X46389" t="s">
        <v>28</v>
      </c>
      <c r="Y46389" t="s">
        <v>28</v>
      </c>
    </row>
    <row r="46390" spans="1:25" x14ac:dyDescent="0.35">
      <c r="A46390" s="1" t="s">
        <v>42166</v>
      </c>
      <c r="B46390" s="2">
        <v>44668.708333333336</v>
      </c>
      <c r="C46390" s="1" t="s">
        <v>26</v>
      </c>
      <c r="D46390">
        <v>10</v>
      </c>
      <c r="E46390" s="1" t="s">
        <v>43</v>
      </c>
      <c r="F46390">
        <v>4310675841</v>
      </c>
      <c r="G46390">
        <v>1238824698</v>
      </c>
      <c r="H46390">
        <v>242</v>
      </c>
      <c r="I46390">
        <v>4</v>
      </c>
      <c r="J46390">
        <v>246</v>
      </c>
      <c r="K46390">
        <v>12272</v>
      </c>
      <c r="L46390">
        <v>12518</v>
      </c>
      <c r="M46390">
        <v>-540</v>
      </c>
      <c r="N46390">
        <v>971</v>
      </c>
      <c r="O46390">
        <v>240133</v>
      </c>
      <c r="P46390">
        <v>1826</v>
      </c>
      <c r="Q46390" t="s">
        <v>28</v>
      </c>
      <c r="R46390" t="s">
        <v>28</v>
      </c>
      <c r="S46390">
        <v>254477</v>
      </c>
      <c r="T46390">
        <v>4128579</v>
      </c>
      <c r="U46390" t="s">
        <v>24201</v>
      </c>
      <c r="V46390" t="s">
        <v>24202</v>
      </c>
      <c r="W46390" t="s">
        <v>24203</v>
      </c>
      <c r="X46390" t="s">
        <v>28</v>
      </c>
      <c r="Y46390" t="s">
        <v>28</v>
      </c>
    </row>
    <row r="46391" spans="1:25" x14ac:dyDescent="0.35">
      <c r="A46391" s="1" t="s">
        <v>42166</v>
      </c>
      <c r="B46391" s="2">
        <v>44668.708333333336</v>
      </c>
      <c r="C46391" s="1" t="s">
        <v>26</v>
      </c>
      <c r="D46391">
        <v>2</v>
      </c>
      <c r="E46391" s="1" t="s">
        <v>44</v>
      </c>
      <c r="F46391">
        <v>4573750286</v>
      </c>
      <c r="G46391">
        <v>7320149366</v>
      </c>
      <c r="H46391">
        <v>20</v>
      </c>
      <c r="I46391">
        <v>1</v>
      </c>
      <c r="J46391">
        <v>21</v>
      </c>
      <c r="K46391">
        <v>1381</v>
      </c>
      <c r="L46391">
        <v>1402</v>
      </c>
      <c r="M46391">
        <v>10</v>
      </c>
      <c r="N46391">
        <v>97</v>
      </c>
      <c r="O46391">
        <v>32045</v>
      </c>
      <c r="P46391">
        <v>528</v>
      </c>
      <c r="Q46391" t="s">
        <v>28</v>
      </c>
      <c r="R46391" t="s">
        <v>28</v>
      </c>
      <c r="S46391">
        <v>33975</v>
      </c>
      <c r="T46391">
        <v>500558</v>
      </c>
      <c r="U46391" t="s">
        <v>24204</v>
      </c>
      <c r="V46391" t="s">
        <v>28</v>
      </c>
      <c r="W46391" t="s">
        <v>1620</v>
      </c>
      <c r="X46391" t="s">
        <v>28</v>
      </c>
      <c r="Y46391" t="s">
        <v>28</v>
      </c>
    </row>
    <row r="46392" spans="1:25" x14ac:dyDescent="0.35">
      <c r="A46392" s="1" t="s">
        <v>42166</v>
      </c>
      <c r="B46392" s="2">
        <v>44668.708333333336</v>
      </c>
      <c r="C46392" s="1" t="s">
        <v>26</v>
      </c>
      <c r="D46392">
        <v>5</v>
      </c>
      <c r="E46392" s="1" t="s">
        <v>45</v>
      </c>
      <c r="F46392">
        <v>4543490485</v>
      </c>
      <c r="G46392">
        <v>1233845213</v>
      </c>
      <c r="H46392">
        <v>626</v>
      </c>
      <c r="I46392">
        <v>19</v>
      </c>
      <c r="J46392">
        <v>645</v>
      </c>
      <c r="K46392">
        <v>75634</v>
      </c>
      <c r="L46392">
        <v>76279</v>
      </c>
      <c r="M46392">
        <v>-1145</v>
      </c>
      <c r="N46392">
        <v>4769</v>
      </c>
      <c r="O46392">
        <v>1505798</v>
      </c>
      <c r="P46392">
        <v>14328</v>
      </c>
      <c r="Q46392" t="s">
        <v>28</v>
      </c>
      <c r="R46392" t="s">
        <v>28</v>
      </c>
      <c r="S46392">
        <v>1596405</v>
      </c>
      <c r="T46392">
        <v>28437908</v>
      </c>
      <c r="U46392" t="s">
        <v>24205</v>
      </c>
      <c r="V46392" t="s">
        <v>28</v>
      </c>
      <c r="W46392" t="s">
        <v>1625</v>
      </c>
      <c r="X46392" t="s">
        <v>28</v>
      </c>
      <c r="Y46392" t="s">
        <v>28</v>
      </c>
    </row>
    <row r="46393" spans="1:25" x14ac:dyDescent="0.35">
      <c r="A46393" s="1" t="s">
        <v>42166</v>
      </c>
      <c r="B46393" s="2">
        <v>44669.708333333336</v>
      </c>
      <c r="C46393" s="1" t="s">
        <v>26</v>
      </c>
      <c r="D46393">
        <v>13</v>
      </c>
      <c r="E46393" s="1" t="s">
        <v>27</v>
      </c>
      <c r="F46393">
        <v>4235122196</v>
      </c>
      <c r="G46393">
        <v>1339843823</v>
      </c>
      <c r="H46393">
        <v>320</v>
      </c>
      <c r="I46393">
        <v>9</v>
      </c>
      <c r="J46393">
        <v>329</v>
      </c>
      <c r="K46393">
        <v>47591</v>
      </c>
      <c r="L46393">
        <v>47920</v>
      </c>
      <c r="M46393">
        <v>540</v>
      </c>
      <c r="N46393">
        <v>574</v>
      </c>
      <c r="O46393">
        <v>297081</v>
      </c>
      <c r="P46393">
        <v>3166</v>
      </c>
      <c r="Q46393" t="s">
        <v>28</v>
      </c>
      <c r="R46393" t="s">
        <v>28</v>
      </c>
      <c r="S46393">
        <v>348167</v>
      </c>
      <c r="T46393">
        <v>5670952</v>
      </c>
      <c r="U46393" t="s">
        <v>24207</v>
      </c>
      <c r="V46393" t="s">
        <v>28</v>
      </c>
      <c r="W46393" t="s">
        <v>1620</v>
      </c>
      <c r="X46393" t="s">
        <v>28</v>
      </c>
      <c r="Y46393" t="s">
        <v>28</v>
      </c>
    </row>
    <row r="46394" spans="1:25" x14ac:dyDescent="0.35">
      <c r="A46394" s="1" t="s">
        <v>42166</v>
      </c>
      <c r="B46394" s="2">
        <v>44669.708333333336</v>
      </c>
      <c r="C46394" s="1" t="s">
        <v>26</v>
      </c>
      <c r="D46394">
        <v>17</v>
      </c>
      <c r="E46394" s="1" t="s">
        <v>29</v>
      </c>
      <c r="F46394">
        <v>4063947052</v>
      </c>
      <c r="G46394">
        <v>1580514834</v>
      </c>
      <c r="H46394">
        <v>98</v>
      </c>
      <c r="I46394">
        <v>4</v>
      </c>
      <c r="J46394">
        <v>102</v>
      </c>
      <c r="K46394">
        <v>26845</v>
      </c>
      <c r="L46394">
        <v>26947</v>
      </c>
      <c r="M46394">
        <v>98</v>
      </c>
      <c r="N46394">
        <v>154</v>
      </c>
      <c r="O46394">
        <v>90727</v>
      </c>
      <c r="P46394">
        <v>863</v>
      </c>
      <c r="Q46394" t="s">
        <v>28</v>
      </c>
      <c r="R46394" t="s">
        <v>28</v>
      </c>
      <c r="S46394">
        <v>118537</v>
      </c>
      <c r="T46394">
        <v>971795</v>
      </c>
      <c r="U46394" t="s">
        <v>24208</v>
      </c>
      <c r="V46394" t="s">
        <v>23888</v>
      </c>
      <c r="W46394" t="s">
        <v>1625</v>
      </c>
      <c r="X46394" t="s">
        <v>28</v>
      </c>
      <c r="Y46394" t="s">
        <v>28</v>
      </c>
    </row>
    <row r="46395" spans="1:25" x14ac:dyDescent="0.35">
      <c r="A46395" s="1" t="s">
        <v>42166</v>
      </c>
      <c r="B46395" s="2">
        <v>44669.708333333336</v>
      </c>
      <c r="C46395" s="1" t="s">
        <v>26</v>
      </c>
      <c r="D46395">
        <v>18</v>
      </c>
      <c r="E46395" s="1" t="s">
        <v>30</v>
      </c>
      <c r="F46395">
        <v>3890597598</v>
      </c>
      <c r="G46395">
        <v>1659440194</v>
      </c>
      <c r="H46395">
        <v>300</v>
      </c>
      <c r="I46395">
        <v>17</v>
      </c>
      <c r="J46395">
        <v>317</v>
      </c>
      <c r="K46395">
        <v>82677</v>
      </c>
      <c r="L46395">
        <v>82994</v>
      </c>
      <c r="M46395">
        <v>-266</v>
      </c>
      <c r="N46395">
        <v>759</v>
      </c>
      <c r="O46395">
        <v>248144</v>
      </c>
      <c r="P46395">
        <v>2428</v>
      </c>
      <c r="Q46395" t="s">
        <v>28</v>
      </c>
      <c r="R46395" t="s">
        <v>28</v>
      </c>
      <c r="S46395">
        <v>333566</v>
      </c>
      <c r="T46395">
        <v>2835712</v>
      </c>
      <c r="U46395" t="s">
        <v>24209</v>
      </c>
      <c r="V46395" t="s">
        <v>24210</v>
      </c>
      <c r="W46395" t="s">
        <v>1659</v>
      </c>
      <c r="X46395" t="s">
        <v>28</v>
      </c>
      <c r="Y46395" t="s">
        <v>28</v>
      </c>
    </row>
    <row r="46396" spans="1:25" x14ac:dyDescent="0.35">
      <c r="A46396" s="1" t="s">
        <v>42166</v>
      </c>
      <c r="B46396" s="2">
        <v>44669.708333333336</v>
      </c>
      <c r="C46396" s="1" t="s">
        <v>26</v>
      </c>
      <c r="D46396">
        <v>15</v>
      </c>
      <c r="E46396" s="1" t="s">
        <v>31</v>
      </c>
      <c r="F46396">
        <v>4083956555</v>
      </c>
      <c r="G46396">
        <v>1425084984</v>
      </c>
      <c r="H46396">
        <v>688</v>
      </c>
      <c r="I46396">
        <v>38</v>
      </c>
      <c r="J46396">
        <v>726</v>
      </c>
      <c r="K46396">
        <v>161053</v>
      </c>
      <c r="L46396">
        <v>161779</v>
      </c>
      <c r="M46396">
        <v>385</v>
      </c>
      <c r="N46396">
        <v>1946</v>
      </c>
      <c r="O46396">
        <v>1345599</v>
      </c>
      <c r="P46396">
        <v>10162</v>
      </c>
      <c r="Q46396" t="s">
        <v>28</v>
      </c>
      <c r="R46396" t="s">
        <v>28</v>
      </c>
      <c r="S46396">
        <v>1517540</v>
      </c>
      <c r="T46396">
        <v>15562154</v>
      </c>
      <c r="U46396" t="s">
        <v>24211</v>
      </c>
      <c r="V46396" t="s">
        <v>24212</v>
      </c>
      <c r="W46396" t="s">
        <v>1777</v>
      </c>
      <c r="X46396" t="s">
        <v>28</v>
      </c>
      <c r="Y46396" t="s">
        <v>28</v>
      </c>
    </row>
    <row r="46397" spans="1:25" x14ac:dyDescent="0.35">
      <c r="A46397" s="1" t="s">
        <v>42166</v>
      </c>
      <c r="B46397" s="2">
        <v>44669.708333333336</v>
      </c>
      <c r="C46397" s="1" t="s">
        <v>26</v>
      </c>
      <c r="D46397">
        <v>8</v>
      </c>
      <c r="E46397" s="1" t="s">
        <v>32</v>
      </c>
      <c r="F46397">
        <v>4449436681</v>
      </c>
      <c r="G46397">
        <v>113417208</v>
      </c>
      <c r="H46397">
        <v>1336</v>
      </c>
      <c r="I46397">
        <v>36</v>
      </c>
      <c r="J46397">
        <v>1372</v>
      </c>
      <c r="K46397">
        <v>56081</v>
      </c>
      <c r="L46397">
        <v>57453</v>
      </c>
      <c r="M46397">
        <v>-2321</v>
      </c>
      <c r="N46397">
        <v>2916</v>
      </c>
      <c r="O46397">
        <v>1286050</v>
      </c>
      <c r="P46397">
        <v>16471</v>
      </c>
      <c r="Q46397" t="s">
        <v>28</v>
      </c>
      <c r="R46397" t="s">
        <v>28</v>
      </c>
      <c r="S46397">
        <v>1359974</v>
      </c>
      <c r="T46397">
        <v>15490296</v>
      </c>
      <c r="U46397" t="s">
        <v>24213</v>
      </c>
      <c r="V46397" t="s">
        <v>17890</v>
      </c>
      <c r="W46397" t="s">
        <v>1777</v>
      </c>
      <c r="X46397" t="s">
        <v>28</v>
      </c>
      <c r="Y46397" t="s">
        <v>28</v>
      </c>
    </row>
    <row r="46398" spans="1:25" x14ac:dyDescent="0.35">
      <c r="A46398" s="1" t="s">
        <v>42166</v>
      </c>
      <c r="B46398" s="2">
        <v>44669.708333333336</v>
      </c>
      <c r="C46398" s="1" t="s">
        <v>26</v>
      </c>
      <c r="D46398">
        <v>6</v>
      </c>
      <c r="E46398" s="1" t="s">
        <v>44725</v>
      </c>
      <c r="F46398">
        <v>456494354</v>
      </c>
      <c r="G46398">
        <v>1376813649</v>
      </c>
      <c r="H46398">
        <v>155</v>
      </c>
      <c r="I46398">
        <v>4</v>
      </c>
      <c r="J46398">
        <v>159</v>
      </c>
      <c r="K46398">
        <v>23918</v>
      </c>
      <c r="L46398">
        <v>24077</v>
      </c>
      <c r="M46398">
        <v>-613</v>
      </c>
      <c r="N46398">
        <v>171</v>
      </c>
      <c r="O46398">
        <v>322941</v>
      </c>
      <c r="P46398">
        <v>4966</v>
      </c>
      <c r="Q46398" t="s">
        <v>28</v>
      </c>
      <c r="R46398" t="s">
        <v>28</v>
      </c>
      <c r="S46398">
        <v>351984</v>
      </c>
      <c r="T46398">
        <v>6241701</v>
      </c>
      <c r="U46398" t="s">
        <v>24214</v>
      </c>
      <c r="V46398" t="s">
        <v>22442</v>
      </c>
      <c r="W46398" t="s">
        <v>1625</v>
      </c>
      <c r="X46398" t="s">
        <v>28</v>
      </c>
      <c r="Y46398" t="s">
        <v>28</v>
      </c>
    </row>
    <row r="46399" spans="1:25" x14ac:dyDescent="0.35">
      <c r="A46399" s="1" t="s">
        <v>42166</v>
      </c>
      <c r="B46399" s="2">
        <v>44669.708333333336</v>
      </c>
      <c r="C46399" s="1" t="s">
        <v>26</v>
      </c>
      <c r="D46399">
        <v>12</v>
      </c>
      <c r="E46399" s="1" t="s">
        <v>33</v>
      </c>
      <c r="F46399">
        <v>4189277044</v>
      </c>
      <c r="G46399">
        <v>1248366722</v>
      </c>
      <c r="H46399">
        <v>1166</v>
      </c>
      <c r="I46399">
        <v>63</v>
      </c>
      <c r="J46399">
        <v>1229</v>
      </c>
      <c r="K46399">
        <v>146041</v>
      </c>
      <c r="L46399">
        <v>147270</v>
      </c>
      <c r="M46399">
        <v>1381</v>
      </c>
      <c r="N46399">
        <v>1986</v>
      </c>
      <c r="O46399">
        <v>1251159</v>
      </c>
      <c r="P46399">
        <v>10940</v>
      </c>
      <c r="Q46399" t="s">
        <v>28</v>
      </c>
      <c r="R46399" t="s">
        <v>28</v>
      </c>
      <c r="S46399">
        <v>1409369</v>
      </c>
      <c r="T46399">
        <v>20109364</v>
      </c>
      <c r="U46399" t="s">
        <v>24215</v>
      </c>
      <c r="V46399" t="s">
        <v>28</v>
      </c>
      <c r="W46399" t="s">
        <v>1642</v>
      </c>
      <c r="X46399" t="s">
        <v>28</v>
      </c>
      <c r="Y46399" t="s">
        <v>28</v>
      </c>
    </row>
    <row r="46400" spans="1:25" x14ac:dyDescent="0.35">
      <c r="A46400" s="1" t="s">
        <v>42166</v>
      </c>
      <c r="B46400" s="2">
        <v>44669.708333333336</v>
      </c>
      <c r="C46400" s="1" t="s">
        <v>26</v>
      </c>
      <c r="D46400">
        <v>7</v>
      </c>
      <c r="E46400" s="1" t="s">
        <v>34</v>
      </c>
      <c r="F46400">
        <v>4441149315</v>
      </c>
      <c r="G46400">
        <v>89326992</v>
      </c>
      <c r="H46400">
        <v>300</v>
      </c>
      <c r="I46400">
        <v>10</v>
      </c>
      <c r="J46400">
        <v>310</v>
      </c>
      <c r="K46400">
        <v>16642</v>
      </c>
      <c r="L46400">
        <v>16952</v>
      </c>
      <c r="M46400">
        <v>-52</v>
      </c>
      <c r="N46400">
        <v>453</v>
      </c>
      <c r="O46400">
        <v>387649</v>
      </c>
      <c r="P46400">
        <v>5230</v>
      </c>
      <c r="Q46400" t="s">
        <v>28</v>
      </c>
      <c r="R46400" t="s">
        <v>28</v>
      </c>
      <c r="S46400">
        <v>409831</v>
      </c>
      <c r="T46400">
        <v>5259664</v>
      </c>
      <c r="U46400" t="s">
        <v>24216</v>
      </c>
      <c r="V46400" t="s">
        <v>28</v>
      </c>
      <c r="W46400" t="s">
        <v>1625</v>
      </c>
      <c r="X46400" t="s">
        <v>28</v>
      </c>
      <c r="Y46400" t="s">
        <v>24217</v>
      </c>
    </row>
    <row r="46401" spans="1:25" x14ac:dyDescent="0.35">
      <c r="A46401" s="1" t="s">
        <v>42166</v>
      </c>
      <c r="B46401" s="2">
        <v>44669.708333333336</v>
      </c>
      <c r="C46401" s="1" t="s">
        <v>26</v>
      </c>
      <c r="D46401">
        <v>3</v>
      </c>
      <c r="E46401" s="1" t="s">
        <v>35</v>
      </c>
      <c r="F46401">
        <v>4546679409</v>
      </c>
      <c r="G46401">
        <v>9190347404</v>
      </c>
      <c r="H46401">
        <v>1116</v>
      </c>
      <c r="I46401">
        <v>36</v>
      </c>
      <c r="J46401">
        <v>1152</v>
      </c>
      <c r="K46401">
        <v>159045</v>
      </c>
      <c r="L46401">
        <v>160197</v>
      </c>
      <c r="M46401">
        <v>-7885</v>
      </c>
      <c r="N46401">
        <v>1614</v>
      </c>
      <c r="O46401">
        <v>2474365</v>
      </c>
      <c r="P46401">
        <v>39654</v>
      </c>
      <c r="Q46401" t="s">
        <v>28</v>
      </c>
      <c r="R46401" t="s">
        <v>28</v>
      </c>
      <c r="S46401">
        <v>2674216</v>
      </c>
      <c r="T46401">
        <v>36018183</v>
      </c>
      <c r="U46401" t="s">
        <v>24218</v>
      </c>
      <c r="V46401" t="s">
        <v>28</v>
      </c>
      <c r="W46401" t="s">
        <v>1659</v>
      </c>
      <c r="X46401" t="s">
        <v>28</v>
      </c>
      <c r="Y46401" t="s">
        <v>28</v>
      </c>
    </row>
    <row r="46402" spans="1:25" x14ac:dyDescent="0.35">
      <c r="A46402" s="1" t="s">
        <v>42166</v>
      </c>
      <c r="B46402" s="2">
        <v>44669.708333333336</v>
      </c>
      <c r="C46402" s="1" t="s">
        <v>26</v>
      </c>
      <c r="D46402">
        <v>11</v>
      </c>
      <c r="E46402" s="1" t="s">
        <v>36</v>
      </c>
      <c r="F46402">
        <v>4361675973</v>
      </c>
      <c r="G46402">
        <v>135188753</v>
      </c>
      <c r="H46402">
        <v>190</v>
      </c>
      <c r="I46402">
        <v>7</v>
      </c>
      <c r="J46402">
        <v>197</v>
      </c>
      <c r="K46402">
        <v>8652</v>
      </c>
      <c r="L46402">
        <v>8849</v>
      </c>
      <c r="M46402">
        <v>-428</v>
      </c>
      <c r="N46402">
        <v>617</v>
      </c>
      <c r="O46402">
        <v>410279</v>
      </c>
      <c r="P46402">
        <v>3794</v>
      </c>
      <c r="Q46402" t="s">
        <v>28</v>
      </c>
      <c r="R46402" t="s">
        <v>28</v>
      </c>
      <c r="S46402">
        <v>422922</v>
      </c>
      <c r="T46402">
        <v>2965018</v>
      </c>
      <c r="U46402" t="s">
        <v>24219</v>
      </c>
      <c r="V46402" t="s">
        <v>28</v>
      </c>
      <c r="W46402" t="s">
        <v>1620</v>
      </c>
      <c r="X46402" t="s">
        <v>28</v>
      </c>
      <c r="Y46402" t="s">
        <v>28</v>
      </c>
    </row>
    <row r="46403" spans="1:25" x14ac:dyDescent="0.35">
      <c r="A46403" s="1" t="s">
        <v>42166</v>
      </c>
      <c r="B46403" s="2">
        <v>44669.708333333336</v>
      </c>
      <c r="C46403" s="1" t="s">
        <v>26</v>
      </c>
      <c r="D46403">
        <v>14</v>
      </c>
      <c r="E46403" s="1" t="s">
        <v>37</v>
      </c>
      <c r="F46403">
        <v>4155774754</v>
      </c>
      <c r="G46403">
        <v>1465916051</v>
      </c>
      <c r="H46403">
        <v>25</v>
      </c>
      <c r="I46403">
        <v>2</v>
      </c>
      <c r="J46403">
        <v>27</v>
      </c>
      <c r="K46403">
        <v>8373</v>
      </c>
      <c r="L46403">
        <v>8400</v>
      </c>
      <c r="M46403">
        <v>105</v>
      </c>
      <c r="N46403">
        <v>115</v>
      </c>
      <c r="O46403">
        <v>46224</v>
      </c>
      <c r="P46403">
        <v>606</v>
      </c>
      <c r="Q46403" t="s">
        <v>28</v>
      </c>
      <c r="R46403" t="s">
        <v>28</v>
      </c>
      <c r="S46403">
        <v>55230</v>
      </c>
      <c r="T46403">
        <v>575007</v>
      </c>
      <c r="U46403" t="s">
        <v>24220</v>
      </c>
      <c r="V46403" t="s">
        <v>28</v>
      </c>
      <c r="W46403" t="s">
        <v>1620</v>
      </c>
      <c r="X46403" t="s">
        <v>28</v>
      </c>
      <c r="Y46403" t="s">
        <v>28</v>
      </c>
    </row>
    <row r="46404" spans="1:25" x14ac:dyDescent="0.35">
      <c r="A46404" s="1" t="s">
        <v>42166</v>
      </c>
      <c r="B46404" s="2">
        <v>44669.708333333336</v>
      </c>
      <c r="C46404" s="1" t="s">
        <v>26</v>
      </c>
      <c r="D46404">
        <v>21</v>
      </c>
      <c r="E46404" s="1" t="s">
        <v>44726</v>
      </c>
      <c r="F46404">
        <v>4649933453</v>
      </c>
      <c r="G46404">
        <v>1135662422</v>
      </c>
      <c r="H46404">
        <v>32</v>
      </c>
      <c r="I46404">
        <v>2</v>
      </c>
      <c r="J46404">
        <v>34</v>
      </c>
      <c r="K46404">
        <v>4187</v>
      </c>
      <c r="L46404">
        <v>4221</v>
      </c>
      <c r="M46404">
        <v>-278</v>
      </c>
      <c r="N46404">
        <v>180</v>
      </c>
      <c r="O46404">
        <v>200477</v>
      </c>
      <c r="P46404">
        <v>1458</v>
      </c>
      <c r="Q46404" t="s">
        <v>28</v>
      </c>
      <c r="R46404" t="s">
        <v>28</v>
      </c>
      <c r="S46404">
        <v>206156</v>
      </c>
      <c r="T46404">
        <v>5040540</v>
      </c>
      <c r="U46404" t="s">
        <v>24221</v>
      </c>
      <c r="V46404" t="s">
        <v>24222</v>
      </c>
      <c r="W46404" t="s">
        <v>1620</v>
      </c>
      <c r="X46404" t="s">
        <v>28</v>
      </c>
      <c r="Y46404" t="s">
        <v>24222</v>
      </c>
    </row>
    <row r="46405" spans="1:25" x14ac:dyDescent="0.35">
      <c r="A46405" s="1" t="s">
        <v>42166</v>
      </c>
      <c r="B46405" s="2">
        <v>44669.708333333336</v>
      </c>
      <c r="C46405" s="1" t="s">
        <v>26</v>
      </c>
      <c r="D46405">
        <v>22</v>
      </c>
      <c r="E46405" s="1" t="s">
        <v>44726</v>
      </c>
      <c r="F46405">
        <v>4606893511</v>
      </c>
      <c r="G46405">
        <v>1112123097</v>
      </c>
      <c r="H46405">
        <v>60</v>
      </c>
      <c r="I46405">
        <v>2</v>
      </c>
      <c r="J46405">
        <v>62</v>
      </c>
      <c r="K46405">
        <v>3875</v>
      </c>
      <c r="L46405">
        <v>3937</v>
      </c>
      <c r="M46405">
        <v>-57</v>
      </c>
      <c r="N46405">
        <v>107</v>
      </c>
      <c r="O46405">
        <v>150930</v>
      </c>
      <c r="P46405">
        <v>1550</v>
      </c>
      <c r="Q46405" t="s">
        <v>28</v>
      </c>
      <c r="R46405" t="s">
        <v>28</v>
      </c>
      <c r="S46405">
        <v>156417</v>
      </c>
      <c r="T46405">
        <v>2550381</v>
      </c>
      <c r="U46405" t="s">
        <v>24223</v>
      </c>
      <c r="V46405" t="s">
        <v>28</v>
      </c>
      <c r="W46405" t="s">
        <v>1620</v>
      </c>
      <c r="X46405" t="s">
        <v>28</v>
      </c>
      <c r="Y46405" t="s">
        <v>28</v>
      </c>
    </row>
    <row r="46406" spans="1:25" x14ac:dyDescent="0.35">
      <c r="A46406" s="1" t="s">
        <v>42166</v>
      </c>
      <c r="B46406" s="2">
        <v>44669.708333333336</v>
      </c>
      <c r="C46406" s="1" t="s">
        <v>26</v>
      </c>
      <c r="D46406">
        <v>1</v>
      </c>
      <c r="E46406" s="1" t="s">
        <v>38</v>
      </c>
      <c r="F46406">
        <v>450732745</v>
      </c>
      <c r="G46406">
        <v>7680687483</v>
      </c>
      <c r="H46406">
        <v>732</v>
      </c>
      <c r="I46406">
        <v>23</v>
      </c>
      <c r="J46406">
        <v>755</v>
      </c>
      <c r="K46406">
        <v>58957</v>
      </c>
      <c r="L46406">
        <v>59712</v>
      </c>
      <c r="M46406">
        <v>31</v>
      </c>
      <c r="N46406">
        <v>826</v>
      </c>
      <c r="O46406">
        <v>1030249</v>
      </c>
      <c r="P46406">
        <v>13264</v>
      </c>
      <c r="Q46406" t="s">
        <v>28</v>
      </c>
      <c r="R46406" t="s">
        <v>28</v>
      </c>
      <c r="S46406">
        <v>1103225</v>
      </c>
      <c r="T46406">
        <v>16601753</v>
      </c>
      <c r="U46406" t="s">
        <v>24224</v>
      </c>
      <c r="V46406" t="s">
        <v>28</v>
      </c>
      <c r="W46406" t="s">
        <v>1777</v>
      </c>
      <c r="X46406" t="s">
        <v>28</v>
      </c>
      <c r="Y46406" t="s">
        <v>28</v>
      </c>
    </row>
    <row r="46407" spans="1:25" x14ac:dyDescent="0.35">
      <c r="A46407" s="1" t="s">
        <v>42166</v>
      </c>
      <c r="B46407" s="2">
        <v>44669.708333333336</v>
      </c>
      <c r="C46407" s="1" t="s">
        <v>26</v>
      </c>
      <c r="D46407">
        <v>16</v>
      </c>
      <c r="E46407" s="1" t="s">
        <v>39</v>
      </c>
      <c r="F46407">
        <v>4112559576</v>
      </c>
      <c r="G46407">
        <v>1686736689</v>
      </c>
      <c r="H46407">
        <v>601</v>
      </c>
      <c r="I46407">
        <v>37</v>
      </c>
      <c r="J46407">
        <v>638</v>
      </c>
      <c r="K46407">
        <v>100643</v>
      </c>
      <c r="L46407">
        <v>101281</v>
      </c>
      <c r="M46407">
        <v>539</v>
      </c>
      <c r="N46407">
        <v>1368</v>
      </c>
      <c r="O46407">
        <v>897901</v>
      </c>
      <c r="P46407">
        <v>8167</v>
      </c>
      <c r="Q46407" t="s">
        <v>28</v>
      </c>
      <c r="R46407" t="s">
        <v>28</v>
      </c>
      <c r="S46407">
        <v>1007349</v>
      </c>
      <c r="T46407">
        <v>10248626</v>
      </c>
      <c r="U46407" t="s">
        <v>24225</v>
      </c>
      <c r="V46407" t="s">
        <v>28</v>
      </c>
      <c r="W46407" t="s">
        <v>1777</v>
      </c>
      <c r="X46407" t="s">
        <v>28</v>
      </c>
      <c r="Y46407" t="s">
        <v>28</v>
      </c>
    </row>
    <row r="46408" spans="1:25" x14ac:dyDescent="0.35">
      <c r="A46408" s="1" t="s">
        <v>42166</v>
      </c>
      <c r="B46408" s="2">
        <v>44669.708333333336</v>
      </c>
      <c r="C46408" s="1" t="s">
        <v>26</v>
      </c>
      <c r="D46408">
        <v>20</v>
      </c>
      <c r="E46408" s="1" t="s">
        <v>40</v>
      </c>
      <c r="F46408">
        <v>3921531192</v>
      </c>
      <c r="G46408">
        <v>9110616306</v>
      </c>
      <c r="H46408">
        <v>323</v>
      </c>
      <c r="I46408">
        <v>21</v>
      </c>
      <c r="J46408">
        <v>344</v>
      </c>
      <c r="K46408">
        <v>29860</v>
      </c>
      <c r="L46408">
        <v>30204</v>
      </c>
      <c r="M46408">
        <v>68</v>
      </c>
      <c r="N46408">
        <v>327</v>
      </c>
      <c r="O46408">
        <v>225875</v>
      </c>
      <c r="P46408">
        <v>2297</v>
      </c>
      <c r="Q46408" t="s">
        <v>28</v>
      </c>
      <c r="R46408" t="s">
        <v>28</v>
      </c>
      <c r="S46408">
        <v>258376</v>
      </c>
      <c r="T46408">
        <v>4258253</v>
      </c>
      <c r="U46408" t="s">
        <v>24226</v>
      </c>
      <c r="V46408" t="s">
        <v>28</v>
      </c>
      <c r="W46408" t="s">
        <v>1659</v>
      </c>
      <c r="X46408" t="s">
        <v>28</v>
      </c>
      <c r="Y46408" t="s">
        <v>43591</v>
      </c>
    </row>
    <row r="46409" spans="1:25" x14ac:dyDescent="0.35">
      <c r="A46409" s="1" t="s">
        <v>42166</v>
      </c>
      <c r="B46409" s="2">
        <v>44669.708333333336</v>
      </c>
      <c r="C46409" s="1" t="s">
        <v>26</v>
      </c>
      <c r="D46409">
        <v>19</v>
      </c>
      <c r="E46409" s="1" t="s">
        <v>41</v>
      </c>
      <c r="F46409">
        <v>3811569725</v>
      </c>
      <c r="G46409">
        <v>133623567</v>
      </c>
      <c r="H46409">
        <v>898</v>
      </c>
      <c r="I46409">
        <v>49</v>
      </c>
      <c r="J46409">
        <v>947</v>
      </c>
      <c r="K46409">
        <v>131239</v>
      </c>
      <c r="L46409">
        <v>132186</v>
      </c>
      <c r="M46409">
        <v>566</v>
      </c>
      <c r="N46409">
        <v>1355</v>
      </c>
      <c r="O46409">
        <v>914087</v>
      </c>
      <c r="P46409">
        <v>10367</v>
      </c>
      <c r="Q46409" t="s">
        <v>28</v>
      </c>
      <c r="R46409" t="s">
        <v>28</v>
      </c>
      <c r="S46409">
        <v>1056640</v>
      </c>
      <c r="T46409">
        <v>12290882</v>
      </c>
      <c r="U46409" t="s">
        <v>24228</v>
      </c>
      <c r="V46409" t="s">
        <v>24229</v>
      </c>
      <c r="W46409" t="s">
        <v>1642</v>
      </c>
      <c r="X46409" t="s">
        <v>28</v>
      </c>
      <c r="Y46409" t="s">
        <v>24230</v>
      </c>
    </row>
    <row r="46410" spans="1:25" x14ac:dyDescent="0.35">
      <c r="A46410" s="1" t="s">
        <v>42166</v>
      </c>
      <c r="B46410" s="2">
        <v>44669.708333333336</v>
      </c>
      <c r="C46410" s="1" t="s">
        <v>26</v>
      </c>
      <c r="D46410">
        <v>9</v>
      </c>
      <c r="E46410" s="1" t="s">
        <v>42</v>
      </c>
      <c r="F46410">
        <v>4376923077</v>
      </c>
      <c r="G46410">
        <v>1125588885</v>
      </c>
      <c r="H46410">
        <v>706</v>
      </c>
      <c r="I46410">
        <v>29</v>
      </c>
      <c r="J46410">
        <v>735</v>
      </c>
      <c r="K46410">
        <v>52095</v>
      </c>
      <c r="L46410">
        <v>52830</v>
      </c>
      <c r="M46410">
        <v>-443</v>
      </c>
      <c r="N46410">
        <v>766</v>
      </c>
      <c r="O46410">
        <v>991652</v>
      </c>
      <c r="P46410">
        <v>9692</v>
      </c>
      <c r="Q46410" t="s">
        <v>28</v>
      </c>
      <c r="R46410" t="s">
        <v>28</v>
      </c>
      <c r="S46410">
        <v>1054174</v>
      </c>
      <c r="T46410">
        <v>13505032</v>
      </c>
      <c r="U46410" t="s">
        <v>24231</v>
      </c>
      <c r="V46410" t="s">
        <v>28</v>
      </c>
      <c r="W46410" t="s">
        <v>1642</v>
      </c>
      <c r="X46410" t="s">
        <v>28</v>
      </c>
      <c r="Y46410" t="s">
        <v>28</v>
      </c>
    </row>
    <row r="46411" spans="1:25" x14ac:dyDescent="0.35">
      <c r="A46411" s="1" t="s">
        <v>42166</v>
      </c>
      <c r="B46411" s="2">
        <v>44669.708333333336</v>
      </c>
      <c r="C46411" s="1" t="s">
        <v>26</v>
      </c>
      <c r="D46411">
        <v>10</v>
      </c>
      <c r="E46411" s="1" t="s">
        <v>43</v>
      </c>
      <c r="F46411">
        <v>4310675841</v>
      </c>
      <c r="G46411">
        <v>1238824698</v>
      </c>
      <c r="H46411">
        <v>241</v>
      </c>
      <c r="I46411">
        <v>3</v>
      </c>
      <c r="J46411">
        <v>244</v>
      </c>
      <c r="K46411">
        <v>12392</v>
      </c>
      <c r="L46411">
        <v>12636</v>
      </c>
      <c r="M46411">
        <v>118</v>
      </c>
      <c r="N46411">
        <v>452</v>
      </c>
      <c r="O46411">
        <v>240467</v>
      </c>
      <c r="P46411">
        <v>1826</v>
      </c>
      <c r="Q46411" t="s">
        <v>28</v>
      </c>
      <c r="R46411" t="s">
        <v>28</v>
      </c>
      <c r="S46411">
        <v>254929</v>
      </c>
      <c r="T46411">
        <v>4129894</v>
      </c>
      <c r="U46411" t="s">
        <v>24232</v>
      </c>
      <c r="V46411" t="s">
        <v>24233</v>
      </c>
      <c r="W46411" t="s">
        <v>24203</v>
      </c>
      <c r="X46411" t="s">
        <v>28</v>
      </c>
      <c r="Y46411" t="s">
        <v>28</v>
      </c>
    </row>
    <row r="46412" spans="1:25" x14ac:dyDescent="0.35">
      <c r="A46412" s="1" t="s">
        <v>42166</v>
      </c>
      <c r="B46412" s="2">
        <v>44669.708333333336</v>
      </c>
      <c r="C46412" s="1" t="s">
        <v>26</v>
      </c>
      <c r="D46412">
        <v>2</v>
      </c>
      <c r="E46412" s="1" t="s">
        <v>44</v>
      </c>
      <c r="F46412">
        <v>4573750286</v>
      </c>
      <c r="G46412">
        <v>7320149366</v>
      </c>
      <c r="H46412">
        <v>21</v>
      </c>
      <c r="I46412">
        <v>1</v>
      </c>
      <c r="J46412">
        <v>22</v>
      </c>
      <c r="K46412">
        <v>1366</v>
      </c>
      <c r="L46412">
        <v>1388</v>
      </c>
      <c r="M46412">
        <v>-14</v>
      </c>
      <c r="N46412">
        <v>21</v>
      </c>
      <c r="O46412">
        <v>32080</v>
      </c>
      <c r="P46412">
        <v>528</v>
      </c>
      <c r="Q46412" t="s">
        <v>28</v>
      </c>
      <c r="R46412" t="s">
        <v>28</v>
      </c>
      <c r="S46412">
        <v>33996</v>
      </c>
      <c r="T46412">
        <v>500675</v>
      </c>
      <c r="U46412" t="s">
        <v>24234</v>
      </c>
      <c r="V46412" t="s">
        <v>28</v>
      </c>
      <c r="W46412" t="s">
        <v>1620</v>
      </c>
      <c r="X46412" t="s">
        <v>28</v>
      </c>
      <c r="Y46412" t="s">
        <v>28</v>
      </c>
    </row>
    <row r="46413" spans="1:25" x14ac:dyDescent="0.35">
      <c r="A46413" s="1" t="s">
        <v>42166</v>
      </c>
      <c r="B46413" s="2">
        <v>44669.708333333336</v>
      </c>
      <c r="C46413" s="1" t="s">
        <v>26</v>
      </c>
      <c r="D46413">
        <v>5</v>
      </c>
      <c r="E46413" s="1" t="s">
        <v>45</v>
      </c>
      <c r="F46413">
        <v>4543490485</v>
      </c>
      <c r="G46413">
        <v>1233845213</v>
      </c>
      <c r="H46413">
        <v>632</v>
      </c>
      <c r="I46413">
        <v>18</v>
      </c>
      <c r="J46413">
        <v>650</v>
      </c>
      <c r="K46413">
        <v>74960</v>
      </c>
      <c r="L46413">
        <v>75610</v>
      </c>
      <c r="M46413">
        <v>-669</v>
      </c>
      <c r="N46413">
        <v>1673</v>
      </c>
      <c r="O46413">
        <v>1508131</v>
      </c>
      <c r="P46413">
        <v>14337</v>
      </c>
      <c r="Q46413" t="s">
        <v>28</v>
      </c>
      <c r="R46413" t="s">
        <v>28</v>
      </c>
      <c r="S46413">
        <v>1598078</v>
      </c>
      <c r="T46413">
        <v>28450144</v>
      </c>
      <c r="U46413" t="s">
        <v>24235</v>
      </c>
      <c r="V46413" t="s">
        <v>42740</v>
      </c>
      <c r="W46413" t="s">
        <v>1659</v>
      </c>
      <c r="X46413" t="s">
        <v>28</v>
      </c>
      <c r="Y46413" t="s">
        <v>28</v>
      </c>
    </row>
    <row r="46414" spans="1:25" x14ac:dyDescent="0.35">
      <c r="A46414" s="1" t="s">
        <v>42166</v>
      </c>
      <c r="B46414" s="2">
        <v>44670.708333333336</v>
      </c>
      <c r="C46414" s="1" t="s">
        <v>26</v>
      </c>
      <c r="D46414">
        <v>13</v>
      </c>
      <c r="E46414" s="1" t="s">
        <v>27</v>
      </c>
      <c r="F46414">
        <v>4235122196</v>
      </c>
      <c r="G46414">
        <v>1339843823</v>
      </c>
      <c r="H46414">
        <v>326</v>
      </c>
      <c r="I46414">
        <v>9</v>
      </c>
      <c r="J46414">
        <v>335</v>
      </c>
      <c r="K46414">
        <v>47045</v>
      </c>
      <c r="L46414">
        <v>47380</v>
      </c>
      <c r="M46414">
        <v>-540</v>
      </c>
      <c r="N46414">
        <v>874</v>
      </c>
      <c r="O46414">
        <v>298489</v>
      </c>
      <c r="P46414">
        <v>3169</v>
      </c>
      <c r="Q46414" t="s">
        <v>28</v>
      </c>
      <c r="R46414" t="s">
        <v>28</v>
      </c>
      <c r="S46414">
        <v>349038</v>
      </c>
      <c r="T46414">
        <v>5676017</v>
      </c>
      <c r="U46414" t="s">
        <v>24237</v>
      </c>
      <c r="V46414" t="s">
        <v>43592</v>
      </c>
      <c r="W46414" t="s">
        <v>1625</v>
      </c>
      <c r="X46414" t="s">
        <v>28</v>
      </c>
      <c r="Y46414" t="s">
        <v>28</v>
      </c>
    </row>
    <row r="46415" spans="1:25" x14ac:dyDescent="0.35">
      <c r="A46415" s="1" t="s">
        <v>42166</v>
      </c>
      <c r="B46415" s="2">
        <v>44670.708333333336</v>
      </c>
      <c r="C46415" s="1" t="s">
        <v>26</v>
      </c>
      <c r="D46415">
        <v>17</v>
      </c>
      <c r="E46415" s="1" t="s">
        <v>29</v>
      </c>
      <c r="F46415">
        <v>4063947052</v>
      </c>
      <c r="G46415">
        <v>1580514834</v>
      </c>
      <c r="H46415">
        <v>100</v>
      </c>
      <c r="I46415">
        <v>4</v>
      </c>
      <c r="J46415">
        <v>104</v>
      </c>
      <c r="K46415">
        <v>27072</v>
      </c>
      <c r="L46415">
        <v>27176</v>
      </c>
      <c r="M46415">
        <v>229</v>
      </c>
      <c r="N46415">
        <v>453</v>
      </c>
      <c r="O46415">
        <v>90951</v>
      </c>
      <c r="P46415">
        <v>863</v>
      </c>
      <c r="Q46415" t="s">
        <v>28</v>
      </c>
      <c r="R46415" t="s">
        <v>28</v>
      </c>
      <c r="S46415">
        <v>118990</v>
      </c>
      <c r="T46415">
        <v>973671</v>
      </c>
      <c r="U46415" t="s">
        <v>24239</v>
      </c>
      <c r="V46415" t="s">
        <v>23888</v>
      </c>
      <c r="W46415" t="s">
        <v>1620</v>
      </c>
      <c r="X46415" t="s">
        <v>28</v>
      </c>
      <c r="Y46415" t="s">
        <v>28</v>
      </c>
    </row>
    <row r="46416" spans="1:25" x14ac:dyDescent="0.35">
      <c r="A46416" s="1" t="s">
        <v>42166</v>
      </c>
      <c r="B46416" s="2">
        <v>44670.708333333336</v>
      </c>
      <c r="C46416" s="1" t="s">
        <v>26</v>
      </c>
      <c r="D46416">
        <v>18</v>
      </c>
      <c r="E46416" s="1" t="s">
        <v>30</v>
      </c>
      <c r="F46416">
        <v>3890597598</v>
      </c>
      <c r="G46416">
        <v>1659440194</v>
      </c>
      <c r="H46416">
        <v>301</v>
      </c>
      <c r="I46416">
        <v>18</v>
      </c>
      <c r="J46416">
        <v>319</v>
      </c>
      <c r="K46416">
        <v>82392</v>
      </c>
      <c r="L46416">
        <v>82711</v>
      </c>
      <c r="M46416">
        <v>-283</v>
      </c>
      <c r="N46416">
        <v>849</v>
      </c>
      <c r="O46416">
        <v>249268</v>
      </c>
      <c r="P46416">
        <v>2436</v>
      </c>
      <c r="Q46416" t="s">
        <v>28</v>
      </c>
      <c r="R46416" t="s">
        <v>28</v>
      </c>
      <c r="S46416">
        <v>334415</v>
      </c>
      <c r="T46416">
        <v>2840065</v>
      </c>
      <c r="U46416" t="s">
        <v>24240</v>
      </c>
      <c r="V46416" t="s">
        <v>43593</v>
      </c>
      <c r="W46416" t="s">
        <v>1659</v>
      </c>
      <c r="X46416" t="s">
        <v>28</v>
      </c>
      <c r="Y46416" t="s">
        <v>28</v>
      </c>
    </row>
    <row r="46417" spans="1:25" x14ac:dyDescent="0.35">
      <c r="A46417" s="1" t="s">
        <v>42166</v>
      </c>
      <c r="B46417" s="2">
        <v>44670.708333333336</v>
      </c>
      <c r="C46417" s="1" t="s">
        <v>26</v>
      </c>
      <c r="D46417">
        <v>15</v>
      </c>
      <c r="E46417" s="1" t="s">
        <v>31</v>
      </c>
      <c r="F46417">
        <v>4083956555</v>
      </c>
      <c r="G46417">
        <v>1425084984</v>
      </c>
      <c r="H46417">
        <v>698</v>
      </c>
      <c r="I46417">
        <v>45</v>
      </c>
      <c r="J46417">
        <v>743</v>
      </c>
      <c r="K46417">
        <v>161036</v>
      </c>
      <c r="L46417">
        <v>161779</v>
      </c>
      <c r="M46417">
        <v>0</v>
      </c>
      <c r="N46417">
        <v>3250</v>
      </c>
      <c r="O46417">
        <v>1348829</v>
      </c>
      <c r="P46417">
        <v>10182</v>
      </c>
      <c r="Q46417" t="s">
        <v>28</v>
      </c>
      <c r="R46417" t="s">
        <v>28</v>
      </c>
      <c r="S46417">
        <v>1520790</v>
      </c>
      <c r="T46417">
        <v>15576175</v>
      </c>
      <c r="U46417" t="s">
        <v>24242</v>
      </c>
      <c r="V46417" t="s">
        <v>28</v>
      </c>
      <c r="W46417" t="s">
        <v>2033</v>
      </c>
      <c r="X46417" t="s">
        <v>28</v>
      </c>
      <c r="Y46417" t="s">
        <v>24243</v>
      </c>
    </row>
    <row r="46418" spans="1:25" x14ac:dyDescent="0.35">
      <c r="A46418" s="1" t="s">
        <v>42166</v>
      </c>
      <c r="B46418" s="2">
        <v>44670.708333333336</v>
      </c>
      <c r="C46418" s="1" t="s">
        <v>26</v>
      </c>
      <c r="D46418">
        <v>8</v>
      </c>
      <c r="E46418" s="1" t="s">
        <v>32</v>
      </c>
      <c r="F46418">
        <v>4449436681</v>
      </c>
      <c r="G46418">
        <v>113417208</v>
      </c>
      <c r="H46418">
        <v>1390</v>
      </c>
      <c r="I46418">
        <v>33</v>
      </c>
      <c r="J46418">
        <v>1423</v>
      </c>
      <c r="K46418">
        <v>53774</v>
      </c>
      <c r="L46418">
        <v>55197</v>
      </c>
      <c r="M46418">
        <v>-2256</v>
      </c>
      <c r="N46418">
        <v>1751</v>
      </c>
      <c r="O46418">
        <v>1290041</v>
      </c>
      <c r="P46418">
        <v>16485</v>
      </c>
      <c r="Q46418" t="s">
        <v>28</v>
      </c>
      <c r="R46418" t="s">
        <v>28</v>
      </c>
      <c r="S46418">
        <v>1361723</v>
      </c>
      <c r="T46418">
        <v>15500873</v>
      </c>
      <c r="U46418" t="s">
        <v>24244</v>
      </c>
      <c r="V46418" t="s">
        <v>18748</v>
      </c>
      <c r="W46418" t="s">
        <v>1620</v>
      </c>
      <c r="X46418" t="s">
        <v>28</v>
      </c>
      <c r="Y46418" t="s">
        <v>28</v>
      </c>
    </row>
    <row r="46419" spans="1:25" x14ac:dyDescent="0.35">
      <c r="A46419" s="1" t="s">
        <v>42166</v>
      </c>
      <c r="B46419" s="2">
        <v>44670.708333333336</v>
      </c>
      <c r="C46419" s="1" t="s">
        <v>26</v>
      </c>
      <c r="D46419">
        <v>6</v>
      </c>
      <c r="E46419" s="1" t="s">
        <v>44725</v>
      </c>
      <c r="F46419">
        <v>456494354</v>
      </c>
      <c r="G46419">
        <v>1376813649</v>
      </c>
      <c r="H46419">
        <v>168</v>
      </c>
      <c r="I46419">
        <v>3</v>
      </c>
      <c r="J46419">
        <v>171</v>
      </c>
      <c r="K46419">
        <v>23871</v>
      </c>
      <c r="L46419">
        <v>24042</v>
      </c>
      <c r="M46419">
        <v>-35</v>
      </c>
      <c r="N46419">
        <v>237</v>
      </c>
      <c r="O46419">
        <v>323209</v>
      </c>
      <c r="P46419">
        <v>4970</v>
      </c>
      <c r="Q46419" t="s">
        <v>28</v>
      </c>
      <c r="R46419" t="s">
        <v>28</v>
      </c>
      <c r="S46419">
        <v>352221</v>
      </c>
      <c r="T46419">
        <v>6244732</v>
      </c>
      <c r="U46419" t="s">
        <v>24245</v>
      </c>
      <c r="V46419" t="s">
        <v>28</v>
      </c>
      <c r="W46419" t="s">
        <v>1625</v>
      </c>
      <c r="X46419" t="s">
        <v>28</v>
      </c>
      <c r="Y46419" t="s">
        <v>28</v>
      </c>
    </row>
    <row r="46420" spans="1:25" x14ac:dyDescent="0.35">
      <c r="A46420" s="1" t="s">
        <v>42166</v>
      </c>
      <c r="B46420" s="2">
        <v>44670.708333333336</v>
      </c>
      <c r="C46420" s="1" t="s">
        <v>26</v>
      </c>
      <c r="D46420">
        <v>12</v>
      </c>
      <c r="E46420" s="1" t="s">
        <v>33</v>
      </c>
      <c r="F46420">
        <v>4189277044</v>
      </c>
      <c r="G46420">
        <v>1248366722</v>
      </c>
      <c r="H46420">
        <v>1174</v>
      </c>
      <c r="I46420">
        <v>67</v>
      </c>
      <c r="J46420">
        <v>1241</v>
      </c>
      <c r="K46420">
        <v>145859</v>
      </c>
      <c r="L46420">
        <v>147100</v>
      </c>
      <c r="M46420">
        <v>-170</v>
      </c>
      <c r="N46420">
        <v>2740</v>
      </c>
      <c r="O46420">
        <v>1254056</v>
      </c>
      <c r="P46420">
        <v>10953</v>
      </c>
      <c r="Q46420" t="s">
        <v>28</v>
      </c>
      <c r="R46420" t="s">
        <v>28</v>
      </c>
      <c r="S46420">
        <v>1412109</v>
      </c>
      <c r="T46420">
        <v>20128983</v>
      </c>
      <c r="U46420" t="s">
        <v>24246</v>
      </c>
      <c r="V46420" t="s">
        <v>28</v>
      </c>
      <c r="W46420" t="s">
        <v>1674</v>
      </c>
      <c r="X46420" t="s">
        <v>28</v>
      </c>
      <c r="Y46420" t="s">
        <v>28</v>
      </c>
    </row>
    <row r="46421" spans="1:25" x14ac:dyDescent="0.35">
      <c r="A46421" s="1" t="s">
        <v>42166</v>
      </c>
      <c r="B46421" s="2">
        <v>44670.708333333336</v>
      </c>
      <c r="C46421" s="1" t="s">
        <v>26</v>
      </c>
      <c r="D46421">
        <v>7</v>
      </c>
      <c r="E46421" s="1" t="s">
        <v>34</v>
      </c>
      <c r="F46421">
        <v>4441149315</v>
      </c>
      <c r="G46421">
        <v>89326992</v>
      </c>
      <c r="H46421">
        <v>321</v>
      </c>
      <c r="I46421">
        <v>12</v>
      </c>
      <c r="J46421">
        <v>333</v>
      </c>
      <c r="K46421">
        <v>16143</v>
      </c>
      <c r="L46421">
        <v>16476</v>
      </c>
      <c r="M46421">
        <v>-476</v>
      </c>
      <c r="N46421">
        <v>726</v>
      </c>
      <c r="O46421">
        <v>388849</v>
      </c>
      <c r="P46421">
        <v>5232</v>
      </c>
      <c r="Q46421" t="s">
        <v>28</v>
      </c>
      <c r="R46421" t="s">
        <v>28</v>
      </c>
      <c r="S46421">
        <v>410557</v>
      </c>
      <c r="T46421">
        <v>5264074</v>
      </c>
      <c r="U46421" t="s">
        <v>24247</v>
      </c>
      <c r="V46421" t="s">
        <v>28</v>
      </c>
      <c r="W46421" t="s">
        <v>1659</v>
      </c>
      <c r="X46421" t="s">
        <v>28</v>
      </c>
      <c r="Y46421" t="s">
        <v>24248</v>
      </c>
    </row>
    <row r="46422" spans="1:25" x14ac:dyDescent="0.35">
      <c r="A46422" s="1" t="s">
        <v>42166</v>
      </c>
      <c r="B46422" s="2">
        <v>44670.708333333336</v>
      </c>
      <c r="C46422" s="1" t="s">
        <v>26</v>
      </c>
      <c r="D46422">
        <v>3</v>
      </c>
      <c r="E46422" s="1" t="s">
        <v>35</v>
      </c>
      <c r="F46422">
        <v>4546679409</v>
      </c>
      <c r="G46422">
        <v>9190347404</v>
      </c>
      <c r="H46422">
        <v>1147</v>
      </c>
      <c r="I46422">
        <v>35</v>
      </c>
      <c r="J46422">
        <v>1182</v>
      </c>
      <c r="K46422">
        <v>157834</v>
      </c>
      <c r="L46422">
        <v>159016</v>
      </c>
      <c r="M46422">
        <v>-1181</v>
      </c>
      <c r="N46422">
        <v>2329</v>
      </c>
      <c r="O46422">
        <v>2477871</v>
      </c>
      <c r="P46422">
        <v>39658</v>
      </c>
      <c r="Q46422" t="s">
        <v>28</v>
      </c>
      <c r="R46422" t="s">
        <v>28</v>
      </c>
      <c r="S46422">
        <v>2676545</v>
      </c>
      <c r="T46422">
        <v>36040058</v>
      </c>
      <c r="U46422" t="s">
        <v>24249</v>
      </c>
      <c r="V46422" t="s">
        <v>28</v>
      </c>
      <c r="W46422" t="s">
        <v>1620</v>
      </c>
      <c r="X46422" t="s">
        <v>28</v>
      </c>
      <c r="Y46422" t="s">
        <v>28</v>
      </c>
    </row>
    <row r="46423" spans="1:25" x14ac:dyDescent="0.35">
      <c r="A46423" s="1" t="s">
        <v>42166</v>
      </c>
      <c r="B46423" s="2">
        <v>44670.708333333336</v>
      </c>
      <c r="C46423" s="1" t="s">
        <v>26</v>
      </c>
      <c r="D46423">
        <v>11</v>
      </c>
      <c r="E46423" s="1" t="s">
        <v>36</v>
      </c>
      <c r="F46423">
        <v>4361675973</v>
      </c>
      <c r="G46423">
        <v>135188753</v>
      </c>
      <c r="H46423">
        <v>187</v>
      </c>
      <c r="I46423">
        <v>7</v>
      </c>
      <c r="J46423">
        <v>194</v>
      </c>
      <c r="K46423">
        <v>8325</v>
      </c>
      <c r="L46423">
        <v>8519</v>
      </c>
      <c r="M46423">
        <v>-330</v>
      </c>
      <c r="N46423">
        <v>877</v>
      </c>
      <c r="O46423">
        <v>411479</v>
      </c>
      <c r="P46423">
        <v>3801</v>
      </c>
      <c r="Q46423" t="s">
        <v>28</v>
      </c>
      <c r="R46423" t="s">
        <v>28</v>
      </c>
      <c r="S46423">
        <v>423799</v>
      </c>
      <c r="T46423">
        <v>2967130</v>
      </c>
      <c r="U46423" t="s">
        <v>24250</v>
      </c>
      <c r="V46423" t="s">
        <v>28</v>
      </c>
      <c r="W46423" t="s">
        <v>1620</v>
      </c>
      <c r="X46423" t="s">
        <v>28</v>
      </c>
      <c r="Y46423" t="s">
        <v>28</v>
      </c>
    </row>
    <row r="46424" spans="1:25" x14ac:dyDescent="0.35">
      <c r="A46424" s="1" t="s">
        <v>42166</v>
      </c>
      <c r="B46424" s="2">
        <v>44670.708333333336</v>
      </c>
      <c r="C46424" s="1" t="s">
        <v>26</v>
      </c>
      <c r="D46424">
        <v>14</v>
      </c>
      <c r="E46424" s="1" t="s">
        <v>37</v>
      </c>
      <c r="F46424">
        <v>4155774754</v>
      </c>
      <c r="G46424">
        <v>1465916051</v>
      </c>
      <c r="H46424">
        <v>29</v>
      </c>
      <c r="I46424">
        <v>2</v>
      </c>
      <c r="J46424">
        <v>31</v>
      </c>
      <c r="K46424">
        <v>8571</v>
      </c>
      <c r="L46424">
        <v>8602</v>
      </c>
      <c r="M46424">
        <v>202</v>
      </c>
      <c r="N46424">
        <v>228</v>
      </c>
      <c r="O46424">
        <v>46250</v>
      </c>
      <c r="P46424">
        <v>606</v>
      </c>
      <c r="Q46424" t="s">
        <v>28</v>
      </c>
      <c r="R46424" t="s">
        <v>28</v>
      </c>
      <c r="S46424">
        <v>55458</v>
      </c>
      <c r="T46424">
        <v>575644</v>
      </c>
      <c r="U46424" t="s">
        <v>24251</v>
      </c>
      <c r="V46424" t="s">
        <v>28</v>
      </c>
      <c r="W46424" t="s">
        <v>1620</v>
      </c>
      <c r="X46424" t="s">
        <v>28</v>
      </c>
      <c r="Y46424" t="s">
        <v>28</v>
      </c>
    </row>
    <row r="46425" spans="1:25" x14ac:dyDescent="0.35">
      <c r="A46425" s="1" t="s">
        <v>42166</v>
      </c>
      <c r="B46425" s="2">
        <v>44670.708333333336</v>
      </c>
      <c r="C46425" s="1" t="s">
        <v>26</v>
      </c>
      <c r="D46425">
        <v>21</v>
      </c>
      <c r="E46425" s="1" t="s">
        <v>44726</v>
      </c>
      <c r="F46425">
        <v>4649933453</v>
      </c>
      <c r="G46425">
        <v>1135662422</v>
      </c>
      <c r="H46425">
        <v>34</v>
      </c>
      <c r="I46425">
        <v>2</v>
      </c>
      <c r="J46425">
        <v>36</v>
      </c>
      <c r="K46425">
        <v>4145</v>
      </c>
      <c r="L46425">
        <v>4181</v>
      </c>
      <c r="M46425">
        <v>-40</v>
      </c>
      <c r="N46425">
        <v>202</v>
      </c>
      <c r="O46425">
        <v>200719</v>
      </c>
      <c r="P46425">
        <v>1458</v>
      </c>
      <c r="Q46425" t="s">
        <v>28</v>
      </c>
      <c r="R46425" t="s">
        <v>28</v>
      </c>
      <c r="S46425">
        <v>206358</v>
      </c>
      <c r="T46425">
        <v>5042519</v>
      </c>
      <c r="U46425" t="s">
        <v>24252</v>
      </c>
      <c r="V46425" t="s">
        <v>24253</v>
      </c>
      <c r="W46425" t="s">
        <v>1620</v>
      </c>
      <c r="X46425" t="s">
        <v>28</v>
      </c>
      <c r="Y46425" t="s">
        <v>24253</v>
      </c>
    </row>
    <row r="46426" spans="1:25" x14ac:dyDescent="0.35">
      <c r="A46426" s="1" t="s">
        <v>42166</v>
      </c>
      <c r="B46426" s="2">
        <v>44670.708333333336</v>
      </c>
      <c r="C46426" s="1" t="s">
        <v>26</v>
      </c>
      <c r="D46426">
        <v>22</v>
      </c>
      <c r="E46426" s="1" t="s">
        <v>44726</v>
      </c>
      <c r="F46426">
        <v>4606893511</v>
      </c>
      <c r="G46426">
        <v>1112123097</v>
      </c>
      <c r="H46426">
        <v>65</v>
      </c>
      <c r="I46426">
        <v>3</v>
      </c>
      <c r="J46426">
        <v>68</v>
      </c>
      <c r="K46426">
        <v>3794</v>
      </c>
      <c r="L46426">
        <v>3862</v>
      </c>
      <c r="M46426">
        <v>-75</v>
      </c>
      <c r="N46426">
        <v>170</v>
      </c>
      <c r="O46426">
        <v>151175</v>
      </c>
      <c r="P46426">
        <v>1550</v>
      </c>
      <c r="Q46426" t="s">
        <v>28</v>
      </c>
      <c r="R46426" t="s">
        <v>28</v>
      </c>
      <c r="S46426">
        <v>156587</v>
      </c>
      <c r="T46426">
        <v>2551875</v>
      </c>
      <c r="U46426" t="s">
        <v>24254</v>
      </c>
      <c r="V46426" t="s">
        <v>28</v>
      </c>
      <c r="W46426" t="s">
        <v>1625</v>
      </c>
      <c r="X46426" t="s">
        <v>28</v>
      </c>
      <c r="Y46426" t="s">
        <v>28</v>
      </c>
    </row>
    <row r="46427" spans="1:25" x14ac:dyDescent="0.35">
      <c r="A46427" s="1" t="s">
        <v>42166</v>
      </c>
      <c r="B46427" s="2">
        <v>44670.708333333336</v>
      </c>
      <c r="C46427" s="1" t="s">
        <v>26</v>
      </c>
      <c r="D46427">
        <v>1</v>
      </c>
      <c r="E46427" s="1" t="s">
        <v>38</v>
      </c>
      <c r="F46427">
        <v>450732745</v>
      </c>
      <c r="G46427">
        <v>7680687483</v>
      </c>
      <c r="H46427">
        <v>771</v>
      </c>
      <c r="I46427">
        <v>24</v>
      </c>
      <c r="J46427">
        <v>795</v>
      </c>
      <c r="K46427">
        <v>58550</v>
      </c>
      <c r="L46427">
        <v>59345</v>
      </c>
      <c r="M46427">
        <v>-367</v>
      </c>
      <c r="N46427">
        <v>3579</v>
      </c>
      <c r="O46427">
        <v>1034192</v>
      </c>
      <c r="P46427">
        <v>13267</v>
      </c>
      <c r="Q46427" t="s">
        <v>28</v>
      </c>
      <c r="R46427" t="s">
        <v>28</v>
      </c>
      <c r="S46427">
        <v>1106804</v>
      </c>
      <c r="T46427">
        <v>16626919</v>
      </c>
      <c r="U46427" t="s">
        <v>24255</v>
      </c>
      <c r="V46427" t="s">
        <v>28</v>
      </c>
      <c r="W46427" t="s">
        <v>1642</v>
      </c>
      <c r="X46427" t="s">
        <v>28</v>
      </c>
      <c r="Y46427" t="s">
        <v>28</v>
      </c>
    </row>
    <row r="46428" spans="1:25" x14ac:dyDescent="0.35">
      <c r="A46428" s="1" t="s">
        <v>42166</v>
      </c>
      <c r="B46428" s="2">
        <v>44670.708333333336</v>
      </c>
      <c r="C46428" s="1" t="s">
        <v>26</v>
      </c>
      <c r="D46428">
        <v>16</v>
      </c>
      <c r="E46428" s="1" t="s">
        <v>39</v>
      </c>
      <c r="F46428">
        <v>4112559576</v>
      </c>
      <c r="G46428">
        <v>1686736689</v>
      </c>
      <c r="H46428">
        <v>607</v>
      </c>
      <c r="I46428">
        <v>35</v>
      </c>
      <c r="J46428">
        <v>642</v>
      </c>
      <c r="K46428">
        <v>101028</v>
      </c>
      <c r="L46428">
        <v>101670</v>
      </c>
      <c r="M46428">
        <v>389</v>
      </c>
      <c r="N46428">
        <v>2232</v>
      </c>
      <c r="O46428">
        <v>899741</v>
      </c>
      <c r="P46428">
        <v>8170</v>
      </c>
      <c r="Q46428" t="s">
        <v>28</v>
      </c>
      <c r="R46428" t="s">
        <v>28</v>
      </c>
      <c r="S46428">
        <v>1009581</v>
      </c>
      <c r="T46428">
        <v>10263223</v>
      </c>
      <c r="U46428" t="s">
        <v>24256</v>
      </c>
      <c r="V46428" t="s">
        <v>28</v>
      </c>
      <c r="W46428" t="s">
        <v>1620</v>
      </c>
      <c r="X46428" t="s">
        <v>28</v>
      </c>
      <c r="Y46428" t="s">
        <v>28</v>
      </c>
    </row>
    <row r="46429" spans="1:25" x14ac:dyDescent="0.35">
      <c r="A46429" s="1" t="s">
        <v>42166</v>
      </c>
      <c r="B46429" s="2">
        <v>44670.708333333336</v>
      </c>
      <c r="C46429" s="1" t="s">
        <v>26</v>
      </c>
      <c r="D46429">
        <v>20</v>
      </c>
      <c r="E46429" s="1" t="s">
        <v>40</v>
      </c>
      <c r="F46429">
        <v>3921531192</v>
      </c>
      <c r="G46429">
        <v>9110616306</v>
      </c>
      <c r="H46429">
        <v>330</v>
      </c>
      <c r="I46429">
        <v>21</v>
      </c>
      <c r="J46429">
        <v>351</v>
      </c>
      <c r="K46429">
        <v>29594</v>
      </c>
      <c r="L46429">
        <v>29945</v>
      </c>
      <c r="M46429">
        <v>-259</v>
      </c>
      <c r="N46429">
        <v>983</v>
      </c>
      <c r="O46429">
        <v>227112</v>
      </c>
      <c r="P46429">
        <v>2302</v>
      </c>
      <c r="Q46429" t="s">
        <v>28</v>
      </c>
      <c r="R46429" t="s">
        <v>28</v>
      </c>
      <c r="S46429">
        <v>259359</v>
      </c>
      <c r="T46429">
        <v>4261200</v>
      </c>
      <c r="U46429" t="s">
        <v>24257</v>
      </c>
      <c r="V46429" t="s">
        <v>28</v>
      </c>
      <c r="W46429" t="s">
        <v>1620</v>
      </c>
      <c r="X46429" t="s">
        <v>28</v>
      </c>
      <c r="Y46429" t="s">
        <v>24258</v>
      </c>
    </row>
    <row r="46430" spans="1:25" x14ac:dyDescent="0.35">
      <c r="A46430" s="1" t="s">
        <v>42166</v>
      </c>
      <c r="B46430" s="2">
        <v>44670.708333333336</v>
      </c>
      <c r="C46430" s="1" t="s">
        <v>26</v>
      </c>
      <c r="D46430">
        <v>19</v>
      </c>
      <c r="E46430" s="1" t="s">
        <v>41</v>
      </c>
      <c r="F46430">
        <v>3811569725</v>
      </c>
      <c r="G46430">
        <v>133623567</v>
      </c>
      <c r="H46430">
        <v>934</v>
      </c>
      <c r="I46430">
        <v>52</v>
      </c>
      <c r="J46430">
        <v>986</v>
      </c>
      <c r="K46430">
        <v>132799</v>
      </c>
      <c r="L46430">
        <v>133785</v>
      </c>
      <c r="M46430">
        <v>1599</v>
      </c>
      <c r="N46430">
        <v>1961</v>
      </c>
      <c r="O46430">
        <v>914556</v>
      </c>
      <c r="P46430">
        <v>10377</v>
      </c>
      <c r="Q46430" t="s">
        <v>28</v>
      </c>
      <c r="R46430" t="s">
        <v>28</v>
      </c>
      <c r="S46430">
        <v>1058718</v>
      </c>
      <c r="T46430">
        <v>12301826</v>
      </c>
      <c r="U46430" t="s">
        <v>24259</v>
      </c>
      <c r="V46430" t="s">
        <v>24260</v>
      </c>
      <c r="W46430" t="s">
        <v>1777</v>
      </c>
      <c r="X46430" t="s">
        <v>28</v>
      </c>
      <c r="Y46430" t="s">
        <v>24261</v>
      </c>
    </row>
    <row r="46431" spans="1:25" x14ac:dyDescent="0.35">
      <c r="A46431" s="1" t="s">
        <v>42166</v>
      </c>
      <c r="B46431" s="2">
        <v>44670.708333333336</v>
      </c>
      <c r="C46431" s="1" t="s">
        <v>26</v>
      </c>
      <c r="D46431">
        <v>9</v>
      </c>
      <c r="E46431" s="1" t="s">
        <v>42</v>
      </c>
      <c r="F46431">
        <v>4376923077</v>
      </c>
      <c r="G46431">
        <v>1125588885</v>
      </c>
      <c r="H46431">
        <v>729</v>
      </c>
      <c r="I46431">
        <v>29</v>
      </c>
      <c r="J46431">
        <v>758</v>
      </c>
      <c r="K46431">
        <v>49012</v>
      </c>
      <c r="L46431">
        <v>49770</v>
      </c>
      <c r="M46431">
        <v>-3060</v>
      </c>
      <c r="N46431">
        <v>1280</v>
      </c>
      <c r="O46431">
        <v>995965</v>
      </c>
      <c r="P46431">
        <v>9719</v>
      </c>
      <c r="Q46431" t="s">
        <v>28</v>
      </c>
      <c r="R46431" t="s">
        <v>28</v>
      </c>
      <c r="S46431">
        <v>1055454</v>
      </c>
      <c r="T46431">
        <v>13513536</v>
      </c>
      <c r="U46431" t="s">
        <v>24262</v>
      </c>
      <c r="V46431" t="s">
        <v>28</v>
      </c>
      <c r="W46431" t="s">
        <v>1674</v>
      </c>
      <c r="X46431" t="s">
        <v>28</v>
      </c>
      <c r="Y46431" t="s">
        <v>28</v>
      </c>
    </row>
    <row r="46432" spans="1:25" x14ac:dyDescent="0.35">
      <c r="A46432" s="1" t="s">
        <v>42166</v>
      </c>
      <c r="B46432" s="2">
        <v>44670.708333333336</v>
      </c>
      <c r="C46432" s="1" t="s">
        <v>26</v>
      </c>
      <c r="D46432">
        <v>10</v>
      </c>
      <c r="E46432" s="1" t="s">
        <v>43</v>
      </c>
      <c r="F46432">
        <v>4310675841</v>
      </c>
      <c r="G46432">
        <v>1238824698</v>
      </c>
      <c r="H46432">
        <v>244</v>
      </c>
      <c r="I46432">
        <v>3</v>
      </c>
      <c r="J46432">
        <v>247</v>
      </c>
      <c r="K46432">
        <v>12092</v>
      </c>
      <c r="L46432">
        <v>12339</v>
      </c>
      <c r="M46432">
        <v>-297</v>
      </c>
      <c r="N46432">
        <v>438</v>
      </c>
      <c r="O46432">
        <v>241202</v>
      </c>
      <c r="P46432">
        <v>1826</v>
      </c>
      <c r="Q46432" t="s">
        <v>28</v>
      </c>
      <c r="R46432" t="s">
        <v>28</v>
      </c>
      <c r="S46432">
        <v>255367</v>
      </c>
      <c r="T46432">
        <v>4132329</v>
      </c>
      <c r="U46432" t="s">
        <v>24263</v>
      </c>
      <c r="V46432" t="s">
        <v>24264</v>
      </c>
      <c r="W46432" t="s">
        <v>1620</v>
      </c>
      <c r="X46432" t="s">
        <v>28</v>
      </c>
      <c r="Y46432" t="s">
        <v>28</v>
      </c>
    </row>
    <row r="46433" spans="1:25" x14ac:dyDescent="0.35">
      <c r="A46433" s="1" t="s">
        <v>42166</v>
      </c>
      <c r="B46433" s="2">
        <v>44670.708333333336</v>
      </c>
      <c r="C46433" s="1" t="s">
        <v>26</v>
      </c>
      <c r="D46433">
        <v>2</v>
      </c>
      <c r="E46433" s="1" t="s">
        <v>44</v>
      </c>
      <c r="F46433">
        <v>4573750286</v>
      </c>
      <c r="G46433">
        <v>7320149366</v>
      </c>
      <c r="H46433">
        <v>22</v>
      </c>
      <c r="I46433">
        <v>1</v>
      </c>
      <c r="J46433">
        <v>23</v>
      </c>
      <c r="K46433">
        <v>1349</v>
      </c>
      <c r="L46433">
        <v>1372</v>
      </c>
      <c r="M46433">
        <v>-16</v>
      </c>
      <c r="N46433">
        <v>33</v>
      </c>
      <c r="O46433">
        <v>32129</v>
      </c>
      <c r="P46433">
        <v>528</v>
      </c>
      <c r="Q46433" t="s">
        <v>28</v>
      </c>
      <c r="R46433" t="s">
        <v>28</v>
      </c>
      <c r="S46433">
        <v>34029</v>
      </c>
      <c r="T46433">
        <v>500994</v>
      </c>
      <c r="U46433" t="s">
        <v>24265</v>
      </c>
      <c r="V46433" t="s">
        <v>28</v>
      </c>
      <c r="W46433" t="s">
        <v>1620</v>
      </c>
      <c r="X46433" t="s">
        <v>28</v>
      </c>
      <c r="Y46433" t="s">
        <v>28</v>
      </c>
    </row>
    <row r="46434" spans="1:25" x14ac:dyDescent="0.35">
      <c r="A46434" s="1" t="s">
        <v>42166</v>
      </c>
      <c r="B46434" s="2">
        <v>44670.708333333336</v>
      </c>
      <c r="C46434" s="1" t="s">
        <v>26</v>
      </c>
      <c r="D46434">
        <v>5</v>
      </c>
      <c r="E46434" s="1" t="s">
        <v>45</v>
      </c>
      <c r="F46434">
        <v>4543490485</v>
      </c>
      <c r="G46434">
        <v>1233845213</v>
      </c>
      <c r="H46434">
        <v>637</v>
      </c>
      <c r="I46434">
        <v>17</v>
      </c>
      <c r="J46434">
        <v>654</v>
      </c>
      <c r="K46434">
        <v>73358</v>
      </c>
      <c r="L46434">
        <v>74012</v>
      </c>
      <c r="M46434">
        <v>-1598</v>
      </c>
      <c r="N46434">
        <v>2022</v>
      </c>
      <c r="O46434">
        <v>1511747</v>
      </c>
      <c r="P46434">
        <v>14341</v>
      </c>
      <c r="Q46434" t="s">
        <v>28</v>
      </c>
      <c r="R46434" t="s">
        <v>28</v>
      </c>
      <c r="S46434">
        <v>1600100</v>
      </c>
      <c r="T46434">
        <v>28468281</v>
      </c>
      <c r="U46434" t="s">
        <v>24266</v>
      </c>
      <c r="V46434" t="s">
        <v>43594</v>
      </c>
      <c r="W46434" t="s">
        <v>1659</v>
      </c>
      <c r="X46434" t="s">
        <v>28</v>
      </c>
      <c r="Y46434" t="s">
        <v>28</v>
      </c>
    </row>
    <row r="46435" spans="1:25" x14ac:dyDescent="0.35">
      <c r="A46435" s="1" t="s">
        <v>42166</v>
      </c>
      <c r="B46435" s="2">
        <v>44671.708333333336</v>
      </c>
      <c r="C46435" s="1" t="s">
        <v>26</v>
      </c>
      <c r="D46435">
        <v>13</v>
      </c>
      <c r="E46435" s="1" t="s">
        <v>27</v>
      </c>
      <c r="F46435">
        <v>4235122196</v>
      </c>
      <c r="G46435">
        <v>1339843823</v>
      </c>
      <c r="H46435">
        <v>327</v>
      </c>
      <c r="I46435">
        <v>11</v>
      </c>
      <c r="J46435">
        <v>338</v>
      </c>
      <c r="K46435">
        <v>49393</v>
      </c>
      <c r="L46435">
        <v>49731</v>
      </c>
      <c r="M46435">
        <v>2351</v>
      </c>
      <c r="N46435">
        <v>3746</v>
      </c>
      <c r="O46435">
        <v>299877</v>
      </c>
      <c r="P46435">
        <v>3174</v>
      </c>
      <c r="Q46435" t="s">
        <v>28</v>
      </c>
      <c r="R46435" t="s">
        <v>28</v>
      </c>
      <c r="S46435">
        <v>352782</v>
      </c>
      <c r="T46435">
        <v>5698430</v>
      </c>
      <c r="U46435" t="s">
        <v>24269</v>
      </c>
      <c r="V46435" t="s">
        <v>24270</v>
      </c>
      <c r="W46435" t="s">
        <v>1733</v>
      </c>
      <c r="X46435" t="s">
        <v>28</v>
      </c>
      <c r="Y46435" t="s">
        <v>28</v>
      </c>
    </row>
    <row r="46436" spans="1:25" x14ac:dyDescent="0.35">
      <c r="A46436" s="1" t="s">
        <v>42166</v>
      </c>
      <c r="B46436" s="2">
        <v>44671.708333333336</v>
      </c>
      <c r="C46436" s="1" t="s">
        <v>26</v>
      </c>
      <c r="D46436">
        <v>17</v>
      </c>
      <c r="E46436" s="1" t="s">
        <v>29</v>
      </c>
      <c r="F46436">
        <v>4063947052</v>
      </c>
      <c r="G46436">
        <v>1580514834</v>
      </c>
      <c r="H46436">
        <v>99</v>
      </c>
      <c r="I46436">
        <v>3</v>
      </c>
      <c r="J46436">
        <v>102</v>
      </c>
      <c r="K46436">
        <v>27296</v>
      </c>
      <c r="L46436">
        <v>27398</v>
      </c>
      <c r="M46436">
        <v>222</v>
      </c>
      <c r="N46436">
        <v>1213</v>
      </c>
      <c r="O46436">
        <v>91940</v>
      </c>
      <c r="P46436">
        <v>865</v>
      </c>
      <c r="Q46436" t="s">
        <v>28</v>
      </c>
      <c r="R46436" t="s">
        <v>28</v>
      </c>
      <c r="S46436">
        <v>120203</v>
      </c>
      <c r="T46436">
        <v>978717</v>
      </c>
      <c r="U46436" t="s">
        <v>24271</v>
      </c>
      <c r="V46436" t="s">
        <v>23888</v>
      </c>
      <c r="W46436" t="s">
        <v>1620</v>
      </c>
      <c r="X46436" t="s">
        <v>28</v>
      </c>
      <c r="Y46436" t="s">
        <v>28</v>
      </c>
    </row>
    <row r="46437" spans="1:25" x14ac:dyDescent="0.35">
      <c r="A46437" s="1" t="s">
        <v>42166</v>
      </c>
      <c r="B46437" s="2">
        <v>44671.708333333336</v>
      </c>
      <c r="C46437" s="1" t="s">
        <v>26</v>
      </c>
      <c r="D46437">
        <v>18</v>
      </c>
      <c r="E46437" s="1" t="s">
        <v>30</v>
      </c>
      <c r="F46437">
        <v>3890597598</v>
      </c>
      <c r="G46437">
        <v>1659440194</v>
      </c>
      <c r="H46437">
        <v>293</v>
      </c>
      <c r="I46437">
        <v>18</v>
      </c>
      <c r="J46437">
        <v>311</v>
      </c>
      <c r="K46437">
        <v>84263</v>
      </c>
      <c r="L46437">
        <v>84574</v>
      </c>
      <c r="M46437">
        <v>1863</v>
      </c>
      <c r="N46437">
        <v>3551</v>
      </c>
      <c r="O46437">
        <v>250951</v>
      </c>
      <c r="P46437">
        <v>2441</v>
      </c>
      <c r="Q46437" t="s">
        <v>28</v>
      </c>
      <c r="R46437" t="s">
        <v>28</v>
      </c>
      <c r="S46437">
        <v>337966</v>
      </c>
      <c r="T46437">
        <v>2854327</v>
      </c>
      <c r="U46437" t="s">
        <v>24272</v>
      </c>
      <c r="V46437" t="s">
        <v>24273</v>
      </c>
      <c r="W46437" t="s">
        <v>1625</v>
      </c>
      <c r="X46437" t="s">
        <v>28</v>
      </c>
      <c r="Y46437" t="s">
        <v>28</v>
      </c>
    </row>
    <row r="46438" spans="1:25" x14ac:dyDescent="0.35">
      <c r="A46438" s="1" t="s">
        <v>42166</v>
      </c>
      <c r="B46438" s="2">
        <v>44671.708333333336</v>
      </c>
      <c r="C46438" s="1" t="s">
        <v>26</v>
      </c>
      <c r="D46438">
        <v>15</v>
      </c>
      <c r="E46438" s="1" t="s">
        <v>31</v>
      </c>
      <c r="F46438">
        <v>4083956555</v>
      </c>
      <c r="G46438">
        <v>1425084984</v>
      </c>
      <c r="H46438">
        <v>739</v>
      </c>
      <c r="I46438">
        <v>41</v>
      </c>
      <c r="J46438">
        <v>780</v>
      </c>
      <c r="K46438">
        <v>157194</v>
      </c>
      <c r="L46438">
        <v>157974</v>
      </c>
      <c r="M46438">
        <v>-3805</v>
      </c>
      <c r="N46438">
        <v>12275</v>
      </c>
      <c r="O46438">
        <v>1364891</v>
      </c>
      <c r="P46438">
        <v>10200</v>
      </c>
      <c r="Q46438" t="s">
        <v>28</v>
      </c>
      <c r="R46438" t="s">
        <v>28</v>
      </c>
      <c r="S46438">
        <v>1533065</v>
      </c>
      <c r="T46438">
        <v>15634091</v>
      </c>
      <c r="U46438" t="s">
        <v>24274</v>
      </c>
      <c r="V46438" t="s">
        <v>28</v>
      </c>
      <c r="W46438" t="s">
        <v>1659</v>
      </c>
      <c r="X46438" t="s">
        <v>28</v>
      </c>
      <c r="Y46438" t="s">
        <v>24275</v>
      </c>
    </row>
    <row r="46439" spans="1:25" x14ac:dyDescent="0.35">
      <c r="A46439" s="1" t="s">
        <v>42166</v>
      </c>
      <c r="B46439" s="2">
        <v>44671.708333333336</v>
      </c>
      <c r="C46439" s="1" t="s">
        <v>26</v>
      </c>
      <c r="D46439">
        <v>8</v>
      </c>
      <c r="E46439" s="1" t="s">
        <v>32</v>
      </c>
      <c r="F46439">
        <v>4449436681</v>
      </c>
      <c r="G46439">
        <v>113417208</v>
      </c>
      <c r="H46439">
        <v>1396</v>
      </c>
      <c r="I46439">
        <v>34</v>
      </c>
      <c r="J46439">
        <v>1430</v>
      </c>
      <c r="K46439">
        <v>54510</v>
      </c>
      <c r="L46439">
        <v>55940</v>
      </c>
      <c r="M46439">
        <v>743</v>
      </c>
      <c r="N46439">
        <v>3432</v>
      </c>
      <c r="O46439">
        <v>1292714</v>
      </c>
      <c r="P46439">
        <v>16497</v>
      </c>
      <c r="Q46439" t="s">
        <v>28</v>
      </c>
      <c r="R46439" t="s">
        <v>28</v>
      </c>
      <c r="S46439">
        <v>1365151</v>
      </c>
      <c r="T46439">
        <v>15531212</v>
      </c>
      <c r="U46439" t="s">
        <v>24276</v>
      </c>
      <c r="V46439" t="s">
        <v>21373</v>
      </c>
      <c r="W46439" t="s">
        <v>1733</v>
      </c>
      <c r="X46439" t="s">
        <v>28</v>
      </c>
      <c r="Y46439" t="s">
        <v>28</v>
      </c>
    </row>
    <row r="46440" spans="1:25" x14ac:dyDescent="0.35">
      <c r="A46440" s="1" t="s">
        <v>42166</v>
      </c>
      <c r="B46440" s="2">
        <v>44671.708333333336</v>
      </c>
      <c r="C46440" s="1" t="s">
        <v>26</v>
      </c>
      <c r="D46440">
        <v>6</v>
      </c>
      <c r="E46440" s="1" t="s">
        <v>44725</v>
      </c>
      <c r="F46440">
        <v>456494354</v>
      </c>
      <c r="G46440">
        <v>1376813649</v>
      </c>
      <c r="H46440">
        <v>166</v>
      </c>
      <c r="I46440">
        <v>4</v>
      </c>
      <c r="J46440">
        <v>170</v>
      </c>
      <c r="K46440">
        <v>24562</v>
      </c>
      <c r="L46440">
        <v>24732</v>
      </c>
      <c r="M46440">
        <v>690</v>
      </c>
      <c r="N46440">
        <v>1503</v>
      </c>
      <c r="O46440">
        <v>324019</v>
      </c>
      <c r="P46440">
        <v>4971</v>
      </c>
      <c r="Q46440" t="s">
        <v>28</v>
      </c>
      <c r="R46440" t="s">
        <v>28</v>
      </c>
      <c r="S46440">
        <v>353722</v>
      </c>
      <c r="T46440">
        <v>6259689</v>
      </c>
      <c r="U46440" t="s">
        <v>24277</v>
      </c>
      <c r="V46440" t="s">
        <v>43595</v>
      </c>
      <c r="W46440" t="s">
        <v>1625</v>
      </c>
      <c r="X46440" t="s">
        <v>28</v>
      </c>
      <c r="Y46440" t="s">
        <v>28</v>
      </c>
    </row>
    <row r="46441" spans="1:25" x14ac:dyDescent="0.35">
      <c r="A46441" s="1" t="s">
        <v>42166</v>
      </c>
      <c r="B46441" s="2">
        <v>44671.708333333336</v>
      </c>
      <c r="C46441" s="1" t="s">
        <v>26</v>
      </c>
      <c r="D46441">
        <v>12</v>
      </c>
      <c r="E46441" s="1" t="s">
        <v>33</v>
      </c>
      <c r="F46441">
        <v>4189277044</v>
      </c>
      <c r="G46441">
        <v>1248366722</v>
      </c>
      <c r="H46441">
        <v>1151</v>
      </c>
      <c r="I46441">
        <v>69</v>
      </c>
      <c r="J46441">
        <v>1220</v>
      </c>
      <c r="K46441">
        <v>148299</v>
      </c>
      <c r="L46441">
        <v>149519</v>
      </c>
      <c r="M46441">
        <v>2419</v>
      </c>
      <c r="N46441">
        <v>10681</v>
      </c>
      <c r="O46441">
        <v>1262304</v>
      </c>
      <c r="P46441">
        <v>10967</v>
      </c>
      <c r="Q46441" t="s">
        <v>28</v>
      </c>
      <c r="R46441" t="s">
        <v>28</v>
      </c>
      <c r="S46441">
        <v>1422790</v>
      </c>
      <c r="T46441">
        <v>20193269</v>
      </c>
      <c r="U46441" t="s">
        <v>24279</v>
      </c>
      <c r="V46441" t="s">
        <v>28</v>
      </c>
      <c r="W46441" t="s">
        <v>1733</v>
      </c>
      <c r="X46441" t="s">
        <v>28</v>
      </c>
      <c r="Y46441" t="s">
        <v>28</v>
      </c>
    </row>
    <row r="46442" spans="1:25" x14ac:dyDescent="0.35">
      <c r="A46442" s="1" t="s">
        <v>42166</v>
      </c>
      <c r="B46442" s="2">
        <v>44671.708333333336</v>
      </c>
      <c r="C46442" s="1" t="s">
        <v>26</v>
      </c>
      <c r="D46442">
        <v>7</v>
      </c>
      <c r="E46442" s="1" t="s">
        <v>34</v>
      </c>
      <c r="F46442">
        <v>4441149315</v>
      </c>
      <c r="G46442">
        <v>89326992</v>
      </c>
      <c r="H46442">
        <v>319</v>
      </c>
      <c r="I46442">
        <v>12</v>
      </c>
      <c r="J46442">
        <v>331</v>
      </c>
      <c r="K46442">
        <v>15849</v>
      </c>
      <c r="L46442">
        <v>16180</v>
      </c>
      <c r="M46442">
        <v>-296</v>
      </c>
      <c r="N46442">
        <v>2583</v>
      </c>
      <c r="O46442">
        <v>391724</v>
      </c>
      <c r="P46442">
        <v>5236</v>
      </c>
      <c r="Q46442" t="s">
        <v>28</v>
      </c>
      <c r="R46442" t="s">
        <v>28</v>
      </c>
      <c r="S46442">
        <v>413140</v>
      </c>
      <c r="T46442">
        <v>5279266</v>
      </c>
      <c r="U46442" t="s">
        <v>24280</v>
      </c>
      <c r="V46442" t="s">
        <v>24281</v>
      </c>
      <c r="W46442" t="s">
        <v>1659</v>
      </c>
      <c r="X46442" t="s">
        <v>28</v>
      </c>
      <c r="Y46442" t="s">
        <v>28</v>
      </c>
    </row>
    <row r="46443" spans="1:25" x14ac:dyDescent="0.35">
      <c r="A46443" s="1" t="s">
        <v>42166</v>
      </c>
      <c r="B46443" s="2">
        <v>44671.708333333336</v>
      </c>
      <c r="C46443" s="1" t="s">
        <v>26</v>
      </c>
      <c r="D46443">
        <v>3</v>
      </c>
      <c r="E46443" s="1" t="s">
        <v>35</v>
      </c>
      <c r="F46443">
        <v>4546679409</v>
      </c>
      <c r="G46443">
        <v>9190347404</v>
      </c>
      <c r="H46443">
        <v>1169</v>
      </c>
      <c r="I46443">
        <v>38</v>
      </c>
      <c r="J46443">
        <v>1207</v>
      </c>
      <c r="K46443">
        <v>159190</v>
      </c>
      <c r="L46443">
        <v>160397</v>
      </c>
      <c r="M46443">
        <v>1381</v>
      </c>
      <c r="N46443">
        <v>14065</v>
      </c>
      <c r="O46443">
        <v>2490531</v>
      </c>
      <c r="P46443">
        <v>39682</v>
      </c>
      <c r="Q46443" t="s">
        <v>28</v>
      </c>
      <c r="R46443" t="s">
        <v>28</v>
      </c>
      <c r="S46443">
        <v>2690610</v>
      </c>
      <c r="T46443">
        <v>36139081</v>
      </c>
      <c r="U46443" t="s">
        <v>24282</v>
      </c>
      <c r="V46443" t="s">
        <v>28</v>
      </c>
      <c r="W46443" t="s">
        <v>1642</v>
      </c>
      <c r="X46443" t="s">
        <v>28</v>
      </c>
      <c r="Y46443" t="s">
        <v>28</v>
      </c>
    </row>
    <row r="46444" spans="1:25" x14ac:dyDescent="0.35">
      <c r="A46444" s="1" t="s">
        <v>42166</v>
      </c>
      <c r="B46444" s="2">
        <v>44671.708333333336</v>
      </c>
      <c r="C46444" s="1" t="s">
        <v>26</v>
      </c>
      <c r="D46444">
        <v>11</v>
      </c>
      <c r="E46444" s="1" t="s">
        <v>36</v>
      </c>
      <c r="F46444">
        <v>4361675973</v>
      </c>
      <c r="G46444">
        <v>135188753</v>
      </c>
      <c r="H46444">
        <v>179</v>
      </c>
      <c r="I46444">
        <v>5</v>
      </c>
      <c r="J46444">
        <v>184</v>
      </c>
      <c r="K46444">
        <v>7925</v>
      </c>
      <c r="L46444">
        <v>8109</v>
      </c>
      <c r="M46444">
        <v>-410</v>
      </c>
      <c r="N46444">
        <v>2894</v>
      </c>
      <c r="O46444">
        <v>414775</v>
      </c>
      <c r="P46444">
        <v>3809</v>
      </c>
      <c r="Q46444" t="s">
        <v>28</v>
      </c>
      <c r="R46444" t="s">
        <v>28</v>
      </c>
      <c r="S46444">
        <v>426693</v>
      </c>
      <c r="T46444">
        <v>2974434</v>
      </c>
      <c r="U46444" t="s">
        <v>24283</v>
      </c>
      <c r="V46444" t="s">
        <v>28</v>
      </c>
      <c r="W46444" t="s">
        <v>1620</v>
      </c>
      <c r="X46444" t="s">
        <v>28</v>
      </c>
      <c r="Y46444" t="s">
        <v>28</v>
      </c>
    </row>
    <row r="46445" spans="1:25" x14ac:dyDescent="0.35">
      <c r="A46445" s="1" t="s">
        <v>42166</v>
      </c>
      <c r="B46445" s="2">
        <v>44671.708333333336</v>
      </c>
      <c r="C46445" s="1" t="s">
        <v>26</v>
      </c>
      <c r="D46445">
        <v>14</v>
      </c>
      <c r="E46445" s="1" t="s">
        <v>37</v>
      </c>
      <c r="F46445">
        <v>4155774754</v>
      </c>
      <c r="G46445">
        <v>1465916051</v>
      </c>
      <c r="H46445">
        <v>30</v>
      </c>
      <c r="I46445">
        <v>2</v>
      </c>
      <c r="J46445">
        <v>32</v>
      </c>
      <c r="K46445">
        <v>8576</v>
      </c>
      <c r="L46445">
        <v>8608</v>
      </c>
      <c r="M46445">
        <v>6</v>
      </c>
      <c r="N46445">
        <v>316</v>
      </c>
      <c r="O46445">
        <v>46559</v>
      </c>
      <c r="P46445">
        <v>607</v>
      </c>
      <c r="Q46445" t="s">
        <v>28</v>
      </c>
      <c r="R46445" t="s">
        <v>28</v>
      </c>
      <c r="S46445">
        <v>55774</v>
      </c>
      <c r="T46445">
        <v>576040</v>
      </c>
      <c r="U46445" t="s">
        <v>24284</v>
      </c>
      <c r="V46445" t="s">
        <v>28</v>
      </c>
      <c r="W46445" t="s">
        <v>1620</v>
      </c>
      <c r="X46445" t="s">
        <v>28</v>
      </c>
      <c r="Y46445" t="s">
        <v>28</v>
      </c>
    </row>
    <row r="46446" spans="1:25" x14ac:dyDescent="0.35">
      <c r="A46446" s="1" t="s">
        <v>42166</v>
      </c>
      <c r="B46446" s="2">
        <v>44671.708333333336</v>
      </c>
      <c r="C46446" s="1" t="s">
        <v>26</v>
      </c>
      <c r="D46446">
        <v>21</v>
      </c>
      <c r="E46446" s="1" t="s">
        <v>44726</v>
      </c>
      <c r="F46446">
        <v>4649933453</v>
      </c>
      <c r="G46446">
        <v>1135662422</v>
      </c>
      <c r="H46446">
        <v>34</v>
      </c>
      <c r="I46446">
        <v>3</v>
      </c>
      <c r="J46446">
        <v>37</v>
      </c>
      <c r="K46446">
        <v>4591</v>
      </c>
      <c r="L46446">
        <v>4628</v>
      </c>
      <c r="M46446">
        <v>447</v>
      </c>
      <c r="N46446">
        <v>766</v>
      </c>
      <c r="O46446">
        <v>201038</v>
      </c>
      <c r="P46446">
        <v>1458</v>
      </c>
      <c r="Q46446" t="s">
        <v>28</v>
      </c>
      <c r="R46446" t="s">
        <v>28</v>
      </c>
      <c r="S46446">
        <v>207124</v>
      </c>
      <c r="T46446">
        <v>5048474</v>
      </c>
      <c r="U46446" t="s">
        <v>24285</v>
      </c>
      <c r="V46446" t="s">
        <v>24286</v>
      </c>
      <c r="W46446" t="s">
        <v>1659</v>
      </c>
      <c r="X46446" t="s">
        <v>28</v>
      </c>
      <c r="Y46446" t="s">
        <v>24286</v>
      </c>
    </row>
    <row r="46447" spans="1:25" x14ac:dyDescent="0.35">
      <c r="A46447" s="1" t="s">
        <v>42166</v>
      </c>
      <c r="B46447" s="2">
        <v>44671.708333333336</v>
      </c>
      <c r="C46447" s="1" t="s">
        <v>26</v>
      </c>
      <c r="D46447">
        <v>22</v>
      </c>
      <c r="E46447" s="1" t="s">
        <v>44726</v>
      </c>
      <c r="F46447">
        <v>4606893511</v>
      </c>
      <c r="G46447">
        <v>1112123097</v>
      </c>
      <c r="H46447">
        <v>69</v>
      </c>
      <c r="I46447">
        <v>3</v>
      </c>
      <c r="J46447">
        <v>72</v>
      </c>
      <c r="K46447">
        <v>3629</v>
      </c>
      <c r="L46447">
        <v>3701</v>
      </c>
      <c r="M46447">
        <v>-161</v>
      </c>
      <c r="N46447">
        <v>618</v>
      </c>
      <c r="O46447">
        <v>151953</v>
      </c>
      <c r="P46447">
        <v>1551</v>
      </c>
      <c r="Q46447" t="s">
        <v>28</v>
      </c>
      <c r="R46447" t="s">
        <v>28</v>
      </c>
      <c r="S46447">
        <v>157205</v>
      </c>
      <c r="T46447">
        <v>2557088</v>
      </c>
      <c r="U46447" t="s">
        <v>24287</v>
      </c>
      <c r="V46447" t="s">
        <v>28</v>
      </c>
      <c r="W46447" t="s">
        <v>1620</v>
      </c>
      <c r="X46447" t="s">
        <v>28</v>
      </c>
      <c r="Y46447" t="s">
        <v>28</v>
      </c>
    </row>
    <row r="46448" spans="1:25" x14ac:dyDescent="0.35">
      <c r="A46448" s="1" t="s">
        <v>42166</v>
      </c>
      <c r="B46448" s="2">
        <v>44671.708333333336</v>
      </c>
      <c r="C46448" s="1" t="s">
        <v>26</v>
      </c>
      <c r="D46448">
        <v>1</v>
      </c>
      <c r="E46448" s="1" t="s">
        <v>38</v>
      </c>
      <c r="F46448">
        <v>450732745</v>
      </c>
      <c r="G46448">
        <v>7680687483</v>
      </c>
      <c r="H46448">
        <v>773</v>
      </c>
      <c r="I46448">
        <v>23</v>
      </c>
      <c r="J46448">
        <v>796</v>
      </c>
      <c r="K46448">
        <v>59699</v>
      </c>
      <c r="L46448">
        <v>60495</v>
      </c>
      <c r="M46448">
        <v>1150</v>
      </c>
      <c r="N46448">
        <v>5279</v>
      </c>
      <c r="O46448">
        <v>1038310</v>
      </c>
      <c r="P46448">
        <v>13278</v>
      </c>
      <c r="Q46448" t="s">
        <v>28</v>
      </c>
      <c r="R46448" t="s">
        <v>28</v>
      </c>
      <c r="S46448">
        <v>1112083</v>
      </c>
      <c r="T46448">
        <v>16661965</v>
      </c>
      <c r="U46448" t="s">
        <v>24288</v>
      </c>
      <c r="V46448" t="s">
        <v>28</v>
      </c>
      <c r="W46448" t="s">
        <v>1642</v>
      </c>
      <c r="X46448" t="s">
        <v>28</v>
      </c>
      <c r="Y46448" t="s">
        <v>28</v>
      </c>
    </row>
    <row r="46449" spans="1:25" x14ac:dyDescent="0.35">
      <c r="A46449" s="1" t="s">
        <v>42166</v>
      </c>
      <c r="B46449" s="2">
        <v>44671.708333333336</v>
      </c>
      <c r="C46449" s="1" t="s">
        <v>26</v>
      </c>
      <c r="D46449">
        <v>16</v>
      </c>
      <c r="E46449" s="1" t="s">
        <v>39</v>
      </c>
      <c r="F46449">
        <v>4112559576</v>
      </c>
      <c r="G46449">
        <v>1686736689</v>
      </c>
      <c r="H46449">
        <v>587</v>
      </c>
      <c r="I46449">
        <v>39</v>
      </c>
      <c r="J46449">
        <v>626</v>
      </c>
      <c r="K46449">
        <v>100791</v>
      </c>
      <c r="L46449">
        <v>101417</v>
      </c>
      <c r="M46449">
        <v>-253</v>
      </c>
      <c r="N46449">
        <v>8887</v>
      </c>
      <c r="O46449">
        <v>908861</v>
      </c>
      <c r="P46449">
        <v>8190</v>
      </c>
      <c r="Q46449" t="s">
        <v>28</v>
      </c>
      <c r="R46449" t="s">
        <v>28</v>
      </c>
      <c r="S46449">
        <v>1018468</v>
      </c>
      <c r="T46449">
        <v>10304035</v>
      </c>
      <c r="U46449" t="s">
        <v>24289</v>
      </c>
      <c r="V46449" t="s">
        <v>28</v>
      </c>
      <c r="W46449" t="s">
        <v>2371</v>
      </c>
      <c r="X46449" t="s">
        <v>28</v>
      </c>
      <c r="Y46449" t="s">
        <v>28</v>
      </c>
    </row>
    <row r="46450" spans="1:25" x14ac:dyDescent="0.35">
      <c r="A46450" s="1" t="s">
        <v>42166</v>
      </c>
      <c r="B46450" s="2">
        <v>44671.708333333336</v>
      </c>
      <c r="C46450" s="1" t="s">
        <v>26</v>
      </c>
      <c r="D46450">
        <v>20</v>
      </c>
      <c r="E46450" s="1" t="s">
        <v>40</v>
      </c>
      <c r="F46450">
        <v>3921531192</v>
      </c>
      <c r="G46450">
        <v>9110616306</v>
      </c>
      <c r="H46450">
        <v>327</v>
      </c>
      <c r="I46450">
        <v>18</v>
      </c>
      <c r="J46450">
        <v>345</v>
      </c>
      <c r="K46450">
        <v>29861</v>
      </c>
      <c r="L46450">
        <v>30206</v>
      </c>
      <c r="M46450">
        <v>261</v>
      </c>
      <c r="N46450">
        <v>2870</v>
      </c>
      <c r="O46450">
        <v>229719</v>
      </c>
      <c r="P46450">
        <v>2304</v>
      </c>
      <c r="Q46450" t="s">
        <v>28</v>
      </c>
      <c r="R46450" t="s">
        <v>28</v>
      </c>
      <c r="S46450">
        <v>262229</v>
      </c>
      <c r="T46450">
        <v>4277578</v>
      </c>
      <c r="U46450" t="s">
        <v>24290</v>
      </c>
      <c r="V46450" t="s">
        <v>28</v>
      </c>
      <c r="W46450" t="s">
        <v>1620</v>
      </c>
      <c r="X46450" t="s">
        <v>28</v>
      </c>
      <c r="Y46450" t="s">
        <v>24291</v>
      </c>
    </row>
    <row r="46451" spans="1:25" x14ac:dyDescent="0.35">
      <c r="A46451" s="1" t="s">
        <v>42166</v>
      </c>
      <c r="B46451" s="2">
        <v>44671.708333333336</v>
      </c>
      <c r="C46451" s="1" t="s">
        <v>26</v>
      </c>
      <c r="D46451">
        <v>19</v>
      </c>
      <c r="E46451" s="1" t="s">
        <v>41</v>
      </c>
      <c r="F46451">
        <v>3811569725</v>
      </c>
      <c r="G46451">
        <v>133623567</v>
      </c>
      <c r="H46451">
        <v>895</v>
      </c>
      <c r="I46451">
        <v>48</v>
      </c>
      <c r="J46451">
        <v>943</v>
      </c>
      <c r="K46451">
        <v>126606</v>
      </c>
      <c r="L46451">
        <v>127549</v>
      </c>
      <c r="M46451">
        <v>-6236</v>
      </c>
      <c r="N46451">
        <v>7034</v>
      </c>
      <c r="O46451">
        <v>928397</v>
      </c>
      <c r="P46451">
        <v>10406</v>
      </c>
      <c r="Q46451" t="s">
        <v>28</v>
      </c>
      <c r="R46451" t="s">
        <v>28</v>
      </c>
      <c r="S46451">
        <v>1066352</v>
      </c>
      <c r="T46451">
        <v>12338302</v>
      </c>
      <c r="U46451" t="s">
        <v>24292</v>
      </c>
      <c r="V46451" t="s">
        <v>24293</v>
      </c>
      <c r="W46451" t="s">
        <v>1733</v>
      </c>
      <c r="X46451" t="s">
        <v>28</v>
      </c>
      <c r="Y46451" t="s">
        <v>24294</v>
      </c>
    </row>
    <row r="46452" spans="1:25" x14ac:dyDescent="0.35">
      <c r="A46452" s="1" t="s">
        <v>42166</v>
      </c>
      <c r="B46452" s="2">
        <v>44671.708333333336</v>
      </c>
      <c r="C46452" s="1" t="s">
        <v>26</v>
      </c>
      <c r="D46452">
        <v>9</v>
      </c>
      <c r="E46452" s="1" t="s">
        <v>42</v>
      </c>
      <c r="F46452">
        <v>4376923077</v>
      </c>
      <c r="G46452">
        <v>1125588885</v>
      </c>
      <c r="H46452">
        <v>731</v>
      </c>
      <c r="I46452">
        <v>23</v>
      </c>
      <c r="J46452">
        <v>754</v>
      </c>
      <c r="K46452">
        <v>48935</v>
      </c>
      <c r="L46452">
        <v>49689</v>
      </c>
      <c r="M46452">
        <v>-81</v>
      </c>
      <c r="N46452">
        <v>6564</v>
      </c>
      <c r="O46452">
        <v>1002588</v>
      </c>
      <c r="P46452">
        <v>9741</v>
      </c>
      <c r="Q46452" t="s">
        <v>28</v>
      </c>
      <c r="R46452" t="s">
        <v>28</v>
      </c>
      <c r="S46452">
        <v>1062018</v>
      </c>
      <c r="T46452">
        <v>13552837</v>
      </c>
      <c r="U46452" t="s">
        <v>24295</v>
      </c>
      <c r="V46452" t="s">
        <v>28</v>
      </c>
      <c r="W46452" t="s">
        <v>1625</v>
      </c>
      <c r="X46452" t="s">
        <v>28</v>
      </c>
      <c r="Y46452" t="s">
        <v>28</v>
      </c>
    </row>
    <row r="46453" spans="1:25" x14ac:dyDescent="0.35">
      <c r="A46453" s="1" t="s">
        <v>42166</v>
      </c>
      <c r="B46453" s="2">
        <v>44671.708333333336</v>
      </c>
      <c r="C46453" s="1" t="s">
        <v>26</v>
      </c>
      <c r="D46453">
        <v>10</v>
      </c>
      <c r="E46453" s="1" t="s">
        <v>43</v>
      </c>
      <c r="F46453">
        <v>4310675841</v>
      </c>
      <c r="G46453">
        <v>1238824698</v>
      </c>
      <c r="H46453">
        <v>267</v>
      </c>
      <c r="I46453">
        <v>4</v>
      </c>
      <c r="J46453">
        <v>271</v>
      </c>
      <c r="K46453">
        <v>11716</v>
      </c>
      <c r="L46453">
        <v>11987</v>
      </c>
      <c r="M46453">
        <v>-352</v>
      </c>
      <c r="N46453">
        <v>1648</v>
      </c>
      <c r="O46453">
        <v>243197</v>
      </c>
      <c r="P46453">
        <v>1831</v>
      </c>
      <c r="Q46453" t="s">
        <v>28</v>
      </c>
      <c r="R46453" t="s">
        <v>28</v>
      </c>
      <c r="S46453">
        <v>257015</v>
      </c>
      <c r="T46453">
        <v>4142933</v>
      </c>
      <c r="U46453" t="s">
        <v>24296</v>
      </c>
      <c r="V46453" t="s">
        <v>24297</v>
      </c>
      <c r="W46453" t="s">
        <v>1625</v>
      </c>
      <c r="X46453" t="s">
        <v>28</v>
      </c>
      <c r="Y46453" t="s">
        <v>28</v>
      </c>
    </row>
    <row r="46454" spans="1:25" x14ac:dyDescent="0.35">
      <c r="A46454" s="1" t="s">
        <v>42166</v>
      </c>
      <c r="B46454" s="2">
        <v>44671.708333333336</v>
      </c>
      <c r="C46454" s="1" t="s">
        <v>26</v>
      </c>
      <c r="D46454">
        <v>2</v>
      </c>
      <c r="E46454" s="1" t="s">
        <v>44</v>
      </c>
      <c r="F46454">
        <v>4573750286</v>
      </c>
      <c r="G46454">
        <v>7320149366</v>
      </c>
      <c r="H46454">
        <v>18</v>
      </c>
      <c r="I46454">
        <v>0</v>
      </c>
      <c r="J46454">
        <v>18</v>
      </c>
      <c r="K46454">
        <v>1440</v>
      </c>
      <c r="L46454">
        <v>1458</v>
      </c>
      <c r="M46454">
        <v>86</v>
      </c>
      <c r="N46454">
        <v>169</v>
      </c>
      <c r="O46454">
        <v>32211</v>
      </c>
      <c r="P46454">
        <v>529</v>
      </c>
      <c r="Q46454" t="s">
        <v>28</v>
      </c>
      <c r="R46454" t="s">
        <v>28</v>
      </c>
      <c r="S46454">
        <v>34198</v>
      </c>
      <c r="T46454">
        <v>502161</v>
      </c>
      <c r="U46454" t="s">
        <v>24298</v>
      </c>
      <c r="V46454" t="s">
        <v>28</v>
      </c>
      <c r="W46454" t="s">
        <v>1620</v>
      </c>
      <c r="X46454" t="s">
        <v>28</v>
      </c>
      <c r="Y46454" t="s">
        <v>28</v>
      </c>
    </row>
    <row r="46455" spans="1:25" x14ac:dyDescent="0.35">
      <c r="A46455" s="1" t="s">
        <v>42166</v>
      </c>
      <c r="B46455" s="2">
        <v>44671.708333333336</v>
      </c>
      <c r="C46455" s="1" t="s">
        <v>26</v>
      </c>
      <c r="D46455">
        <v>5</v>
      </c>
      <c r="E46455" s="1" t="s">
        <v>45</v>
      </c>
      <c r="F46455">
        <v>4543490485</v>
      </c>
      <c r="G46455">
        <v>1233845213</v>
      </c>
      <c r="H46455">
        <v>638</v>
      </c>
      <c r="I46455">
        <v>15</v>
      </c>
      <c r="J46455">
        <v>653</v>
      </c>
      <c r="K46455">
        <v>71955</v>
      </c>
      <c r="L46455">
        <v>72608</v>
      </c>
      <c r="M46455">
        <v>-1404</v>
      </c>
      <c r="N46455">
        <v>9754</v>
      </c>
      <c r="O46455">
        <v>1522885</v>
      </c>
      <c r="P46455">
        <v>14361</v>
      </c>
      <c r="Q46455" t="s">
        <v>28</v>
      </c>
      <c r="R46455" t="s">
        <v>28</v>
      </c>
      <c r="S46455">
        <v>1609854</v>
      </c>
      <c r="T46455">
        <v>28556795</v>
      </c>
      <c r="U46455" t="s">
        <v>24299</v>
      </c>
      <c r="V46455" t="s">
        <v>43549</v>
      </c>
      <c r="W46455" t="s">
        <v>1777</v>
      </c>
      <c r="X46455" t="s">
        <v>28</v>
      </c>
      <c r="Y46455" t="s">
        <v>28</v>
      </c>
    </row>
    <row r="46456" spans="1:25" x14ac:dyDescent="0.35">
      <c r="A46456" s="1" t="s">
        <v>42166</v>
      </c>
      <c r="B46456" s="2">
        <v>44672.708333333336</v>
      </c>
      <c r="C46456" s="1" t="s">
        <v>26</v>
      </c>
      <c r="D46456">
        <v>13</v>
      </c>
      <c r="E46456" s="1" t="s">
        <v>27</v>
      </c>
      <c r="F46456">
        <v>4235122196</v>
      </c>
      <c r="G46456">
        <v>1339843823</v>
      </c>
      <c r="H46456">
        <v>326</v>
      </c>
      <c r="I46456">
        <v>11</v>
      </c>
      <c r="J46456">
        <v>337</v>
      </c>
      <c r="K46456">
        <v>49467</v>
      </c>
      <c r="L46456">
        <v>49804</v>
      </c>
      <c r="M46456">
        <v>73</v>
      </c>
      <c r="N46456">
        <v>2337</v>
      </c>
      <c r="O46456">
        <v>302134</v>
      </c>
      <c r="P46456">
        <v>3176</v>
      </c>
      <c r="Q46456" t="s">
        <v>28</v>
      </c>
      <c r="R46456" t="s">
        <v>28</v>
      </c>
      <c r="S46456">
        <v>355114</v>
      </c>
      <c r="T46456">
        <v>5712227</v>
      </c>
      <c r="U46456" t="s">
        <v>24301</v>
      </c>
      <c r="V46456" t="s">
        <v>43596</v>
      </c>
      <c r="W46456" t="s">
        <v>1659</v>
      </c>
      <c r="X46456" t="s">
        <v>28</v>
      </c>
      <c r="Y46456" t="s">
        <v>28</v>
      </c>
    </row>
    <row r="46457" spans="1:25" x14ac:dyDescent="0.35">
      <c r="A46457" s="1" t="s">
        <v>42166</v>
      </c>
      <c r="B46457" s="2">
        <v>44672.708333333336</v>
      </c>
      <c r="C46457" s="1" t="s">
        <v>26</v>
      </c>
      <c r="D46457">
        <v>17</v>
      </c>
      <c r="E46457" s="1" t="s">
        <v>29</v>
      </c>
      <c r="F46457">
        <v>4063947052</v>
      </c>
      <c r="G46457">
        <v>1580514834</v>
      </c>
      <c r="H46457">
        <v>93</v>
      </c>
      <c r="I46457">
        <v>3</v>
      </c>
      <c r="J46457">
        <v>96</v>
      </c>
      <c r="K46457">
        <v>27704</v>
      </c>
      <c r="L46457">
        <v>27800</v>
      </c>
      <c r="M46457">
        <v>402</v>
      </c>
      <c r="N46457">
        <v>947</v>
      </c>
      <c r="O46457">
        <v>92483</v>
      </c>
      <c r="P46457">
        <v>867</v>
      </c>
      <c r="Q46457" t="s">
        <v>28</v>
      </c>
      <c r="R46457" t="s">
        <v>28</v>
      </c>
      <c r="S46457">
        <v>121150</v>
      </c>
      <c r="T46457">
        <v>982198</v>
      </c>
      <c r="U46457" t="s">
        <v>24303</v>
      </c>
      <c r="V46457" t="s">
        <v>23888</v>
      </c>
      <c r="W46457" t="s">
        <v>1620</v>
      </c>
      <c r="X46457" t="s">
        <v>28</v>
      </c>
      <c r="Y46457" t="s">
        <v>28</v>
      </c>
    </row>
    <row r="46458" spans="1:25" x14ac:dyDescent="0.35">
      <c r="A46458" s="1" t="s">
        <v>42166</v>
      </c>
      <c r="B46458" s="2">
        <v>44672.708333333336</v>
      </c>
      <c r="C46458" s="1" t="s">
        <v>26</v>
      </c>
      <c r="D46458">
        <v>18</v>
      </c>
      <c r="E46458" s="1" t="s">
        <v>30</v>
      </c>
      <c r="F46458">
        <v>3890597598</v>
      </c>
      <c r="G46458">
        <v>1659440194</v>
      </c>
      <c r="H46458">
        <v>292</v>
      </c>
      <c r="I46458">
        <v>17</v>
      </c>
      <c r="J46458">
        <v>309</v>
      </c>
      <c r="K46458">
        <v>84531</v>
      </c>
      <c r="L46458">
        <v>84840</v>
      </c>
      <c r="M46458">
        <v>266</v>
      </c>
      <c r="N46458">
        <v>2308</v>
      </c>
      <c r="O46458">
        <v>252985</v>
      </c>
      <c r="P46458">
        <v>2449</v>
      </c>
      <c r="Q46458" t="s">
        <v>28</v>
      </c>
      <c r="R46458" t="s">
        <v>28</v>
      </c>
      <c r="S46458">
        <v>340274</v>
      </c>
      <c r="T46458">
        <v>2864566</v>
      </c>
      <c r="U46458" t="s">
        <v>24304</v>
      </c>
      <c r="V46458" t="s">
        <v>24305</v>
      </c>
      <c r="W46458" t="s">
        <v>1620</v>
      </c>
      <c r="X46458" t="s">
        <v>28</v>
      </c>
      <c r="Y46458" t="s">
        <v>28</v>
      </c>
    </row>
    <row r="46459" spans="1:25" x14ac:dyDescent="0.35">
      <c r="A46459" s="1" t="s">
        <v>42166</v>
      </c>
      <c r="B46459" s="2">
        <v>44672.708333333336</v>
      </c>
      <c r="C46459" s="1" t="s">
        <v>26</v>
      </c>
      <c r="D46459">
        <v>15</v>
      </c>
      <c r="E46459" s="1" t="s">
        <v>31</v>
      </c>
      <c r="F46459">
        <v>4083956555</v>
      </c>
      <c r="G46459">
        <v>1425084984</v>
      </c>
      <c r="H46459">
        <v>731</v>
      </c>
      <c r="I46459">
        <v>40</v>
      </c>
      <c r="J46459">
        <v>771</v>
      </c>
      <c r="K46459">
        <v>160358</v>
      </c>
      <c r="L46459">
        <v>161129</v>
      </c>
      <c r="M46459">
        <v>3155</v>
      </c>
      <c r="N46459">
        <v>8714</v>
      </c>
      <c r="O46459">
        <v>1370443</v>
      </c>
      <c r="P46459">
        <v>10207</v>
      </c>
      <c r="Q46459" t="s">
        <v>28</v>
      </c>
      <c r="R46459" t="s">
        <v>28</v>
      </c>
      <c r="S46459">
        <v>1541779</v>
      </c>
      <c r="T46459">
        <v>15676194</v>
      </c>
      <c r="U46459" t="s">
        <v>24306</v>
      </c>
      <c r="V46459" t="s">
        <v>28</v>
      </c>
      <c r="W46459" t="s">
        <v>1642</v>
      </c>
      <c r="X46459" t="s">
        <v>28</v>
      </c>
      <c r="Y46459" t="s">
        <v>24307</v>
      </c>
    </row>
    <row r="46460" spans="1:25" x14ac:dyDescent="0.35">
      <c r="A46460" s="1" t="s">
        <v>42166</v>
      </c>
      <c r="B46460" s="2">
        <v>44672.708333333336</v>
      </c>
      <c r="C46460" s="1" t="s">
        <v>26</v>
      </c>
      <c r="D46460">
        <v>8</v>
      </c>
      <c r="E46460" s="1" t="s">
        <v>32</v>
      </c>
      <c r="F46460">
        <v>4449436681</v>
      </c>
      <c r="G46460">
        <v>113417208</v>
      </c>
      <c r="H46460">
        <v>1419</v>
      </c>
      <c r="I46460">
        <v>33</v>
      </c>
      <c r="J46460">
        <v>1452</v>
      </c>
      <c r="K46460">
        <v>57069</v>
      </c>
      <c r="L46460">
        <v>58521</v>
      </c>
      <c r="M46460">
        <v>2581</v>
      </c>
      <c r="N46460">
        <v>5930</v>
      </c>
      <c r="O46460">
        <v>1296051</v>
      </c>
      <c r="P46460">
        <v>16507</v>
      </c>
      <c r="Q46460" t="s">
        <v>28</v>
      </c>
      <c r="R46460" t="s">
        <v>28</v>
      </c>
      <c r="S46460">
        <v>1371079</v>
      </c>
      <c r="T46460">
        <v>15555561</v>
      </c>
      <c r="U46460" t="s">
        <v>24308</v>
      </c>
      <c r="V46460" t="s">
        <v>18748</v>
      </c>
      <c r="W46460" t="s">
        <v>1777</v>
      </c>
      <c r="X46460" t="s">
        <v>28</v>
      </c>
      <c r="Y46460" t="s">
        <v>28</v>
      </c>
    </row>
    <row r="46461" spans="1:25" x14ac:dyDescent="0.35">
      <c r="A46461" s="1" t="s">
        <v>42166</v>
      </c>
      <c r="B46461" s="2">
        <v>44672.708333333336</v>
      </c>
      <c r="C46461" s="1" t="s">
        <v>26</v>
      </c>
      <c r="D46461">
        <v>6</v>
      </c>
      <c r="E46461" s="1" t="s">
        <v>44725</v>
      </c>
      <c r="F46461">
        <v>456494354</v>
      </c>
      <c r="G46461">
        <v>1376813649</v>
      </c>
      <c r="H46461">
        <v>159</v>
      </c>
      <c r="I46461">
        <v>6</v>
      </c>
      <c r="J46461">
        <v>165</v>
      </c>
      <c r="K46461">
        <v>24085</v>
      </c>
      <c r="L46461">
        <v>24250</v>
      </c>
      <c r="M46461">
        <v>-482</v>
      </c>
      <c r="N46461">
        <v>1304</v>
      </c>
      <c r="O46461">
        <v>325801</v>
      </c>
      <c r="P46461">
        <v>4973</v>
      </c>
      <c r="Q46461" t="s">
        <v>28</v>
      </c>
      <c r="R46461" t="s">
        <v>28</v>
      </c>
      <c r="S46461">
        <v>355024</v>
      </c>
      <c r="T46461">
        <v>6272524</v>
      </c>
      <c r="U46461" t="s">
        <v>24309</v>
      </c>
      <c r="V46461" t="s">
        <v>43595</v>
      </c>
      <c r="W46461" t="s">
        <v>1642</v>
      </c>
      <c r="X46461" t="s">
        <v>28</v>
      </c>
      <c r="Y46461" t="s">
        <v>28</v>
      </c>
    </row>
    <row r="46462" spans="1:25" x14ac:dyDescent="0.35">
      <c r="A46462" s="1" t="s">
        <v>42166</v>
      </c>
      <c r="B46462" s="2">
        <v>44672.708333333336</v>
      </c>
      <c r="C46462" s="1" t="s">
        <v>26</v>
      </c>
      <c r="D46462">
        <v>12</v>
      </c>
      <c r="E46462" s="1" t="s">
        <v>33</v>
      </c>
      <c r="F46462">
        <v>4189277044</v>
      </c>
      <c r="G46462">
        <v>1248366722</v>
      </c>
      <c r="H46462">
        <v>1175</v>
      </c>
      <c r="I46462">
        <v>69</v>
      </c>
      <c r="J46462">
        <v>1244</v>
      </c>
      <c r="K46462">
        <v>152536</v>
      </c>
      <c r="L46462">
        <v>153780</v>
      </c>
      <c r="M46462">
        <v>4261</v>
      </c>
      <c r="N46462">
        <v>8202</v>
      </c>
      <c r="O46462">
        <v>1266228</v>
      </c>
      <c r="P46462">
        <v>10984</v>
      </c>
      <c r="Q46462" t="s">
        <v>28</v>
      </c>
      <c r="R46462" t="s">
        <v>28</v>
      </c>
      <c r="S46462">
        <v>1430992</v>
      </c>
      <c r="T46462">
        <v>20239965</v>
      </c>
      <c r="U46462" t="s">
        <v>24310</v>
      </c>
      <c r="V46462" t="s">
        <v>28</v>
      </c>
      <c r="W46462" t="s">
        <v>1733</v>
      </c>
      <c r="X46462" t="s">
        <v>28</v>
      </c>
      <c r="Y46462" t="s">
        <v>28</v>
      </c>
    </row>
    <row r="46463" spans="1:25" x14ac:dyDescent="0.35">
      <c r="A46463" s="1" t="s">
        <v>42166</v>
      </c>
      <c r="B46463" s="2">
        <v>44672.708333333336</v>
      </c>
      <c r="C46463" s="1" t="s">
        <v>26</v>
      </c>
      <c r="D46463">
        <v>7</v>
      </c>
      <c r="E46463" s="1" t="s">
        <v>34</v>
      </c>
      <c r="F46463">
        <v>4441149315</v>
      </c>
      <c r="G46463">
        <v>89326992</v>
      </c>
      <c r="H46463">
        <v>305</v>
      </c>
      <c r="I46463">
        <v>15</v>
      </c>
      <c r="J46463">
        <v>320</v>
      </c>
      <c r="K46463">
        <v>16760</v>
      </c>
      <c r="L46463">
        <v>17080</v>
      </c>
      <c r="M46463">
        <v>900</v>
      </c>
      <c r="N46463">
        <v>1785</v>
      </c>
      <c r="O46463">
        <v>392605</v>
      </c>
      <c r="P46463">
        <v>5240</v>
      </c>
      <c r="Q46463" t="s">
        <v>28</v>
      </c>
      <c r="R46463" t="s">
        <v>28</v>
      </c>
      <c r="S46463">
        <v>414925</v>
      </c>
      <c r="T46463">
        <v>5289795</v>
      </c>
      <c r="U46463" t="s">
        <v>24311</v>
      </c>
      <c r="V46463" t="s">
        <v>28</v>
      </c>
      <c r="W46463" t="s">
        <v>1733</v>
      </c>
      <c r="X46463" t="s">
        <v>28</v>
      </c>
      <c r="Y46463" t="s">
        <v>24312</v>
      </c>
    </row>
    <row r="46464" spans="1:25" x14ac:dyDescent="0.35">
      <c r="A46464" s="1" t="s">
        <v>42166</v>
      </c>
      <c r="B46464" s="2">
        <v>44672.708333333336</v>
      </c>
      <c r="C46464" s="1" t="s">
        <v>26</v>
      </c>
      <c r="D46464">
        <v>3</v>
      </c>
      <c r="E46464" s="1" t="s">
        <v>35</v>
      </c>
      <c r="F46464">
        <v>4546679409</v>
      </c>
      <c r="G46464">
        <v>9190347404</v>
      </c>
      <c r="H46464">
        <v>1196</v>
      </c>
      <c r="I46464">
        <v>39</v>
      </c>
      <c r="J46464">
        <v>1235</v>
      </c>
      <c r="K46464">
        <v>164472</v>
      </c>
      <c r="L46464">
        <v>165707</v>
      </c>
      <c r="M46464">
        <v>5310</v>
      </c>
      <c r="N46464">
        <v>9678</v>
      </c>
      <c r="O46464">
        <v>2494869</v>
      </c>
      <c r="P46464">
        <v>39712</v>
      </c>
      <c r="Q46464" t="s">
        <v>28</v>
      </c>
      <c r="R46464" t="s">
        <v>28</v>
      </c>
      <c r="S46464">
        <v>2700288</v>
      </c>
      <c r="T46464">
        <v>36208490</v>
      </c>
      <c r="U46464" t="s">
        <v>24313</v>
      </c>
      <c r="V46464" t="s">
        <v>28</v>
      </c>
      <c r="W46464" t="s">
        <v>1642</v>
      </c>
      <c r="X46464" t="s">
        <v>28</v>
      </c>
      <c r="Y46464" t="s">
        <v>28</v>
      </c>
    </row>
    <row r="46465" spans="1:25" x14ac:dyDescent="0.35">
      <c r="A46465" s="1" t="s">
        <v>42166</v>
      </c>
      <c r="B46465" s="2">
        <v>44672.708333333336</v>
      </c>
      <c r="C46465" s="1" t="s">
        <v>26</v>
      </c>
      <c r="D46465">
        <v>11</v>
      </c>
      <c r="E46465" s="1" t="s">
        <v>36</v>
      </c>
      <c r="F46465">
        <v>4361675973</v>
      </c>
      <c r="G46465">
        <v>135188753</v>
      </c>
      <c r="H46465">
        <v>176</v>
      </c>
      <c r="I46465">
        <v>5</v>
      </c>
      <c r="J46465">
        <v>181</v>
      </c>
      <c r="K46465">
        <v>7254</v>
      </c>
      <c r="L46465">
        <v>7435</v>
      </c>
      <c r="M46465">
        <v>-674</v>
      </c>
      <c r="N46465">
        <v>1995</v>
      </c>
      <c r="O46465">
        <v>417438</v>
      </c>
      <c r="P46465">
        <v>3815</v>
      </c>
      <c r="Q46465" t="s">
        <v>28</v>
      </c>
      <c r="R46465" t="s">
        <v>28</v>
      </c>
      <c r="S46465">
        <v>428688</v>
      </c>
      <c r="T46465">
        <v>2979249</v>
      </c>
      <c r="U46465" t="s">
        <v>24314</v>
      </c>
      <c r="V46465" t="s">
        <v>28</v>
      </c>
      <c r="W46465" t="s">
        <v>1620</v>
      </c>
      <c r="X46465" t="s">
        <v>28</v>
      </c>
      <c r="Y46465" t="s">
        <v>28</v>
      </c>
    </row>
    <row r="46466" spans="1:25" x14ac:dyDescent="0.35">
      <c r="A46466" s="1" t="s">
        <v>42166</v>
      </c>
      <c r="B46466" s="2">
        <v>44672.708333333336</v>
      </c>
      <c r="C46466" s="1" t="s">
        <v>26</v>
      </c>
      <c r="D46466">
        <v>14</v>
      </c>
      <c r="E46466" s="1" t="s">
        <v>37</v>
      </c>
      <c r="F46466">
        <v>4155774754</v>
      </c>
      <c r="G46466">
        <v>1465916051</v>
      </c>
      <c r="H46466">
        <v>32</v>
      </c>
      <c r="I46466">
        <v>2</v>
      </c>
      <c r="J46466">
        <v>34</v>
      </c>
      <c r="K46466">
        <v>8711</v>
      </c>
      <c r="L46466">
        <v>8745</v>
      </c>
      <c r="M46466">
        <v>137</v>
      </c>
      <c r="N46466">
        <v>563</v>
      </c>
      <c r="O46466">
        <v>46985</v>
      </c>
      <c r="P46466">
        <v>607</v>
      </c>
      <c r="Q46466" t="s">
        <v>28</v>
      </c>
      <c r="R46466" t="s">
        <v>28</v>
      </c>
      <c r="S46466">
        <v>56337</v>
      </c>
      <c r="T46466">
        <v>579334</v>
      </c>
      <c r="U46466" t="s">
        <v>24315</v>
      </c>
      <c r="V46466" t="s">
        <v>28</v>
      </c>
      <c r="W46466" t="s">
        <v>1620</v>
      </c>
      <c r="X46466" t="s">
        <v>28</v>
      </c>
      <c r="Y46466" t="s">
        <v>28</v>
      </c>
    </row>
    <row r="46467" spans="1:25" x14ac:dyDescent="0.35">
      <c r="A46467" s="1" t="s">
        <v>42166</v>
      </c>
      <c r="B46467" s="2">
        <v>44672.708333333336</v>
      </c>
      <c r="C46467" s="1" t="s">
        <v>26</v>
      </c>
      <c r="D46467">
        <v>21</v>
      </c>
      <c r="E46467" s="1" t="s">
        <v>44726</v>
      </c>
      <c r="F46467">
        <v>4649933453</v>
      </c>
      <c r="G46467">
        <v>1135662422</v>
      </c>
      <c r="H46467">
        <v>40</v>
      </c>
      <c r="I46467">
        <v>1</v>
      </c>
      <c r="J46467">
        <v>41</v>
      </c>
      <c r="K46467">
        <v>4439</v>
      </c>
      <c r="L46467">
        <v>4480</v>
      </c>
      <c r="M46467">
        <v>-148</v>
      </c>
      <c r="N46467">
        <v>671</v>
      </c>
      <c r="O46467">
        <v>201857</v>
      </c>
      <c r="P46467">
        <v>1458</v>
      </c>
      <c r="Q46467" t="s">
        <v>28</v>
      </c>
      <c r="R46467" t="s">
        <v>28</v>
      </c>
      <c r="S46467">
        <v>207795</v>
      </c>
      <c r="T46467">
        <v>5053006</v>
      </c>
      <c r="U46467" t="s">
        <v>24316</v>
      </c>
      <c r="V46467" t="s">
        <v>24317</v>
      </c>
      <c r="W46467" t="s">
        <v>1620</v>
      </c>
      <c r="X46467" t="s">
        <v>28</v>
      </c>
      <c r="Y46467" t="s">
        <v>24317</v>
      </c>
    </row>
    <row r="46468" spans="1:25" x14ac:dyDescent="0.35">
      <c r="A46468" s="1" t="s">
        <v>42166</v>
      </c>
      <c r="B46468" s="2">
        <v>44672.708333333336</v>
      </c>
      <c r="C46468" s="1" t="s">
        <v>26</v>
      </c>
      <c r="D46468">
        <v>22</v>
      </c>
      <c r="E46468" s="1" t="s">
        <v>44726</v>
      </c>
      <c r="F46468">
        <v>4606893511</v>
      </c>
      <c r="G46468">
        <v>1112123097</v>
      </c>
      <c r="H46468">
        <v>65</v>
      </c>
      <c r="I46468">
        <v>3</v>
      </c>
      <c r="J46468">
        <v>68</v>
      </c>
      <c r="K46468">
        <v>3772</v>
      </c>
      <c r="L46468">
        <v>3840</v>
      </c>
      <c r="M46468">
        <v>139</v>
      </c>
      <c r="N46468">
        <v>496</v>
      </c>
      <c r="O46468">
        <v>152309</v>
      </c>
      <c r="P46468">
        <v>1552</v>
      </c>
      <c r="Q46468" t="s">
        <v>28</v>
      </c>
      <c r="R46468" t="s">
        <v>28</v>
      </c>
      <c r="S46468">
        <v>157701</v>
      </c>
      <c r="T46468">
        <v>2560925</v>
      </c>
      <c r="U46468" t="s">
        <v>24318</v>
      </c>
      <c r="V46468" t="s">
        <v>28</v>
      </c>
      <c r="W46468" t="s">
        <v>1625</v>
      </c>
      <c r="X46468" t="s">
        <v>28</v>
      </c>
      <c r="Y46468" t="s">
        <v>28</v>
      </c>
    </row>
    <row r="46469" spans="1:25" x14ac:dyDescent="0.35">
      <c r="A46469" s="1" t="s">
        <v>42166</v>
      </c>
      <c r="B46469" s="2">
        <v>44672.708333333336</v>
      </c>
      <c r="C46469" s="1" t="s">
        <v>26</v>
      </c>
      <c r="D46469">
        <v>1</v>
      </c>
      <c r="E46469" s="1" t="s">
        <v>38</v>
      </c>
      <c r="F46469">
        <v>450732745</v>
      </c>
      <c r="G46469">
        <v>7680687483</v>
      </c>
      <c r="H46469">
        <v>806</v>
      </c>
      <c r="I46469">
        <v>22</v>
      </c>
      <c r="J46469">
        <v>828</v>
      </c>
      <c r="K46469">
        <v>60708</v>
      </c>
      <c r="L46469">
        <v>61536</v>
      </c>
      <c r="M46469">
        <v>1041</v>
      </c>
      <c r="N46469">
        <v>2720</v>
      </c>
      <c r="O46469">
        <v>1039986</v>
      </c>
      <c r="P46469">
        <v>13281</v>
      </c>
      <c r="Q46469" t="s">
        <v>28</v>
      </c>
      <c r="R46469" t="s">
        <v>28</v>
      </c>
      <c r="S46469">
        <v>1114803</v>
      </c>
      <c r="T46469">
        <v>16682356</v>
      </c>
      <c r="U46469" t="s">
        <v>24319</v>
      </c>
      <c r="V46469" t="s">
        <v>28</v>
      </c>
      <c r="W46469" t="s">
        <v>1659</v>
      </c>
      <c r="X46469" t="s">
        <v>28</v>
      </c>
      <c r="Y46469" t="s">
        <v>28</v>
      </c>
    </row>
    <row r="46470" spans="1:25" x14ac:dyDescent="0.35">
      <c r="A46470" s="1" t="s">
        <v>42166</v>
      </c>
      <c r="B46470" s="2">
        <v>44672.708333333336</v>
      </c>
      <c r="C46470" s="1" t="s">
        <v>26</v>
      </c>
      <c r="D46470">
        <v>16</v>
      </c>
      <c r="E46470" s="1" t="s">
        <v>39</v>
      </c>
      <c r="F46470">
        <v>4112559576</v>
      </c>
      <c r="G46470">
        <v>1686736689</v>
      </c>
      <c r="H46470">
        <v>589</v>
      </c>
      <c r="I46470">
        <v>37</v>
      </c>
      <c r="J46470">
        <v>626</v>
      </c>
      <c r="K46470">
        <v>101818</v>
      </c>
      <c r="L46470">
        <v>102444</v>
      </c>
      <c r="M46470">
        <v>1027</v>
      </c>
      <c r="N46470">
        <v>5860</v>
      </c>
      <c r="O46470">
        <v>913683</v>
      </c>
      <c r="P46470">
        <v>8201</v>
      </c>
      <c r="Q46470" t="s">
        <v>28</v>
      </c>
      <c r="R46470" t="s">
        <v>28</v>
      </c>
      <c r="S46470">
        <v>1024328</v>
      </c>
      <c r="T46470">
        <v>10333104</v>
      </c>
      <c r="U46470" t="s">
        <v>24320</v>
      </c>
      <c r="V46470" t="s">
        <v>28</v>
      </c>
      <c r="W46470" t="s">
        <v>1777</v>
      </c>
      <c r="X46470" t="s">
        <v>28</v>
      </c>
      <c r="Y46470" t="s">
        <v>28</v>
      </c>
    </row>
    <row r="46471" spans="1:25" x14ac:dyDescent="0.35">
      <c r="A46471" s="1" t="s">
        <v>42166</v>
      </c>
      <c r="B46471" s="2">
        <v>44672.708333333336</v>
      </c>
      <c r="C46471" s="1" t="s">
        <v>26</v>
      </c>
      <c r="D46471">
        <v>20</v>
      </c>
      <c r="E46471" s="1" t="s">
        <v>40</v>
      </c>
      <c r="F46471">
        <v>3921531192</v>
      </c>
      <c r="G46471">
        <v>9110616306</v>
      </c>
      <c r="H46471">
        <v>325</v>
      </c>
      <c r="I46471">
        <v>17</v>
      </c>
      <c r="J46471">
        <v>342</v>
      </c>
      <c r="K46471">
        <v>29530</v>
      </c>
      <c r="L46471">
        <v>29872</v>
      </c>
      <c r="M46471">
        <v>-334</v>
      </c>
      <c r="N46471">
        <v>2695</v>
      </c>
      <c r="O46471">
        <v>232744</v>
      </c>
      <c r="P46471">
        <v>2308</v>
      </c>
      <c r="Q46471" t="s">
        <v>28</v>
      </c>
      <c r="R46471" t="s">
        <v>28</v>
      </c>
      <c r="S46471">
        <v>264924</v>
      </c>
      <c r="T46471">
        <v>4288275</v>
      </c>
      <c r="U46471" t="s">
        <v>24321</v>
      </c>
      <c r="V46471" t="s">
        <v>28</v>
      </c>
      <c r="W46471" t="s">
        <v>1620</v>
      </c>
      <c r="X46471" t="s">
        <v>28</v>
      </c>
      <c r="Y46471" t="s">
        <v>43597</v>
      </c>
    </row>
    <row r="46472" spans="1:25" x14ac:dyDescent="0.35">
      <c r="A46472" s="1" t="s">
        <v>42166</v>
      </c>
      <c r="B46472" s="2">
        <v>44672.708333333336</v>
      </c>
      <c r="C46472" s="1" t="s">
        <v>26</v>
      </c>
      <c r="D46472">
        <v>19</v>
      </c>
      <c r="E46472" s="1" t="s">
        <v>41</v>
      </c>
      <c r="F46472">
        <v>3811569725</v>
      </c>
      <c r="G46472">
        <v>133623567</v>
      </c>
      <c r="H46472">
        <v>883</v>
      </c>
      <c r="I46472">
        <v>48</v>
      </c>
      <c r="J46472">
        <v>931</v>
      </c>
      <c r="K46472">
        <v>122696</v>
      </c>
      <c r="L46472">
        <v>123627</v>
      </c>
      <c r="M46472">
        <v>-3922</v>
      </c>
      <c r="N46472">
        <v>5079</v>
      </c>
      <c r="O46472">
        <v>938350</v>
      </c>
      <c r="P46472">
        <v>10438</v>
      </c>
      <c r="Q46472" t="s">
        <v>28</v>
      </c>
      <c r="R46472" t="s">
        <v>28</v>
      </c>
      <c r="S46472">
        <v>1072415</v>
      </c>
      <c r="T46472">
        <v>12370008</v>
      </c>
      <c r="U46472" t="s">
        <v>24323</v>
      </c>
      <c r="V46472" t="s">
        <v>24324</v>
      </c>
      <c r="W46472" t="s">
        <v>1642</v>
      </c>
      <c r="X46472" t="s">
        <v>28</v>
      </c>
      <c r="Y46472" t="s">
        <v>24325</v>
      </c>
    </row>
    <row r="46473" spans="1:25" x14ac:dyDescent="0.35">
      <c r="A46473" s="1" t="s">
        <v>42166</v>
      </c>
      <c r="B46473" s="2">
        <v>44672.708333333336</v>
      </c>
      <c r="C46473" s="1" t="s">
        <v>26</v>
      </c>
      <c r="D46473">
        <v>9</v>
      </c>
      <c r="E46473" s="1" t="s">
        <v>42</v>
      </c>
      <c r="F46473">
        <v>4376923077</v>
      </c>
      <c r="G46473">
        <v>1125588885</v>
      </c>
      <c r="H46473">
        <v>719</v>
      </c>
      <c r="I46473">
        <v>25</v>
      </c>
      <c r="J46473">
        <v>744</v>
      </c>
      <c r="K46473">
        <v>49426</v>
      </c>
      <c r="L46473">
        <v>50170</v>
      </c>
      <c r="M46473">
        <v>481</v>
      </c>
      <c r="N46473">
        <v>4713</v>
      </c>
      <c r="O46473">
        <v>1006801</v>
      </c>
      <c r="P46473">
        <v>9760</v>
      </c>
      <c r="Q46473" t="s">
        <v>28</v>
      </c>
      <c r="R46473" t="s">
        <v>28</v>
      </c>
      <c r="S46473">
        <v>1066731</v>
      </c>
      <c r="T46473">
        <v>13580710</v>
      </c>
      <c r="U46473" t="s">
        <v>24326</v>
      </c>
      <c r="V46473" t="s">
        <v>28</v>
      </c>
      <c r="W46473" t="s">
        <v>1659</v>
      </c>
      <c r="X46473" t="s">
        <v>28</v>
      </c>
      <c r="Y46473" t="s">
        <v>28</v>
      </c>
    </row>
    <row r="46474" spans="1:25" x14ac:dyDescent="0.35">
      <c r="A46474" s="1" t="s">
        <v>42166</v>
      </c>
      <c r="B46474" s="2">
        <v>44672.708333333336</v>
      </c>
      <c r="C46474" s="1" t="s">
        <v>26</v>
      </c>
      <c r="D46474">
        <v>10</v>
      </c>
      <c r="E46474" s="1" t="s">
        <v>43</v>
      </c>
      <c r="F46474">
        <v>4310675841</v>
      </c>
      <c r="G46474">
        <v>1238824698</v>
      </c>
      <c r="H46474">
        <v>248</v>
      </c>
      <c r="I46474">
        <v>5</v>
      </c>
      <c r="J46474">
        <v>253</v>
      </c>
      <c r="K46474">
        <v>12048</v>
      </c>
      <c r="L46474">
        <v>12301</v>
      </c>
      <c r="M46474">
        <v>314</v>
      </c>
      <c r="N46474">
        <v>1483</v>
      </c>
      <c r="O46474">
        <v>244366</v>
      </c>
      <c r="P46474">
        <v>1831</v>
      </c>
      <c r="Q46474" t="s">
        <v>28</v>
      </c>
      <c r="R46474" t="s">
        <v>28</v>
      </c>
      <c r="S46474">
        <v>258498</v>
      </c>
      <c r="T46474">
        <v>4151697</v>
      </c>
      <c r="U46474" t="s">
        <v>24327</v>
      </c>
      <c r="V46474" t="s">
        <v>24328</v>
      </c>
      <c r="W46474" t="s">
        <v>1625</v>
      </c>
      <c r="X46474" t="s">
        <v>28</v>
      </c>
      <c r="Y46474" t="s">
        <v>28</v>
      </c>
    </row>
    <row r="46475" spans="1:25" x14ac:dyDescent="0.35">
      <c r="A46475" s="1" t="s">
        <v>42166</v>
      </c>
      <c r="B46475" s="2">
        <v>44672.708333333336</v>
      </c>
      <c r="C46475" s="1" t="s">
        <v>26</v>
      </c>
      <c r="D46475">
        <v>2</v>
      </c>
      <c r="E46475" s="1" t="s">
        <v>44</v>
      </c>
      <c r="F46475">
        <v>4573750286</v>
      </c>
      <c r="G46475">
        <v>7320149366</v>
      </c>
      <c r="H46475">
        <v>21</v>
      </c>
      <c r="I46475">
        <v>0</v>
      </c>
      <c r="J46475">
        <v>21</v>
      </c>
      <c r="K46475">
        <v>1386</v>
      </c>
      <c r="L46475">
        <v>1407</v>
      </c>
      <c r="M46475">
        <v>-51</v>
      </c>
      <c r="N46475">
        <v>117</v>
      </c>
      <c r="O46475">
        <v>32379</v>
      </c>
      <c r="P46475">
        <v>529</v>
      </c>
      <c r="Q46475" t="s">
        <v>28</v>
      </c>
      <c r="R46475" t="s">
        <v>28</v>
      </c>
      <c r="S46475">
        <v>34315</v>
      </c>
      <c r="T46475">
        <v>502915</v>
      </c>
      <c r="U46475" t="s">
        <v>24329</v>
      </c>
      <c r="V46475" t="s">
        <v>28</v>
      </c>
      <c r="W46475" t="s">
        <v>1620</v>
      </c>
      <c r="X46475" t="s">
        <v>28</v>
      </c>
      <c r="Y46475" t="s">
        <v>28</v>
      </c>
    </row>
    <row r="46476" spans="1:25" x14ac:dyDescent="0.35">
      <c r="A46476" s="1" t="s">
        <v>42166</v>
      </c>
      <c r="B46476" s="2">
        <v>44672.708333333336</v>
      </c>
      <c r="C46476" s="1" t="s">
        <v>26</v>
      </c>
      <c r="D46476">
        <v>5</v>
      </c>
      <c r="E46476" s="1" t="s">
        <v>45</v>
      </c>
      <c r="F46476">
        <v>4543490485</v>
      </c>
      <c r="G46476">
        <v>1233845213</v>
      </c>
      <c r="H46476">
        <v>631</v>
      </c>
      <c r="I46476">
        <v>17</v>
      </c>
      <c r="J46476">
        <v>648</v>
      </c>
      <c r="K46476">
        <v>73397</v>
      </c>
      <c r="L46476">
        <v>74045</v>
      </c>
      <c r="M46476">
        <v>1437</v>
      </c>
      <c r="N46476">
        <v>7423</v>
      </c>
      <c r="O46476">
        <v>1528863</v>
      </c>
      <c r="P46476">
        <v>14369</v>
      </c>
      <c r="Q46476" t="s">
        <v>28</v>
      </c>
      <c r="R46476" t="s">
        <v>28</v>
      </c>
      <c r="S46476">
        <v>1617277</v>
      </c>
      <c r="T46476">
        <v>28623805</v>
      </c>
      <c r="U46476" t="s">
        <v>24330</v>
      </c>
      <c r="V46476" t="s">
        <v>28</v>
      </c>
      <c r="W46476" t="s">
        <v>1659</v>
      </c>
      <c r="X46476" t="s">
        <v>28</v>
      </c>
      <c r="Y46476" t="s">
        <v>28</v>
      </c>
    </row>
    <row r="46477" spans="1:25" x14ac:dyDescent="0.35">
      <c r="A46477" s="1" t="s">
        <v>42166</v>
      </c>
      <c r="B46477" s="2">
        <v>44673.708333333336</v>
      </c>
      <c r="C46477" s="1" t="s">
        <v>26</v>
      </c>
      <c r="D46477">
        <v>13</v>
      </c>
      <c r="E46477" s="1" t="s">
        <v>27</v>
      </c>
      <c r="F46477">
        <v>4235122196</v>
      </c>
      <c r="G46477">
        <v>1339843823</v>
      </c>
      <c r="H46477">
        <v>322</v>
      </c>
      <c r="I46477">
        <v>10</v>
      </c>
      <c r="J46477">
        <v>332</v>
      </c>
      <c r="K46477">
        <v>50267</v>
      </c>
      <c r="L46477">
        <v>50599</v>
      </c>
      <c r="M46477">
        <v>795</v>
      </c>
      <c r="N46477">
        <v>2633</v>
      </c>
      <c r="O46477">
        <v>303964</v>
      </c>
      <c r="P46477">
        <v>3182</v>
      </c>
      <c r="Q46477" t="s">
        <v>28</v>
      </c>
      <c r="R46477" t="s">
        <v>28</v>
      </c>
      <c r="S46477">
        <v>357745</v>
      </c>
      <c r="T46477">
        <v>5726155</v>
      </c>
      <c r="U46477" t="s">
        <v>24332</v>
      </c>
      <c r="V46477" t="s">
        <v>43598</v>
      </c>
      <c r="W46477" t="s">
        <v>1620</v>
      </c>
      <c r="X46477" t="s">
        <v>28</v>
      </c>
      <c r="Y46477" t="s">
        <v>28</v>
      </c>
    </row>
    <row r="46478" spans="1:25" x14ac:dyDescent="0.35">
      <c r="A46478" s="1" t="s">
        <v>42166</v>
      </c>
      <c r="B46478" s="2">
        <v>44673.708333333336</v>
      </c>
      <c r="C46478" s="1" t="s">
        <v>26</v>
      </c>
      <c r="D46478">
        <v>17</v>
      </c>
      <c r="E46478" s="1" t="s">
        <v>29</v>
      </c>
      <c r="F46478">
        <v>4063947052</v>
      </c>
      <c r="G46478">
        <v>1580514834</v>
      </c>
      <c r="H46478">
        <v>89</v>
      </c>
      <c r="I46478">
        <v>3</v>
      </c>
      <c r="J46478">
        <v>92</v>
      </c>
      <c r="K46478">
        <v>27924</v>
      </c>
      <c r="L46478">
        <v>28016</v>
      </c>
      <c r="M46478">
        <v>216</v>
      </c>
      <c r="N46478">
        <v>852</v>
      </c>
      <c r="O46478">
        <v>93118</v>
      </c>
      <c r="P46478">
        <v>868</v>
      </c>
      <c r="Q46478" t="s">
        <v>28</v>
      </c>
      <c r="R46478" t="s">
        <v>28</v>
      </c>
      <c r="S46478">
        <v>122002</v>
      </c>
      <c r="T46478">
        <v>985318</v>
      </c>
      <c r="U46478" t="s">
        <v>24334</v>
      </c>
      <c r="V46478" t="s">
        <v>23888</v>
      </c>
      <c r="W46478" t="s">
        <v>1620</v>
      </c>
      <c r="X46478" t="s">
        <v>28</v>
      </c>
      <c r="Y46478" t="s">
        <v>28</v>
      </c>
    </row>
    <row r="46479" spans="1:25" x14ac:dyDescent="0.35">
      <c r="A46479" s="1" t="s">
        <v>42166</v>
      </c>
      <c r="B46479" s="2">
        <v>44673.708333333336</v>
      </c>
      <c r="C46479" s="1" t="s">
        <v>26</v>
      </c>
      <c r="D46479">
        <v>18</v>
      </c>
      <c r="E46479" s="1" t="s">
        <v>30</v>
      </c>
      <c r="F46479">
        <v>3890597598</v>
      </c>
      <c r="G46479">
        <v>1659440194</v>
      </c>
      <c r="H46479">
        <v>282</v>
      </c>
      <c r="I46479">
        <v>17</v>
      </c>
      <c r="J46479">
        <v>299</v>
      </c>
      <c r="K46479">
        <v>85518</v>
      </c>
      <c r="L46479">
        <v>85817</v>
      </c>
      <c r="M46479">
        <v>977</v>
      </c>
      <c r="N46479">
        <v>2479</v>
      </c>
      <c r="O46479">
        <v>254476</v>
      </c>
      <c r="P46479">
        <v>2460</v>
      </c>
      <c r="Q46479" t="s">
        <v>28</v>
      </c>
      <c r="R46479" t="s">
        <v>28</v>
      </c>
      <c r="S46479">
        <v>342753</v>
      </c>
      <c r="T46479">
        <v>2874365</v>
      </c>
      <c r="U46479" t="s">
        <v>24335</v>
      </c>
      <c r="V46479" t="s">
        <v>24336</v>
      </c>
      <c r="W46479" t="s">
        <v>1642</v>
      </c>
      <c r="X46479" t="s">
        <v>28</v>
      </c>
      <c r="Y46479" t="s">
        <v>28</v>
      </c>
    </row>
    <row r="46480" spans="1:25" x14ac:dyDescent="0.35">
      <c r="A46480" s="1" t="s">
        <v>42166</v>
      </c>
      <c r="B46480" s="2">
        <v>44673.708333333336</v>
      </c>
      <c r="C46480" s="1" t="s">
        <v>26</v>
      </c>
      <c r="D46480">
        <v>15</v>
      </c>
      <c r="E46480" s="1" t="s">
        <v>31</v>
      </c>
      <c r="F46480">
        <v>4083956555</v>
      </c>
      <c r="G46480">
        <v>1425084984</v>
      </c>
      <c r="H46480">
        <v>737</v>
      </c>
      <c r="I46480">
        <v>39</v>
      </c>
      <c r="J46480">
        <v>776</v>
      </c>
      <c r="K46480">
        <v>163560</v>
      </c>
      <c r="L46480">
        <v>164336</v>
      </c>
      <c r="M46480">
        <v>3207</v>
      </c>
      <c r="N46480">
        <v>8845</v>
      </c>
      <c r="O46480">
        <v>1376071</v>
      </c>
      <c r="P46480">
        <v>10217</v>
      </c>
      <c r="Q46480" t="s">
        <v>28</v>
      </c>
      <c r="R46480" t="s">
        <v>28</v>
      </c>
      <c r="S46480">
        <v>1550624</v>
      </c>
      <c r="T46480">
        <v>15714746</v>
      </c>
      <c r="U46480" t="s">
        <v>24337</v>
      </c>
      <c r="V46480" t="s">
        <v>28</v>
      </c>
      <c r="W46480" t="s">
        <v>1625</v>
      </c>
      <c r="X46480" t="s">
        <v>28</v>
      </c>
      <c r="Y46480" t="s">
        <v>24338</v>
      </c>
    </row>
    <row r="46481" spans="1:25" x14ac:dyDescent="0.35">
      <c r="A46481" s="1" t="s">
        <v>42166</v>
      </c>
      <c r="B46481" s="2">
        <v>44673.708333333336</v>
      </c>
      <c r="C46481" s="1" t="s">
        <v>26</v>
      </c>
      <c r="D46481">
        <v>8</v>
      </c>
      <c r="E46481" s="1" t="s">
        <v>32</v>
      </c>
      <c r="F46481">
        <v>4449436681</v>
      </c>
      <c r="G46481">
        <v>113417208</v>
      </c>
      <c r="H46481">
        <v>1429</v>
      </c>
      <c r="I46481">
        <v>37</v>
      </c>
      <c r="J46481">
        <v>1466</v>
      </c>
      <c r="K46481">
        <v>57131</v>
      </c>
      <c r="L46481">
        <v>58597</v>
      </c>
      <c r="M46481">
        <v>76</v>
      </c>
      <c r="N46481">
        <v>5486</v>
      </c>
      <c r="O46481">
        <v>1301442</v>
      </c>
      <c r="P46481">
        <v>16525</v>
      </c>
      <c r="Q46481" t="s">
        <v>28</v>
      </c>
      <c r="R46481" t="s">
        <v>28</v>
      </c>
      <c r="S46481">
        <v>1376564</v>
      </c>
      <c r="T46481">
        <v>15579160</v>
      </c>
      <c r="U46481" t="s">
        <v>24339</v>
      </c>
      <c r="V46481" t="s">
        <v>17890</v>
      </c>
      <c r="W46481" t="s">
        <v>2371</v>
      </c>
      <c r="X46481" t="s">
        <v>28</v>
      </c>
      <c r="Y46481" t="s">
        <v>28</v>
      </c>
    </row>
    <row r="46482" spans="1:25" x14ac:dyDescent="0.35">
      <c r="A46482" s="1" t="s">
        <v>42166</v>
      </c>
      <c r="B46482" s="2">
        <v>44673.708333333336</v>
      </c>
      <c r="C46482" s="1" t="s">
        <v>26</v>
      </c>
      <c r="D46482">
        <v>6</v>
      </c>
      <c r="E46482" s="1" t="s">
        <v>44725</v>
      </c>
      <c r="F46482">
        <v>456494354</v>
      </c>
      <c r="G46482">
        <v>1376813649</v>
      </c>
      <c r="H46482">
        <v>160</v>
      </c>
      <c r="I46482">
        <v>8</v>
      </c>
      <c r="J46482">
        <v>168</v>
      </c>
      <c r="K46482">
        <v>24058</v>
      </c>
      <c r="L46482">
        <v>24226</v>
      </c>
      <c r="M46482">
        <v>-24</v>
      </c>
      <c r="N46482">
        <v>1197</v>
      </c>
      <c r="O46482">
        <v>327015</v>
      </c>
      <c r="P46482">
        <v>4975</v>
      </c>
      <c r="Q46482" t="s">
        <v>28</v>
      </c>
      <c r="R46482" t="s">
        <v>28</v>
      </c>
      <c r="S46482">
        <v>356216</v>
      </c>
      <c r="T46482">
        <v>6284401</v>
      </c>
      <c r="U46482" t="s">
        <v>24340</v>
      </c>
      <c r="V46482" t="s">
        <v>43599</v>
      </c>
      <c r="W46482" t="s">
        <v>1659</v>
      </c>
      <c r="X46482" t="s">
        <v>28</v>
      </c>
      <c r="Y46482" t="s">
        <v>28</v>
      </c>
    </row>
    <row r="46483" spans="1:25" x14ac:dyDescent="0.35">
      <c r="A46483" s="1" t="s">
        <v>42166</v>
      </c>
      <c r="B46483" s="2">
        <v>44673.708333333336</v>
      </c>
      <c r="C46483" s="1" t="s">
        <v>26</v>
      </c>
      <c r="D46483">
        <v>12</v>
      </c>
      <c r="E46483" s="1" t="s">
        <v>33</v>
      </c>
      <c r="F46483">
        <v>4189277044</v>
      </c>
      <c r="G46483">
        <v>1248366722</v>
      </c>
      <c r="H46483">
        <v>1145</v>
      </c>
      <c r="I46483">
        <v>71</v>
      </c>
      <c r="J46483">
        <v>1216</v>
      </c>
      <c r="K46483">
        <v>152964</v>
      </c>
      <c r="L46483">
        <v>154180</v>
      </c>
      <c r="M46483">
        <v>400</v>
      </c>
      <c r="N46483">
        <v>7341</v>
      </c>
      <c r="O46483">
        <v>1273149</v>
      </c>
      <c r="P46483">
        <v>11004</v>
      </c>
      <c r="Q46483" t="s">
        <v>28</v>
      </c>
      <c r="R46483" t="s">
        <v>28</v>
      </c>
      <c r="S46483">
        <v>1438333</v>
      </c>
      <c r="T46483">
        <v>20284839</v>
      </c>
      <c r="U46483" t="s">
        <v>24342</v>
      </c>
      <c r="V46483" t="s">
        <v>28</v>
      </c>
      <c r="W46483" t="s">
        <v>1733</v>
      </c>
      <c r="X46483" t="s">
        <v>28</v>
      </c>
      <c r="Y46483" t="s">
        <v>24343</v>
      </c>
    </row>
    <row r="46484" spans="1:25" x14ac:dyDescent="0.35">
      <c r="A46484" s="1" t="s">
        <v>42166</v>
      </c>
      <c r="B46484" s="2">
        <v>44673.708333333336</v>
      </c>
      <c r="C46484" s="1" t="s">
        <v>26</v>
      </c>
      <c r="D46484">
        <v>7</v>
      </c>
      <c r="E46484" s="1" t="s">
        <v>34</v>
      </c>
      <c r="F46484">
        <v>4441149315</v>
      </c>
      <c r="G46484">
        <v>89326992</v>
      </c>
      <c r="H46484">
        <v>293</v>
      </c>
      <c r="I46484">
        <v>14</v>
      </c>
      <c r="J46484">
        <v>307</v>
      </c>
      <c r="K46484">
        <v>17018</v>
      </c>
      <c r="L46484">
        <v>17325</v>
      </c>
      <c r="M46484">
        <v>245</v>
      </c>
      <c r="N46484">
        <v>1816</v>
      </c>
      <c r="O46484">
        <v>394172</v>
      </c>
      <c r="P46484">
        <v>5244</v>
      </c>
      <c r="Q46484" t="s">
        <v>28</v>
      </c>
      <c r="R46484" t="s">
        <v>28</v>
      </c>
      <c r="S46484">
        <v>416741</v>
      </c>
      <c r="T46484">
        <v>5300080</v>
      </c>
      <c r="U46484" t="s">
        <v>24344</v>
      </c>
      <c r="V46484" t="s">
        <v>28</v>
      </c>
      <c r="W46484" t="s">
        <v>1642</v>
      </c>
      <c r="X46484" t="s">
        <v>28</v>
      </c>
      <c r="Y46484" t="s">
        <v>24345</v>
      </c>
    </row>
    <row r="46485" spans="1:25" x14ac:dyDescent="0.35">
      <c r="A46485" s="1" t="s">
        <v>42166</v>
      </c>
      <c r="B46485" s="2">
        <v>44673.708333333336</v>
      </c>
      <c r="C46485" s="1" t="s">
        <v>26</v>
      </c>
      <c r="D46485">
        <v>3</v>
      </c>
      <c r="E46485" s="1" t="s">
        <v>35</v>
      </c>
      <c r="F46485">
        <v>4546679409</v>
      </c>
      <c r="G46485">
        <v>9190347404</v>
      </c>
      <c r="H46485">
        <v>1203</v>
      </c>
      <c r="I46485">
        <v>37</v>
      </c>
      <c r="J46485">
        <v>1240</v>
      </c>
      <c r="K46485">
        <v>157609</v>
      </c>
      <c r="L46485">
        <v>158849</v>
      </c>
      <c r="M46485">
        <v>-6858</v>
      </c>
      <c r="N46485">
        <v>9195</v>
      </c>
      <c r="O46485">
        <v>2510886</v>
      </c>
      <c r="P46485">
        <v>39748</v>
      </c>
      <c r="Q46485" t="s">
        <v>28</v>
      </c>
      <c r="R46485" t="s">
        <v>28</v>
      </c>
      <c r="S46485">
        <v>2709483</v>
      </c>
      <c r="T46485">
        <v>36274125</v>
      </c>
      <c r="U46485" t="s">
        <v>24346</v>
      </c>
      <c r="V46485" t="s">
        <v>28</v>
      </c>
      <c r="W46485" t="s">
        <v>1625</v>
      </c>
      <c r="X46485" t="s">
        <v>28</v>
      </c>
      <c r="Y46485" t="s">
        <v>28</v>
      </c>
    </row>
    <row r="46486" spans="1:25" x14ac:dyDescent="0.35">
      <c r="A46486" s="1" t="s">
        <v>42166</v>
      </c>
      <c r="B46486" s="2">
        <v>44673.708333333336</v>
      </c>
      <c r="C46486" s="1" t="s">
        <v>26</v>
      </c>
      <c r="D46486">
        <v>11</v>
      </c>
      <c r="E46486" s="1" t="s">
        <v>36</v>
      </c>
      <c r="F46486">
        <v>4361675973</v>
      </c>
      <c r="G46486">
        <v>135188753</v>
      </c>
      <c r="H46486">
        <v>170</v>
      </c>
      <c r="I46486">
        <v>7</v>
      </c>
      <c r="J46486">
        <v>177</v>
      </c>
      <c r="K46486">
        <v>7840</v>
      </c>
      <c r="L46486">
        <v>8017</v>
      </c>
      <c r="M46486">
        <v>582</v>
      </c>
      <c r="N46486">
        <v>2154</v>
      </c>
      <c r="O46486">
        <v>419008</v>
      </c>
      <c r="P46486">
        <v>3817</v>
      </c>
      <c r="Q46486" t="s">
        <v>28</v>
      </c>
      <c r="R46486" t="s">
        <v>28</v>
      </c>
      <c r="S46486">
        <v>430842</v>
      </c>
      <c r="T46486">
        <v>2983897</v>
      </c>
      <c r="U46486" t="s">
        <v>24347</v>
      </c>
      <c r="V46486" t="s">
        <v>28</v>
      </c>
      <c r="W46486" t="s">
        <v>1659</v>
      </c>
      <c r="X46486" t="s">
        <v>28</v>
      </c>
      <c r="Y46486" t="s">
        <v>28</v>
      </c>
    </row>
    <row r="46487" spans="1:25" x14ac:dyDescent="0.35">
      <c r="A46487" s="1" t="s">
        <v>42166</v>
      </c>
      <c r="B46487" s="2">
        <v>44673.708333333336</v>
      </c>
      <c r="C46487" s="1" t="s">
        <v>26</v>
      </c>
      <c r="D46487">
        <v>14</v>
      </c>
      <c r="E46487" s="1" t="s">
        <v>37</v>
      </c>
      <c r="F46487">
        <v>4155774754</v>
      </c>
      <c r="G46487">
        <v>1465916051</v>
      </c>
      <c r="H46487">
        <v>32</v>
      </c>
      <c r="I46487">
        <v>0</v>
      </c>
      <c r="J46487">
        <v>32</v>
      </c>
      <c r="K46487">
        <v>8645</v>
      </c>
      <c r="L46487">
        <v>8677</v>
      </c>
      <c r="M46487">
        <v>-68</v>
      </c>
      <c r="N46487">
        <v>458</v>
      </c>
      <c r="O46487">
        <v>47508</v>
      </c>
      <c r="P46487">
        <v>610</v>
      </c>
      <c r="Q46487" t="s">
        <v>28</v>
      </c>
      <c r="R46487" t="s">
        <v>28</v>
      </c>
      <c r="S46487">
        <v>56795</v>
      </c>
      <c r="T46487">
        <v>581522</v>
      </c>
      <c r="U46487" t="s">
        <v>24348</v>
      </c>
      <c r="V46487" t="s">
        <v>28</v>
      </c>
      <c r="W46487" t="s">
        <v>1620</v>
      </c>
      <c r="X46487" t="s">
        <v>28</v>
      </c>
      <c r="Y46487" t="s">
        <v>28</v>
      </c>
    </row>
    <row r="46488" spans="1:25" x14ac:dyDescent="0.35">
      <c r="A46488" s="1" t="s">
        <v>42166</v>
      </c>
      <c r="B46488" s="2">
        <v>44673.708333333336</v>
      </c>
      <c r="C46488" s="1" t="s">
        <v>26</v>
      </c>
      <c r="D46488">
        <v>21</v>
      </c>
      <c r="E46488" s="1" t="s">
        <v>44726</v>
      </c>
      <c r="F46488">
        <v>4649933453</v>
      </c>
      <c r="G46488">
        <v>1135662422</v>
      </c>
      <c r="H46488">
        <v>38</v>
      </c>
      <c r="I46488">
        <v>1</v>
      </c>
      <c r="J46488">
        <v>39</v>
      </c>
      <c r="K46488">
        <v>4485</v>
      </c>
      <c r="L46488">
        <v>4524</v>
      </c>
      <c r="M46488">
        <v>44</v>
      </c>
      <c r="N46488">
        <v>419</v>
      </c>
      <c r="O46488">
        <v>202231</v>
      </c>
      <c r="P46488">
        <v>1459</v>
      </c>
      <c r="Q46488" t="s">
        <v>28</v>
      </c>
      <c r="R46488" t="s">
        <v>28</v>
      </c>
      <c r="S46488">
        <v>208214</v>
      </c>
      <c r="T46488">
        <v>5056806</v>
      </c>
      <c r="U46488" t="s">
        <v>24349</v>
      </c>
      <c r="V46488" t="s">
        <v>24350</v>
      </c>
      <c r="W46488" t="s">
        <v>1625</v>
      </c>
      <c r="X46488" t="s">
        <v>28</v>
      </c>
      <c r="Y46488" t="s">
        <v>24350</v>
      </c>
    </row>
    <row r="46489" spans="1:25" x14ac:dyDescent="0.35">
      <c r="A46489" s="1" t="s">
        <v>42166</v>
      </c>
      <c r="B46489" s="2">
        <v>44673.708333333336</v>
      </c>
      <c r="C46489" s="1" t="s">
        <v>26</v>
      </c>
      <c r="D46489">
        <v>22</v>
      </c>
      <c r="E46489" s="1" t="s">
        <v>44726</v>
      </c>
      <c r="F46489">
        <v>4606893511</v>
      </c>
      <c r="G46489">
        <v>1112123097</v>
      </c>
      <c r="H46489">
        <v>65</v>
      </c>
      <c r="I46489">
        <v>3</v>
      </c>
      <c r="J46489">
        <v>68</v>
      </c>
      <c r="K46489">
        <v>3848</v>
      </c>
      <c r="L46489">
        <v>3916</v>
      </c>
      <c r="M46489">
        <v>76</v>
      </c>
      <c r="N46489">
        <v>481</v>
      </c>
      <c r="O46489">
        <v>152714</v>
      </c>
      <c r="P46489">
        <v>1552</v>
      </c>
      <c r="Q46489" t="s">
        <v>28</v>
      </c>
      <c r="R46489" t="s">
        <v>28</v>
      </c>
      <c r="S46489">
        <v>158182</v>
      </c>
      <c r="T46489">
        <v>2564423</v>
      </c>
      <c r="U46489" t="s">
        <v>24351</v>
      </c>
      <c r="V46489" t="s">
        <v>28</v>
      </c>
      <c r="W46489" t="s">
        <v>1620</v>
      </c>
      <c r="X46489" t="s">
        <v>28</v>
      </c>
      <c r="Y46489" t="s">
        <v>28</v>
      </c>
    </row>
    <row r="46490" spans="1:25" x14ac:dyDescent="0.35">
      <c r="A46490" s="1" t="s">
        <v>42166</v>
      </c>
      <c r="B46490" s="2">
        <v>44673.708333333336</v>
      </c>
      <c r="C46490" s="1" t="s">
        <v>26</v>
      </c>
      <c r="D46490">
        <v>1</v>
      </c>
      <c r="E46490" s="1" t="s">
        <v>38</v>
      </c>
      <c r="F46490">
        <v>450732745</v>
      </c>
      <c r="G46490">
        <v>7680687483</v>
      </c>
      <c r="H46490">
        <v>810</v>
      </c>
      <c r="I46490">
        <v>24</v>
      </c>
      <c r="J46490">
        <v>834</v>
      </c>
      <c r="K46490">
        <v>61587</v>
      </c>
      <c r="L46490">
        <v>62421</v>
      </c>
      <c r="M46490">
        <v>885</v>
      </c>
      <c r="N46490">
        <v>4007</v>
      </c>
      <c r="O46490">
        <v>1043102</v>
      </c>
      <c r="P46490">
        <v>13287</v>
      </c>
      <c r="Q46490" t="s">
        <v>28</v>
      </c>
      <c r="R46490" t="s">
        <v>28</v>
      </c>
      <c r="S46490">
        <v>1118810</v>
      </c>
      <c r="T46490">
        <v>16717877</v>
      </c>
      <c r="U46490" t="s">
        <v>24352</v>
      </c>
      <c r="V46490" t="s">
        <v>28</v>
      </c>
      <c r="W46490" t="s">
        <v>1777</v>
      </c>
      <c r="X46490" t="s">
        <v>28</v>
      </c>
      <c r="Y46490" t="s">
        <v>28</v>
      </c>
    </row>
    <row r="46491" spans="1:25" x14ac:dyDescent="0.35">
      <c r="A46491" s="1" t="s">
        <v>42166</v>
      </c>
      <c r="B46491" s="2">
        <v>44673.708333333336</v>
      </c>
      <c r="C46491" s="1" t="s">
        <v>26</v>
      </c>
      <c r="D46491">
        <v>16</v>
      </c>
      <c r="E46491" s="1" t="s">
        <v>39</v>
      </c>
      <c r="F46491">
        <v>4112559576</v>
      </c>
      <c r="G46491">
        <v>1686736689</v>
      </c>
      <c r="H46491">
        <v>581</v>
      </c>
      <c r="I46491">
        <v>35</v>
      </c>
      <c r="J46491">
        <v>616</v>
      </c>
      <c r="K46491">
        <v>102963</v>
      </c>
      <c r="L46491">
        <v>103579</v>
      </c>
      <c r="M46491">
        <v>1135</v>
      </c>
      <c r="N46491">
        <v>5803</v>
      </c>
      <c r="O46491">
        <v>918342</v>
      </c>
      <c r="P46491">
        <v>8210</v>
      </c>
      <c r="Q46491" t="s">
        <v>28</v>
      </c>
      <c r="R46491" t="s">
        <v>28</v>
      </c>
      <c r="S46491">
        <v>1030131</v>
      </c>
      <c r="T46491">
        <v>10361997</v>
      </c>
      <c r="U46491" t="s">
        <v>24353</v>
      </c>
      <c r="V46491" t="s">
        <v>28</v>
      </c>
      <c r="W46491" t="s">
        <v>2371</v>
      </c>
      <c r="X46491" t="s">
        <v>28</v>
      </c>
      <c r="Y46491" t="s">
        <v>28</v>
      </c>
    </row>
    <row r="46492" spans="1:25" x14ac:dyDescent="0.35">
      <c r="A46492" s="1" t="s">
        <v>42166</v>
      </c>
      <c r="B46492" s="2">
        <v>44673.708333333336</v>
      </c>
      <c r="C46492" s="1" t="s">
        <v>26</v>
      </c>
      <c r="D46492">
        <v>20</v>
      </c>
      <c r="E46492" s="1" t="s">
        <v>40</v>
      </c>
      <c r="F46492">
        <v>3921531192</v>
      </c>
      <c r="G46492">
        <v>9110616306</v>
      </c>
      <c r="H46492">
        <v>309</v>
      </c>
      <c r="I46492">
        <v>17</v>
      </c>
      <c r="J46492">
        <v>326</v>
      </c>
      <c r="K46492">
        <v>29645</v>
      </c>
      <c r="L46492">
        <v>29971</v>
      </c>
      <c r="M46492">
        <v>99</v>
      </c>
      <c r="N46492">
        <v>2182</v>
      </c>
      <c r="O46492">
        <v>234817</v>
      </c>
      <c r="P46492">
        <v>2318</v>
      </c>
      <c r="Q46492" t="s">
        <v>28</v>
      </c>
      <c r="R46492" t="s">
        <v>28</v>
      </c>
      <c r="S46492">
        <v>267106</v>
      </c>
      <c r="T46492">
        <v>4298578</v>
      </c>
      <c r="U46492" t="s">
        <v>24354</v>
      </c>
      <c r="V46492" t="s">
        <v>28</v>
      </c>
      <c r="W46492" t="s">
        <v>1620</v>
      </c>
      <c r="X46492" t="s">
        <v>28</v>
      </c>
      <c r="Y46492" t="s">
        <v>43600</v>
      </c>
    </row>
    <row r="46493" spans="1:25" x14ac:dyDescent="0.35">
      <c r="A46493" s="1" t="s">
        <v>42166</v>
      </c>
      <c r="B46493" s="2">
        <v>44673.708333333336</v>
      </c>
      <c r="C46493" s="1" t="s">
        <v>26</v>
      </c>
      <c r="D46493">
        <v>19</v>
      </c>
      <c r="E46493" s="1" t="s">
        <v>41</v>
      </c>
      <c r="F46493">
        <v>3811569725</v>
      </c>
      <c r="G46493">
        <v>133623567</v>
      </c>
      <c r="H46493">
        <v>840</v>
      </c>
      <c r="I46493">
        <v>48</v>
      </c>
      <c r="J46493">
        <v>888</v>
      </c>
      <c r="K46493">
        <v>119148</v>
      </c>
      <c r="L46493">
        <v>120036</v>
      </c>
      <c r="M46493">
        <v>-3591</v>
      </c>
      <c r="N46493">
        <v>5076</v>
      </c>
      <c r="O46493">
        <v>947530</v>
      </c>
      <c r="P46493">
        <v>10465</v>
      </c>
      <c r="Q46493" t="s">
        <v>28</v>
      </c>
      <c r="R46493" t="s">
        <v>28</v>
      </c>
      <c r="S46493">
        <v>1078031</v>
      </c>
      <c r="T46493">
        <v>12399306</v>
      </c>
      <c r="U46493" t="s">
        <v>24356</v>
      </c>
      <c r="V46493" t="s">
        <v>24357</v>
      </c>
      <c r="W46493" t="s">
        <v>1642</v>
      </c>
      <c r="X46493" t="s">
        <v>28</v>
      </c>
      <c r="Y46493" t="s">
        <v>24358</v>
      </c>
    </row>
    <row r="46494" spans="1:25" x14ac:dyDescent="0.35">
      <c r="A46494" s="1" t="s">
        <v>42166</v>
      </c>
      <c r="B46494" s="2">
        <v>44673.708333333336</v>
      </c>
      <c r="C46494" s="1" t="s">
        <v>26</v>
      </c>
      <c r="D46494">
        <v>9</v>
      </c>
      <c r="E46494" s="1" t="s">
        <v>42</v>
      </c>
      <c r="F46494">
        <v>4376923077</v>
      </c>
      <c r="G46494">
        <v>1125588885</v>
      </c>
      <c r="H46494">
        <v>690</v>
      </c>
      <c r="I46494">
        <v>19</v>
      </c>
      <c r="J46494">
        <v>709</v>
      </c>
      <c r="K46494">
        <v>50264</v>
      </c>
      <c r="L46494">
        <v>50973</v>
      </c>
      <c r="M46494">
        <v>803</v>
      </c>
      <c r="N46494">
        <v>4464</v>
      </c>
      <c r="O46494">
        <v>1010437</v>
      </c>
      <c r="P46494">
        <v>9785</v>
      </c>
      <c r="Q46494" t="s">
        <v>28</v>
      </c>
      <c r="R46494" t="s">
        <v>28</v>
      </c>
      <c r="S46494">
        <v>1071195</v>
      </c>
      <c r="T46494">
        <v>13606017</v>
      </c>
      <c r="U46494" t="s">
        <v>24359</v>
      </c>
      <c r="V46494" t="s">
        <v>28</v>
      </c>
      <c r="W46494" t="s">
        <v>1625</v>
      </c>
      <c r="X46494" t="s">
        <v>28</v>
      </c>
      <c r="Y46494" t="s">
        <v>28</v>
      </c>
    </row>
    <row r="46495" spans="1:25" x14ac:dyDescent="0.35">
      <c r="A46495" s="1" t="s">
        <v>42166</v>
      </c>
      <c r="B46495" s="2">
        <v>44673.708333333336</v>
      </c>
      <c r="C46495" s="1" t="s">
        <v>26</v>
      </c>
      <c r="D46495">
        <v>10</v>
      </c>
      <c r="E46495" s="1" t="s">
        <v>43</v>
      </c>
      <c r="F46495">
        <v>4310675841</v>
      </c>
      <c r="G46495">
        <v>1238824698</v>
      </c>
      <c r="H46495">
        <v>232</v>
      </c>
      <c r="I46495">
        <v>4</v>
      </c>
      <c r="J46495">
        <v>236</v>
      </c>
      <c r="K46495">
        <v>12311</v>
      </c>
      <c r="L46495">
        <v>12547</v>
      </c>
      <c r="M46495">
        <v>246</v>
      </c>
      <c r="N46495">
        <v>1324</v>
      </c>
      <c r="O46495">
        <v>245444</v>
      </c>
      <c r="P46495">
        <v>1831</v>
      </c>
      <c r="Q46495" t="s">
        <v>28</v>
      </c>
      <c r="R46495" t="s">
        <v>28</v>
      </c>
      <c r="S46495">
        <v>259822</v>
      </c>
      <c r="T46495">
        <v>4158876</v>
      </c>
      <c r="U46495" t="s">
        <v>24360</v>
      </c>
      <c r="V46495" t="s">
        <v>24361</v>
      </c>
      <c r="W46495" t="s">
        <v>1625</v>
      </c>
      <c r="X46495" t="s">
        <v>28</v>
      </c>
      <c r="Y46495" t="s">
        <v>28</v>
      </c>
    </row>
    <row r="46496" spans="1:25" x14ac:dyDescent="0.35">
      <c r="A46496" s="1" t="s">
        <v>42166</v>
      </c>
      <c r="B46496" s="2">
        <v>44673.708333333336</v>
      </c>
      <c r="C46496" s="1" t="s">
        <v>26</v>
      </c>
      <c r="D46496">
        <v>2</v>
      </c>
      <c r="E46496" s="1" t="s">
        <v>44</v>
      </c>
      <c r="F46496">
        <v>4573750286</v>
      </c>
      <c r="G46496">
        <v>7320149366</v>
      </c>
      <c r="H46496">
        <v>22</v>
      </c>
      <c r="I46496">
        <v>0</v>
      </c>
      <c r="J46496">
        <v>22</v>
      </c>
      <c r="K46496">
        <v>1391</v>
      </c>
      <c r="L46496">
        <v>1413</v>
      </c>
      <c r="M46496">
        <v>6</v>
      </c>
      <c r="N46496">
        <v>100</v>
      </c>
      <c r="O46496">
        <v>32473</v>
      </c>
      <c r="P46496">
        <v>529</v>
      </c>
      <c r="Q46496" t="s">
        <v>28</v>
      </c>
      <c r="R46496" t="s">
        <v>28</v>
      </c>
      <c r="S46496">
        <v>34415</v>
      </c>
      <c r="T46496">
        <v>503788</v>
      </c>
      <c r="U46496" t="s">
        <v>24362</v>
      </c>
      <c r="V46496" t="s">
        <v>28</v>
      </c>
      <c r="W46496" t="s">
        <v>1620</v>
      </c>
      <c r="X46496" t="s">
        <v>28</v>
      </c>
      <c r="Y46496" t="s">
        <v>28</v>
      </c>
    </row>
    <row r="46497" spans="1:25" x14ac:dyDescent="0.35">
      <c r="A46497" s="1" t="s">
        <v>42166</v>
      </c>
      <c r="B46497" s="2">
        <v>44673.708333333336</v>
      </c>
      <c r="C46497" s="1" t="s">
        <v>26</v>
      </c>
      <c r="D46497">
        <v>5</v>
      </c>
      <c r="E46497" s="1" t="s">
        <v>45</v>
      </c>
      <c r="F46497">
        <v>4543490485</v>
      </c>
      <c r="G46497">
        <v>1233845213</v>
      </c>
      <c r="H46497">
        <v>627</v>
      </c>
      <c r="I46497">
        <v>17</v>
      </c>
      <c r="J46497">
        <v>644</v>
      </c>
      <c r="K46497">
        <v>74459</v>
      </c>
      <c r="L46497">
        <v>75103</v>
      </c>
      <c r="M46497">
        <v>1058</v>
      </c>
      <c r="N46497">
        <v>6900</v>
      </c>
      <c r="O46497">
        <v>1534694</v>
      </c>
      <c r="P46497">
        <v>14380</v>
      </c>
      <c r="Q46497" t="s">
        <v>28</v>
      </c>
      <c r="R46497" t="s">
        <v>28</v>
      </c>
      <c r="S46497">
        <v>1624177</v>
      </c>
      <c r="T46497">
        <v>28687821</v>
      </c>
      <c r="U46497" t="s">
        <v>24363</v>
      </c>
      <c r="V46497" t="s">
        <v>42740</v>
      </c>
      <c r="W46497" t="s">
        <v>1777</v>
      </c>
      <c r="X46497" t="s">
        <v>28</v>
      </c>
      <c r="Y46497" t="s">
        <v>28</v>
      </c>
    </row>
    <row r="46498" spans="1:25" x14ac:dyDescent="0.35">
      <c r="A46498" s="1" t="s">
        <v>42166</v>
      </c>
      <c r="B46498" s="2">
        <v>44674.708333333336</v>
      </c>
      <c r="C46498" s="1" t="s">
        <v>26</v>
      </c>
      <c r="D46498">
        <v>13</v>
      </c>
      <c r="E46498" s="1" t="s">
        <v>27</v>
      </c>
      <c r="F46498">
        <v>4235122196</v>
      </c>
      <c r="G46498">
        <v>1339843823</v>
      </c>
      <c r="H46498">
        <v>319</v>
      </c>
      <c r="I46498">
        <v>13</v>
      </c>
      <c r="J46498">
        <v>332</v>
      </c>
      <c r="K46498">
        <v>51903</v>
      </c>
      <c r="L46498">
        <v>52235</v>
      </c>
      <c r="M46498">
        <v>1636</v>
      </c>
      <c r="N46498">
        <v>2660</v>
      </c>
      <c r="O46498">
        <v>304984</v>
      </c>
      <c r="P46498">
        <v>3185</v>
      </c>
      <c r="Q46498" t="s">
        <v>28</v>
      </c>
      <c r="R46498" t="s">
        <v>28</v>
      </c>
      <c r="S46498">
        <v>360404</v>
      </c>
      <c r="T46498">
        <v>5740667</v>
      </c>
      <c r="U46498" t="s">
        <v>24365</v>
      </c>
      <c r="V46498" t="s">
        <v>43601</v>
      </c>
      <c r="W46498" t="s">
        <v>1733</v>
      </c>
      <c r="X46498" t="s">
        <v>28</v>
      </c>
      <c r="Y46498" t="s">
        <v>28</v>
      </c>
    </row>
    <row r="46499" spans="1:25" x14ac:dyDescent="0.35">
      <c r="A46499" s="1" t="s">
        <v>42166</v>
      </c>
      <c r="B46499" s="2">
        <v>44674.708333333336</v>
      </c>
      <c r="C46499" s="1" t="s">
        <v>26</v>
      </c>
      <c r="D46499">
        <v>17</v>
      </c>
      <c r="E46499" s="1" t="s">
        <v>29</v>
      </c>
      <c r="F46499">
        <v>4063947052</v>
      </c>
      <c r="G46499">
        <v>1580514834</v>
      </c>
      <c r="H46499">
        <v>80</v>
      </c>
      <c r="I46499">
        <v>3</v>
      </c>
      <c r="J46499">
        <v>83</v>
      </c>
      <c r="K46499">
        <v>28177</v>
      </c>
      <c r="L46499">
        <v>28260</v>
      </c>
      <c r="M46499">
        <v>244</v>
      </c>
      <c r="N46499">
        <v>901</v>
      </c>
      <c r="O46499">
        <v>93772</v>
      </c>
      <c r="P46499">
        <v>871</v>
      </c>
      <c r="Q46499" t="s">
        <v>28</v>
      </c>
      <c r="R46499" t="s">
        <v>28</v>
      </c>
      <c r="S46499">
        <v>122903</v>
      </c>
      <c r="T46499">
        <v>988781</v>
      </c>
      <c r="U46499" t="s">
        <v>24367</v>
      </c>
      <c r="V46499" t="s">
        <v>23888</v>
      </c>
      <c r="W46499" t="s">
        <v>1620</v>
      </c>
      <c r="X46499" t="s">
        <v>28</v>
      </c>
      <c r="Y46499" t="s">
        <v>28</v>
      </c>
    </row>
    <row r="46500" spans="1:25" x14ac:dyDescent="0.35">
      <c r="A46500" s="1" t="s">
        <v>42166</v>
      </c>
      <c r="B46500" s="2">
        <v>44674.708333333336</v>
      </c>
      <c r="C46500" s="1" t="s">
        <v>26</v>
      </c>
      <c r="D46500">
        <v>18</v>
      </c>
      <c r="E46500" s="1" t="s">
        <v>30</v>
      </c>
      <c r="F46500">
        <v>3890597598</v>
      </c>
      <c r="G46500">
        <v>1659440194</v>
      </c>
      <c r="H46500">
        <v>283</v>
      </c>
      <c r="I46500">
        <v>17</v>
      </c>
      <c r="J46500">
        <v>300</v>
      </c>
      <c r="K46500">
        <v>85593</v>
      </c>
      <c r="L46500">
        <v>85893</v>
      </c>
      <c r="M46500">
        <v>76</v>
      </c>
      <c r="N46500">
        <v>2362</v>
      </c>
      <c r="O46500">
        <v>256757</v>
      </c>
      <c r="P46500">
        <v>2465</v>
      </c>
      <c r="Q46500" t="s">
        <v>28</v>
      </c>
      <c r="R46500" t="s">
        <v>28</v>
      </c>
      <c r="S46500">
        <v>345115</v>
      </c>
      <c r="T46500">
        <v>2884513</v>
      </c>
      <c r="U46500" t="s">
        <v>24368</v>
      </c>
      <c r="V46500" t="s">
        <v>24305</v>
      </c>
      <c r="W46500" t="s">
        <v>1625</v>
      </c>
      <c r="X46500" t="s">
        <v>28</v>
      </c>
      <c r="Y46500" t="s">
        <v>28</v>
      </c>
    </row>
    <row r="46501" spans="1:25" x14ac:dyDescent="0.35">
      <c r="A46501" s="1" t="s">
        <v>42166</v>
      </c>
      <c r="B46501" s="2">
        <v>44674.708333333336</v>
      </c>
      <c r="C46501" s="1" t="s">
        <v>26</v>
      </c>
      <c r="D46501">
        <v>15</v>
      </c>
      <c r="E46501" s="1" t="s">
        <v>31</v>
      </c>
      <c r="F46501">
        <v>4083956555</v>
      </c>
      <c r="G46501">
        <v>1425084984</v>
      </c>
      <c r="H46501">
        <v>709</v>
      </c>
      <c r="I46501">
        <v>37</v>
      </c>
      <c r="J46501">
        <v>746</v>
      </c>
      <c r="K46501">
        <v>166512</v>
      </c>
      <c r="L46501">
        <v>167258</v>
      </c>
      <c r="M46501">
        <v>2922</v>
      </c>
      <c r="N46501">
        <v>8161</v>
      </c>
      <c r="O46501">
        <v>1381299</v>
      </c>
      <c r="P46501">
        <v>10228</v>
      </c>
      <c r="Q46501" t="s">
        <v>28</v>
      </c>
      <c r="R46501" t="s">
        <v>28</v>
      </c>
      <c r="S46501">
        <v>1558785</v>
      </c>
      <c r="T46501">
        <v>15751345</v>
      </c>
      <c r="U46501" t="s">
        <v>24369</v>
      </c>
      <c r="V46501" t="s">
        <v>28</v>
      </c>
      <c r="W46501" t="s">
        <v>1659</v>
      </c>
      <c r="X46501" t="s">
        <v>28</v>
      </c>
      <c r="Y46501" t="s">
        <v>24370</v>
      </c>
    </row>
    <row r="46502" spans="1:25" x14ac:dyDescent="0.35">
      <c r="A46502" s="1" t="s">
        <v>42166</v>
      </c>
      <c r="B46502" s="2">
        <v>44674.708333333336</v>
      </c>
      <c r="C46502" s="1" t="s">
        <v>26</v>
      </c>
      <c r="D46502">
        <v>8</v>
      </c>
      <c r="E46502" s="1" t="s">
        <v>32</v>
      </c>
      <c r="F46502">
        <v>4449436681</v>
      </c>
      <c r="G46502">
        <v>113417208</v>
      </c>
      <c r="H46502">
        <v>1422</v>
      </c>
      <c r="I46502">
        <v>37</v>
      </c>
      <c r="J46502">
        <v>1459</v>
      </c>
      <c r="K46502">
        <v>57272</v>
      </c>
      <c r="L46502">
        <v>58731</v>
      </c>
      <c r="M46502">
        <v>134</v>
      </c>
      <c r="N46502">
        <v>5009</v>
      </c>
      <c r="O46502">
        <v>1306308</v>
      </c>
      <c r="P46502">
        <v>16532</v>
      </c>
      <c r="Q46502" t="s">
        <v>28</v>
      </c>
      <c r="R46502" t="s">
        <v>28</v>
      </c>
      <c r="S46502">
        <v>1381571</v>
      </c>
      <c r="T46502">
        <v>15601829</v>
      </c>
      <c r="U46502" t="s">
        <v>24371</v>
      </c>
      <c r="V46502" t="s">
        <v>12046</v>
      </c>
      <c r="W46502" t="s">
        <v>1777</v>
      </c>
      <c r="X46502" t="s">
        <v>28</v>
      </c>
      <c r="Y46502" t="s">
        <v>28</v>
      </c>
    </row>
    <row r="46503" spans="1:25" x14ac:dyDescent="0.35">
      <c r="A46503" s="1" t="s">
        <v>42166</v>
      </c>
      <c r="B46503" s="2">
        <v>44674.708333333336</v>
      </c>
      <c r="C46503" s="1" t="s">
        <v>26</v>
      </c>
      <c r="D46503">
        <v>6</v>
      </c>
      <c r="E46503" s="1" t="s">
        <v>44725</v>
      </c>
      <c r="F46503">
        <v>456494354</v>
      </c>
      <c r="G46503">
        <v>1376813649</v>
      </c>
      <c r="H46503">
        <v>154</v>
      </c>
      <c r="I46503">
        <v>6</v>
      </c>
      <c r="J46503">
        <v>160</v>
      </c>
      <c r="K46503">
        <v>24333</v>
      </c>
      <c r="L46503">
        <v>24493</v>
      </c>
      <c r="M46503">
        <v>267</v>
      </c>
      <c r="N46503">
        <v>1188</v>
      </c>
      <c r="O46503">
        <v>327929</v>
      </c>
      <c r="P46503">
        <v>4979</v>
      </c>
      <c r="Q46503" t="s">
        <v>28</v>
      </c>
      <c r="R46503" t="s">
        <v>28</v>
      </c>
      <c r="S46503">
        <v>357401</v>
      </c>
      <c r="T46503">
        <v>6294421</v>
      </c>
      <c r="U46503" t="s">
        <v>24372</v>
      </c>
      <c r="V46503" t="s">
        <v>43602</v>
      </c>
      <c r="W46503" t="s">
        <v>1620</v>
      </c>
      <c r="X46503" t="s">
        <v>28</v>
      </c>
      <c r="Y46503" t="s">
        <v>28</v>
      </c>
    </row>
    <row r="46504" spans="1:25" x14ac:dyDescent="0.35">
      <c r="A46504" s="1" t="s">
        <v>42166</v>
      </c>
      <c r="B46504" s="2">
        <v>44674.708333333336</v>
      </c>
      <c r="C46504" s="1" t="s">
        <v>26</v>
      </c>
      <c r="D46504">
        <v>12</v>
      </c>
      <c r="E46504" s="1" t="s">
        <v>33</v>
      </c>
      <c r="F46504">
        <v>4189277044</v>
      </c>
      <c r="G46504">
        <v>1248366722</v>
      </c>
      <c r="H46504">
        <v>1143</v>
      </c>
      <c r="I46504">
        <v>68</v>
      </c>
      <c r="J46504">
        <v>1211</v>
      </c>
      <c r="K46504">
        <v>155014</v>
      </c>
      <c r="L46504">
        <v>156225</v>
      </c>
      <c r="M46504">
        <v>2045</v>
      </c>
      <c r="N46504">
        <v>7071</v>
      </c>
      <c r="O46504">
        <v>1278161</v>
      </c>
      <c r="P46504">
        <v>11018</v>
      </c>
      <c r="Q46504" t="s">
        <v>28</v>
      </c>
      <c r="R46504" t="s">
        <v>28</v>
      </c>
      <c r="S46504">
        <v>1445404</v>
      </c>
      <c r="T46504">
        <v>20329405</v>
      </c>
      <c r="U46504" t="s">
        <v>24374</v>
      </c>
      <c r="V46504" t="s">
        <v>28</v>
      </c>
      <c r="W46504" t="s">
        <v>1777</v>
      </c>
      <c r="X46504" t="s">
        <v>28</v>
      </c>
      <c r="Y46504" t="s">
        <v>28</v>
      </c>
    </row>
    <row r="46505" spans="1:25" x14ac:dyDescent="0.35">
      <c r="A46505" s="1" t="s">
        <v>42166</v>
      </c>
      <c r="B46505" s="2">
        <v>44674.708333333336</v>
      </c>
      <c r="C46505" s="1" t="s">
        <v>26</v>
      </c>
      <c r="D46505">
        <v>7</v>
      </c>
      <c r="E46505" s="1" t="s">
        <v>34</v>
      </c>
      <c r="F46505">
        <v>4441149315</v>
      </c>
      <c r="G46505">
        <v>89326992</v>
      </c>
      <c r="H46505">
        <v>295</v>
      </c>
      <c r="I46505">
        <v>15</v>
      </c>
      <c r="J46505">
        <v>310</v>
      </c>
      <c r="K46505">
        <v>17169</v>
      </c>
      <c r="L46505">
        <v>17479</v>
      </c>
      <c r="M46505">
        <v>154</v>
      </c>
      <c r="N46505">
        <v>1600</v>
      </c>
      <c r="O46505">
        <v>395614</v>
      </c>
      <c r="P46505">
        <v>5248</v>
      </c>
      <c r="Q46505" t="s">
        <v>28</v>
      </c>
      <c r="R46505" t="s">
        <v>28</v>
      </c>
      <c r="S46505">
        <v>418341</v>
      </c>
      <c r="T46505">
        <v>5310116</v>
      </c>
      <c r="U46505" t="s">
        <v>24375</v>
      </c>
      <c r="V46505" t="s">
        <v>28</v>
      </c>
      <c r="W46505" t="s">
        <v>1642</v>
      </c>
      <c r="X46505" t="s">
        <v>28</v>
      </c>
      <c r="Y46505" t="s">
        <v>24376</v>
      </c>
    </row>
    <row r="46506" spans="1:25" x14ac:dyDescent="0.35">
      <c r="A46506" s="1" t="s">
        <v>42166</v>
      </c>
      <c r="B46506" s="2">
        <v>44674.708333333336</v>
      </c>
      <c r="C46506" s="1" t="s">
        <v>26</v>
      </c>
      <c r="D46506">
        <v>3</v>
      </c>
      <c r="E46506" s="1" t="s">
        <v>35</v>
      </c>
      <c r="F46506">
        <v>4546679409</v>
      </c>
      <c r="G46506">
        <v>9190347404</v>
      </c>
      <c r="H46506">
        <v>1178</v>
      </c>
      <c r="I46506">
        <v>37</v>
      </c>
      <c r="J46506">
        <v>1215</v>
      </c>
      <c r="K46506">
        <v>158987</v>
      </c>
      <c r="L46506">
        <v>160202</v>
      </c>
      <c r="M46506">
        <v>1353</v>
      </c>
      <c r="N46506">
        <v>8516</v>
      </c>
      <c r="O46506">
        <v>2518005</v>
      </c>
      <c r="P46506">
        <v>39791</v>
      </c>
      <c r="Q46506" t="s">
        <v>28</v>
      </c>
      <c r="R46506" t="s">
        <v>28</v>
      </c>
      <c r="S46506">
        <v>2717998</v>
      </c>
      <c r="T46506">
        <v>36334504</v>
      </c>
      <c r="U46506" t="s">
        <v>24377</v>
      </c>
      <c r="V46506" t="s">
        <v>28</v>
      </c>
      <c r="W46506" t="s">
        <v>1620</v>
      </c>
      <c r="X46506" t="s">
        <v>28</v>
      </c>
      <c r="Y46506" t="s">
        <v>28</v>
      </c>
    </row>
    <row r="46507" spans="1:25" x14ac:dyDescent="0.35">
      <c r="A46507" s="1" t="s">
        <v>42166</v>
      </c>
      <c r="B46507" s="2">
        <v>44674.708333333336</v>
      </c>
      <c r="C46507" s="1" t="s">
        <v>26</v>
      </c>
      <c r="D46507">
        <v>11</v>
      </c>
      <c r="E46507" s="1" t="s">
        <v>36</v>
      </c>
      <c r="F46507">
        <v>4361675973</v>
      </c>
      <c r="G46507">
        <v>135188753</v>
      </c>
      <c r="H46507">
        <v>179</v>
      </c>
      <c r="I46507">
        <v>7</v>
      </c>
      <c r="J46507">
        <v>186</v>
      </c>
      <c r="K46507">
        <v>7542</v>
      </c>
      <c r="L46507">
        <v>7728</v>
      </c>
      <c r="M46507">
        <v>-289</v>
      </c>
      <c r="N46507">
        <v>2063</v>
      </c>
      <c r="O46507">
        <v>421358</v>
      </c>
      <c r="P46507">
        <v>3819</v>
      </c>
      <c r="Q46507" t="s">
        <v>28</v>
      </c>
      <c r="R46507" t="s">
        <v>28</v>
      </c>
      <c r="S46507">
        <v>432905</v>
      </c>
      <c r="T46507">
        <v>2988672</v>
      </c>
      <c r="U46507" t="s">
        <v>24378</v>
      </c>
      <c r="V46507" t="s">
        <v>28</v>
      </c>
      <c r="W46507" t="s">
        <v>1620</v>
      </c>
      <c r="X46507" t="s">
        <v>28</v>
      </c>
      <c r="Y46507" t="s">
        <v>28</v>
      </c>
    </row>
    <row r="46508" spans="1:25" x14ac:dyDescent="0.35">
      <c r="A46508" s="1" t="s">
        <v>42166</v>
      </c>
      <c r="B46508" s="2">
        <v>44674.708333333336</v>
      </c>
      <c r="C46508" s="1" t="s">
        <v>26</v>
      </c>
      <c r="D46508">
        <v>14</v>
      </c>
      <c r="E46508" s="1" t="s">
        <v>37</v>
      </c>
      <c r="F46508">
        <v>4155774754</v>
      </c>
      <c r="G46508">
        <v>1465916051</v>
      </c>
      <c r="H46508">
        <v>34</v>
      </c>
      <c r="I46508">
        <v>0</v>
      </c>
      <c r="J46508">
        <v>34</v>
      </c>
      <c r="K46508">
        <v>8516</v>
      </c>
      <c r="L46508">
        <v>8550</v>
      </c>
      <c r="M46508">
        <v>-127</v>
      </c>
      <c r="N46508">
        <v>498</v>
      </c>
      <c r="O46508">
        <v>48133</v>
      </c>
      <c r="P46508">
        <v>610</v>
      </c>
      <c r="Q46508" t="s">
        <v>28</v>
      </c>
      <c r="R46508" t="s">
        <v>28</v>
      </c>
      <c r="S46508">
        <v>57293</v>
      </c>
      <c r="T46508">
        <v>583432</v>
      </c>
      <c r="U46508" t="s">
        <v>24379</v>
      </c>
      <c r="V46508" t="s">
        <v>28</v>
      </c>
      <c r="W46508" t="s">
        <v>1620</v>
      </c>
      <c r="X46508" t="s">
        <v>28</v>
      </c>
      <c r="Y46508" t="s">
        <v>28</v>
      </c>
    </row>
    <row r="46509" spans="1:25" x14ac:dyDescent="0.35">
      <c r="A46509" s="1" t="s">
        <v>42166</v>
      </c>
      <c r="B46509" s="2">
        <v>44674.708333333336</v>
      </c>
      <c r="C46509" s="1" t="s">
        <v>26</v>
      </c>
      <c r="D46509">
        <v>21</v>
      </c>
      <c r="E46509" s="1" t="s">
        <v>44726</v>
      </c>
      <c r="F46509">
        <v>4649933453</v>
      </c>
      <c r="G46509">
        <v>1135662422</v>
      </c>
      <c r="H46509">
        <v>33</v>
      </c>
      <c r="I46509">
        <v>1</v>
      </c>
      <c r="J46509">
        <v>34</v>
      </c>
      <c r="K46509">
        <v>4381</v>
      </c>
      <c r="L46509">
        <v>4415</v>
      </c>
      <c r="M46509">
        <v>-109</v>
      </c>
      <c r="N46509">
        <v>353</v>
      </c>
      <c r="O46509">
        <v>202692</v>
      </c>
      <c r="P46509">
        <v>1460</v>
      </c>
      <c r="Q46509" t="s">
        <v>28</v>
      </c>
      <c r="R46509" t="s">
        <v>28</v>
      </c>
      <c r="S46509">
        <v>208567</v>
      </c>
      <c r="T46509">
        <v>5060619</v>
      </c>
      <c r="U46509" t="s">
        <v>24380</v>
      </c>
      <c r="V46509" t="s">
        <v>28</v>
      </c>
      <c r="W46509" t="s">
        <v>1620</v>
      </c>
      <c r="X46509" t="s">
        <v>28</v>
      </c>
      <c r="Y46509" t="s">
        <v>24381</v>
      </c>
    </row>
    <row r="46510" spans="1:25" x14ac:dyDescent="0.35">
      <c r="A46510" s="1" t="s">
        <v>42166</v>
      </c>
      <c r="B46510" s="2">
        <v>44674.708333333336</v>
      </c>
      <c r="C46510" s="1" t="s">
        <v>26</v>
      </c>
      <c r="D46510">
        <v>22</v>
      </c>
      <c r="E46510" s="1" t="s">
        <v>44726</v>
      </c>
      <c r="F46510">
        <v>4606893511</v>
      </c>
      <c r="G46510">
        <v>1112123097</v>
      </c>
      <c r="H46510">
        <v>63</v>
      </c>
      <c r="I46510">
        <v>3</v>
      </c>
      <c r="J46510">
        <v>66</v>
      </c>
      <c r="K46510">
        <v>3828</v>
      </c>
      <c r="L46510">
        <v>3894</v>
      </c>
      <c r="M46510">
        <v>-22</v>
      </c>
      <c r="N46510">
        <v>421</v>
      </c>
      <c r="O46510">
        <v>153157</v>
      </c>
      <c r="P46510">
        <v>1552</v>
      </c>
      <c r="Q46510" t="s">
        <v>28</v>
      </c>
      <c r="R46510" t="s">
        <v>28</v>
      </c>
      <c r="S46510">
        <v>158603</v>
      </c>
      <c r="T46510">
        <v>2567831</v>
      </c>
      <c r="U46510" t="s">
        <v>24382</v>
      </c>
      <c r="V46510" t="s">
        <v>28</v>
      </c>
      <c r="W46510" t="s">
        <v>1620</v>
      </c>
      <c r="X46510" t="s">
        <v>28</v>
      </c>
      <c r="Y46510" t="s">
        <v>28</v>
      </c>
    </row>
    <row r="46511" spans="1:25" x14ac:dyDescent="0.35">
      <c r="A46511" s="1" t="s">
        <v>42166</v>
      </c>
      <c r="B46511" s="2">
        <v>44674.708333333336</v>
      </c>
      <c r="C46511" s="1" t="s">
        <v>26</v>
      </c>
      <c r="D46511">
        <v>1</v>
      </c>
      <c r="E46511" s="1" t="s">
        <v>38</v>
      </c>
      <c r="F46511">
        <v>450732745</v>
      </c>
      <c r="G46511">
        <v>7680687483</v>
      </c>
      <c r="H46511">
        <v>791</v>
      </c>
      <c r="I46511">
        <v>22</v>
      </c>
      <c r="J46511">
        <v>813</v>
      </c>
      <c r="K46511">
        <v>61852</v>
      </c>
      <c r="L46511">
        <v>62665</v>
      </c>
      <c r="M46511">
        <v>244</v>
      </c>
      <c r="N46511">
        <v>3951</v>
      </c>
      <c r="O46511">
        <v>1046808</v>
      </c>
      <c r="P46511">
        <v>13288</v>
      </c>
      <c r="Q46511" t="s">
        <v>28</v>
      </c>
      <c r="R46511" t="s">
        <v>28</v>
      </c>
      <c r="S46511">
        <v>1122761</v>
      </c>
      <c r="T46511">
        <v>16757802</v>
      </c>
      <c r="U46511" t="s">
        <v>24383</v>
      </c>
      <c r="V46511" t="s">
        <v>28</v>
      </c>
      <c r="W46511" t="s">
        <v>1642</v>
      </c>
      <c r="X46511" t="s">
        <v>28</v>
      </c>
      <c r="Y46511" t="s">
        <v>28</v>
      </c>
    </row>
    <row r="46512" spans="1:25" x14ac:dyDescent="0.35">
      <c r="A46512" s="1" t="s">
        <v>42166</v>
      </c>
      <c r="B46512" s="2">
        <v>44674.708333333336</v>
      </c>
      <c r="C46512" s="1" t="s">
        <v>26</v>
      </c>
      <c r="D46512">
        <v>16</v>
      </c>
      <c r="E46512" s="1" t="s">
        <v>39</v>
      </c>
      <c r="F46512">
        <v>4112559576</v>
      </c>
      <c r="G46512">
        <v>1686736689</v>
      </c>
      <c r="H46512">
        <v>577</v>
      </c>
      <c r="I46512">
        <v>34</v>
      </c>
      <c r="J46512">
        <v>611</v>
      </c>
      <c r="K46512">
        <v>103724</v>
      </c>
      <c r="L46512">
        <v>104335</v>
      </c>
      <c r="M46512">
        <v>756</v>
      </c>
      <c r="N46512">
        <v>6109</v>
      </c>
      <c r="O46512">
        <v>923685</v>
      </c>
      <c r="P46512">
        <v>8220</v>
      </c>
      <c r="Q46512" t="s">
        <v>28</v>
      </c>
      <c r="R46512" t="s">
        <v>28</v>
      </c>
      <c r="S46512">
        <v>1036240</v>
      </c>
      <c r="T46512">
        <v>10389472</v>
      </c>
      <c r="U46512" t="s">
        <v>24384</v>
      </c>
      <c r="V46512" t="s">
        <v>28</v>
      </c>
      <c r="W46512" t="s">
        <v>1620</v>
      </c>
      <c r="X46512" t="s">
        <v>28</v>
      </c>
      <c r="Y46512" t="s">
        <v>28</v>
      </c>
    </row>
    <row r="46513" spans="1:25" x14ac:dyDescent="0.35">
      <c r="A46513" s="1" t="s">
        <v>42166</v>
      </c>
      <c r="B46513" s="2">
        <v>44674.708333333336</v>
      </c>
      <c r="C46513" s="1" t="s">
        <v>26</v>
      </c>
      <c r="D46513">
        <v>20</v>
      </c>
      <c r="E46513" s="1" t="s">
        <v>40</v>
      </c>
      <c r="F46513">
        <v>3921531192</v>
      </c>
      <c r="G46513">
        <v>9110616306</v>
      </c>
      <c r="H46513">
        <v>308</v>
      </c>
      <c r="I46513">
        <v>17</v>
      </c>
      <c r="J46513">
        <v>325</v>
      </c>
      <c r="K46513">
        <v>29912</v>
      </c>
      <c r="L46513">
        <v>30237</v>
      </c>
      <c r="M46513">
        <v>266</v>
      </c>
      <c r="N46513">
        <v>1875</v>
      </c>
      <c r="O46513">
        <v>236416</v>
      </c>
      <c r="P46513">
        <v>2328</v>
      </c>
      <c r="Q46513" t="s">
        <v>28</v>
      </c>
      <c r="R46513" t="s">
        <v>28</v>
      </c>
      <c r="S46513">
        <v>268981</v>
      </c>
      <c r="T46513">
        <v>4308642</v>
      </c>
      <c r="U46513" t="s">
        <v>24385</v>
      </c>
      <c r="V46513" t="s">
        <v>28</v>
      </c>
      <c r="W46513" t="s">
        <v>1642</v>
      </c>
      <c r="X46513" t="s">
        <v>28</v>
      </c>
      <c r="Y46513" t="s">
        <v>43603</v>
      </c>
    </row>
    <row r="46514" spans="1:25" x14ac:dyDescent="0.35">
      <c r="A46514" s="1" t="s">
        <v>42166</v>
      </c>
      <c r="B46514" s="2">
        <v>44674.708333333336</v>
      </c>
      <c r="C46514" s="1" t="s">
        <v>26</v>
      </c>
      <c r="D46514">
        <v>19</v>
      </c>
      <c r="E46514" s="1" t="s">
        <v>41</v>
      </c>
      <c r="F46514">
        <v>3811569725</v>
      </c>
      <c r="G46514">
        <v>133623567</v>
      </c>
      <c r="H46514">
        <v>827</v>
      </c>
      <c r="I46514">
        <v>49</v>
      </c>
      <c r="J46514">
        <v>876</v>
      </c>
      <c r="K46514">
        <v>116398</v>
      </c>
      <c r="L46514">
        <v>117274</v>
      </c>
      <c r="M46514">
        <v>-2762</v>
      </c>
      <c r="N46514">
        <v>4944</v>
      </c>
      <c r="O46514">
        <v>955737</v>
      </c>
      <c r="P46514">
        <v>10479</v>
      </c>
      <c r="Q46514" t="s">
        <v>28</v>
      </c>
      <c r="R46514" t="s">
        <v>28</v>
      </c>
      <c r="S46514">
        <v>1083490</v>
      </c>
      <c r="T46514">
        <v>12427242</v>
      </c>
      <c r="U46514" t="s">
        <v>24387</v>
      </c>
      <c r="V46514" t="s">
        <v>24388</v>
      </c>
      <c r="W46514" t="s">
        <v>1777</v>
      </c>
      <c r="X46514" t="s">
        <v>28</v>
      </c>
      <c r="Y46514" t="s">
        <v>24389</v>
      </c>
    </row>
    <row r="46515" spans="1:25" x14ac:dyDescent="0.35">
      <c r="A46515" s="1" t="s">
        <v>42166</v>
      </c>
      <c r="B46515" s="2">
        <v>44674.708333333336</v>
      </c>
      <c r="C46515" s="1" t="s">
        <v>26</v>
      </c>
      <c r="D46515">
        <v>9</v>
      </c>
      <c r="E46515" s="1" t="s">
        <v>42</v>
      </c>
      <c r="F46515">
        <v>4376923077</v>
      </c>
      <c r="G46515">
        <v>1125588885</v>
      </c>
      <c r="H46515">
        <v>665</v>
      </c>
      <c r="I46515">
        <v>19</v>
      </c>
      <c r="J46515">
        <v>684</v>
      </c>
      <c r="K46515">
        <v>52045</v>
      </c>
      <c r="L46515">
        <v>52729</v>
      </c>
      <c r="M46515">
        <v>1756</v>
      </c>
      <c r="N46515">
        <v>4270</v>
      </c>
      <c r="O46515">
        <v>1012948</v>
      </c>
      <c r="P46515">
        <v>9788</v>
      </c>
      <c r="Q46515" t="s">
        <v>28</v>
      </c>
      <c r="R46515" t="s">
        <v>28</v>
      </c>
      <c r="S46515">
        <v>1075465</v>
      </c>
      <c r="T46515">
        <v>13629535</v>
      </c>
      <c r="U46515" t="s">
        <v>24390</v>
      </c>
      <c r="V46515" t="s">
        <v>28</v>
      </c>
      <c r="W46515" t="s">
        <v>1625</v>
      </c>
      <c r="X46515" t="s">
        <v>28</v>
      </c>
      <c r="Y46515" t="s">
        <v>28</v>
      </c>
    </row>
    <row r="46516" spans="1:25" x14ac:dyDescent="0.35">
      <c r="A46516" s="1" t="s">
        <v>42166</v>
      </c>
      <c r="B46516" s="2">
        <v>44674.708333333336</v>
      </c>
      <c r="C46516" s="1" t="s">
        <v>26</v>
      </c>
      <c r="D46516">
        <v>10</v>
      </c>
      <c r="E46516" s="1" t="s">
        <v>43</v>
      </c>
      <c r="F46516">
        <v>4310675841</v>
      </c>
      <c r="G46516">
        <v>1238824698</v>
      </c>
      <c r="H46516">
        <v>227</v>
      </c>
      <c r="I46516">
        <v>8</v>
      </c>
      <c r="J46516">
        <v>235</v>
      </c>
      <c r="K46516">
        <v>12611</v>
      </c>
      <c r="L46516">
        <v>12846</v>
      </c>
      <c r="M46516">
        <v>299</v>
      </c>
      <c r="N46516">
        <v>1474</v>
      </c>
      <c r="O46516">
        <v>246619</v>
      </c>
      <c r="P46516">
        <v>1831</v>
      </c>
      <c r="Q46516" t="s">
        <v>28</v>
      </c>
      <c r="R46516" t="s">
        <v>28</v>
      </c>
      <c r="S46516">
        <v>261296</v>
      </c>
      <c r="T46516">
        <v>4165556</v>
      </c>
      <c r="U46516" t="s">
        <v>24391</v>
      </c>
      <c r="V46516" t="s">
        <v>24392</v>
      </c>
      <c r="W46516" t="s">
        <v>1733</v>
      </c>
      <c r="X46516" t="s">
        <v>28</v>
      </c>
      <c r="Y46516" t="s">
        <v>28</v>
      </c>
    </row>
    <row r="46517" spans="1:25" x14ac:dyDescent="0.35">
      <c r="A46517" s="1" t="s">
        <v>42166</v>
      </c>
      <c r="B46517" s="2">
        <v>44674.708333333336</v>
      </c>
      <c r="C46517" s="1" t="s">
        <v>26</v>
      </c>
      <c r="D46517">
        <v>2</v>
      </c>
      <c r="E46517" s="1" t="s">
        <v>44</v>
      </c>
      <c r="F46517">
        <v>4573750286</v>
      </c>
      <c r="G46517">
        <v>7320149366</v>
      </c>
      <c r="H46517">
        <v>20</v>
      </c>
      <c r="I46517">
        <v>0</v>
      </c>
      <c r="J46517">
        <v>20</v>
      </c>
      <c r="K46517">
        <v>1442</v>
      </c>
      <c r="L46517">
        <v>1462</v>
      </c>
      <c r="M46517">
        <v>49</v>
      </c>
      <c r="N46517">
        <v>110</v>
      </c>
      <c r="O46517">
        <v>32534</v>
      </c>
      <c r="P46517">
        <v>529</v>
      </c>
      <c r="Q46517" t="s">
        <v>28</v>
      </c>
      <c r="R46517" t="s">
        <v>28</v>
      </c>
      <c r="S46517">
        <v>34525</v>
      </c>
      <c r="T46517">
        <v>504448</v>
      </c>
      <c r="U46517" t="s">
        <v>24393</v>
      </c>
      <c r="V46517" t="s">
        <v>28</v>
      </c>
      <c r="W46517" t="s">
        <v>1620</v>
      </c>
      <c r="X46517" t="s">
        <v>28</v>
      </c>
      <c r="Y46517" t="s">
        <v>28</v>
      </c>
    </row>
    <row r="46518" spans="1:25" x14ac:dyDescent="0.35">
      <c r="A46518" s="1" t="s">
        <v>42166</v>
      </c>
      <c r="B46518" s="2">
        <v>44674.708333333336</v>
      </c>
      <c r="C46518" s="1" t="s">
        <v>26</v>
      </c>
      <c r="D46518">
        <v>5</v>
      </c>
      <c r="E46518" s="1" t="s">
        <v>45</v>
      </c>
      <c r="F46518">
        <v>4543490485</v>
      </c>
      <c r="G46518">
        <v>1233845213</v>
      </c>
      <c r="H46518">
        <v>607</v>
      </c>
      <c r="I46518">
        <v>16</v>
      </c>
      <c r="J46518">
        <v>623</v>
      </c>
      <c r="K46518">
        <v>74695</v>
      </c>
      <c r="L46518">
        <v>75318</v>
      </c>
      <c r="M46518">
        <v>215</v>
      </c>
      <c r="N46518">
        <v>6984</v>
      </c>
      <c r="O46518">
        <v>1541455</v>
      </c>
      <c r="P46518">
        <v>14388</v>
      </c>
      <c r="Q46518" t="s">
        <v>28</v>
      </c>
      <c r="R46518" t="s">
        <v>28</v>
      </c>
      <c r="S46518">
        <v>1631161</v>
      </c>
      <c r="T46518">
        <v>28746798</v>
      </c>
      <c r="U46518" t="s">
        <v>24394</v>
      </c>
      <c r="V46518" t="s">
        <v>43604</v>
      </c>
      <c r="W46518" t="s">
        <v>2371</v>
      </c>
      <c r="X46518" t="s">
        <v>28</v>
      </c>
      <c r="Y46518" t="s">
        <v>28</v>
      </c>
    </row>
    <row r="46519" spans="1:25" x14ac:dyDescent="0.35">
      <c r="A46519" s="1" t="s">
        <v>42166</v>
      </c>
      <c r="B46519" s="2">
        <v>44675.708333333336</v>
      </c>
      <c r="C46519" s="1" t="s">
        <v>26</v>
      </c>
      <c r="D46519">
        <v>13</v>
      </c>
      <c r="E46519" s="1" t="s">
        <v>27</v>
      </c>
      <c r="F46519">
        <v>4235122196</v>
      </c>
      <c r="G46519">
        <v>1339843823</v>
      </c>
      <c r="H46519">
        <v>317</v>
      </c>
      <c r="I46519">
        <v>14</v>
      </c>
      <c r="J46519">
        <v>331</v>
      </c>
      <c r="K46519">
        <v>52951</v>
      </c>
      <c r="L46519">
        <v>53282</v>
      </c>
      <c r="M46519">
        <v>1047</v>
      </c>
      <c r="N46519">
        <v>2136</v>
      </c>
      <c r="O46519">
        <v>306069</v>
      </c>
      <c r="P46519">
        <v>3188</v>
      </c>
      <c r="Q46519" t="s">
        <v>28</v>
      </c>
      <c r="R46519" t="s">
        <v>28</v>
      </c>
      <c r="S46519">
        <v>362539</v>
      </c>
      <c r="T46519">
        <v>5754355</v>
      </c>
      <c r="U46519" t="s">
        <v>24397</v>
      </c>
      <c r="V46519" t="s">
        <v>43601</v>
      </c>
      <c r="W46519" t="s">
        <v>1625</v>
      </c>
      <c r="X46519" t="s">
        <v>28</v>
      </c>
      <c r="Y46519" t="s">
        <v>28</v>
      </c>
    </row>
    <row r="46520" spans="1:25" x14ac:dyDescent="0.35">
      <c r="A46520" s="1" t="s">
        <v>42166</v>
      </c>
      <c r="B46520" s="2">
        <v>44675.708333333336</v>
      </c>
      <c r="C46520" s="1" t="s">
        <v>26</v>
      </c>
      <c r="D46520">
        <v>17</v>
      </c>
      <c r="E46520" s="1" t="s">
        <v>29</v>
      </c>
      <c r="F46520">
        <v>4063947052</v>
      </c>
      <c r="G46520">
        <v>1580514834</v>
      </c>
      <c r="H46520">
        <v>86</v>
      </c>
      <c r="I46520">
        <v>3</v>
      </c>
      <c r="J46520">
        <v>89</v>
      </c>
      <c r="K46520">
        <v>28566</v>
      </c>
      <c r="L46520">
        <v>28655</v>
      </c>
      <c r="M46520">
        <v>395</v>
      </c>
      <c r="N46520">
        <v>599</v>
      </c>
      <c r="O46520">
        <v>93974</v>
      </c>
      <c r="P46520">
        <v>873</v>
      </c>
      <c r="Q46520" t="s">
        <v>28</v>
      </c>
      <c r="R46520" t="s">
        <v>28</v>
      </c>
      <c r="S46520">
        <v>123502</v>
      </c>
      <c r="T46520">
        <v>991539</v>
      </c>
      <c r="U46520" t="s">
        <v>24398</v>
      </c>
      <c r="V46520" t="s">
        <v>23888</v>
      </c>
      <c r="W46520" t="s">
        <v>1620</v>
      </c>
      <c r="X46520" t="s">
        <v>28</v>
      </c>
      <c r="Y46520" t="s">
        <v>28</v>
      </c>
    </row>
    <row r="46521" spans="1:25" x14ac:dyDescent="0.35">
      <c r="A46521" s="1" t="s">
        <v>42166</v>
      </c>
      <c r="B46521" s="2">
        <v>44675.708333333336</v>
      </c>
      <c r="C46521" s="1" t="s">
        <v>26</v>
      </c>
      <c r="D46521">
        <v>18</v>
      </c>
      <c r="E46521" s="1" t="s">
        <v>30</v>
      </c>
      <c r="F46521">
        <v>3890597598</v>
      </c>
      <c r="G46521">
        <v>1659440194</v>
      </c>
      <c r="H46521">
        <v>284</v>
      </c>
      <c r="I46521">
        <v>19</v>
      </c>
      <c r="J46521">
        <v>303</v>
      </c>
      <c r="K46521">
        <v>85609</v>
      </c>
      <c r="L46521">
        <v>85912</v>
      </c>
      <c r="M46521">
        <v>19</v>
      </c>
      <c r="N46521">
        <v>2119</v>
      </c>
      <c r="O46521">
        <v>258857</v>
      </c>
      <c r="P46521">
        <v>2465</v>
      </c>
      <c r="Q46521" t="s">
        <v>28</v>
      </c>
      <c r="R46521" t="s">
        <v>28</v>
      </c>
      <c r="S46521">
        <v>347234</v>
      </c>
      <c r="T46521">
        <v>2893554</v>
      </c>
      <c r="U46521" t="s">
        <v>24399</v>
      </c>
      <c r="V46521" t="s">
        <v>24400</v>
      </c>
      <c r="W46521" t="s">
        <v>1659</v>
      </c>
      <c r="X46521" t="s">
        <v>28</v>
      </c>
      <c r="Y46521" t="s">
        <v>28</v>
      </c>
    </row>
    <row r="46522" spans="1:25" x14ac:dyDescent="0.35">
      <c r="A46522" s="1" t="s">
        <v>42166</v>
      </c>
      <c r="B46522" s="2">
        <v>44675.708333333336</v>
      </c>
      <c r="C46522" s="1" t="s">
        <v>26</v>
      </c>
      <c r="D46522">
        <v>15</v>
      </c>
      <c r="E46522" s="1" t="s">
        <v>31</v>
      </c>
      <c r="F46522">
        <v>4083956555</v>
      </c>
      <c r="G46522">
        <v>1425084984</v>
      </c>
      <c r="H46522">
        <v>717</v>
      </c>
      <c r="I46522">
        <v>36</v>
      </c>
      <c r="J46522">
        <v>753</v>
      </c>
      <c r="K46522">
        <v>169949</v>
      </c>
      <c r="L46522">
        <v>170702</v>
      </c>
      <c r="M46522">
        <v>3444</v>
      </c>
      <c r="N46522">
        <v>7404</v>
      </c>
      <c r="O46522">
        <v>1385255</v>
      </c>
      <c r="P46522">
        <v>10232</v>
      </c>
      <c r="Q46522" t="s">
        <v>28</v>
      </c>
      <c r="R46522" t="s">
        <v>28</v>
      </c>
      <c r="S46522">
        <v>1566189</v>
      </c>
      <c r="T46522">
        <v>15786986</v>
      </c>
      <c r="U46522" t="s">
        <v>24401</v>
      </c>
      <c r="V46522" t="s">
        <v>28</v>
      </c>
      <c r="W46522" t="s">
        <v>1625</v>
      </c>
      <c r="X46522" t="s">
        <v>28</v>
      </c>
      <c r="Y46522" t="s">
        <v>24402</v>
      </c>
    </row>
    <row r="46523" spans="1:25" x14ac:dyDescent="0.35">
      <c r="A46523" s="1" t="s">
        <v>42166</v>
      </c>
      <c r="B46523" s="2">
        <v>44675.708333333336</v>
      </c>
      <c r="C46523" s="1" t="s">
        <v>26</v>
      </c>
      <c r="D46523">
        <v>8</v>
      </c>
      <c r="E46523" s="1" t="s">
        <v>32</v>
      </c>
      <c r="F46523">
        <v>4449436681</v>
      </c>
      <c r="G46523">
        <v>113417208</v>
      </c>
      <c r="H46523">
        <v>1422</v>
      </c>
      <c r="I46523">
        <v>36</v>
      </c>
      <c r="J46523">
        <v>1458</v>
      </c>
      <c r="K46523">
        <v>57867</v>
      </c>
      <c r="L46523">
        <v>59325</v>
      </c>
      <c r="M46523">
        <v>594</v>
      </c>
      <c r="N46523">
        <v>5190</v>
      </c>
      <c r="O46523">
        <v>1310896</v>
      </c>
      <c r="P46523">
        <v>16540</v>
      </c>
      <c r="Q46523" t="s">
        <v>28</v>
      </c>
      <c r="R46523" t="s">
        <v>28</v>
      </c>
      <c r="S46523">
        <v>1386761</v>
      </c>
      <c r="T46523">
        <v>15618122</v>
      </c>
      <c r="U46523" t="s">
        <v>24403</v>
      </c>
      <c r="V46523" t="s">
        <v>28</v>
      </c>
      <c r="W46523" t="s">
        <v>1642</v>
      </c>
      <c r="X46523" t="s">
        <v>28</v>
      </c>
      <c r="Y46523" t="s">
        <v>28</v>
      </c>
    </row>
    <row r="46524" spans="1:25" x14ac:dyDescent="0.35">
      <c r="A46524" s="1" t="s">
        <v>42166</v>
      </c>
      <c r="B46524" s="2">
        <v>44675.708333333336</v>
      </c>
      <c r="C46524" s="1" t="s">
        <v>26</v>
      </c>
      <c r="D46524">
        <v>6</v>
      </c>
      <c r="E46524" s="1" t="s">
        <v>44725</v>
      </c>
      <c r="F46524">
        <v>456494354</v>
      </c>
      <c r="G46524">
        <v>1376813649</v>
      </c>
      <c r="H46524">
        <v>156</v>
      </c>
      <c r="I46524">
        <v>7</v>
      </c>
      <c r="J46524">
        <v>163</v>
      </c>
      <c r="K46524">
        <v>24123</v>
      </c>
      <c r="L46524">
        <v>24286</v>
      </c>
      <c r="M46524">
        <v>-207</v>
      </c>
      <c r="N46524">
        <v>652</v>
      </c>
      <c r="O46524">
        <v>328784</v>
      </c>
      <c r="P46524">
        <v>4982</v>
      </c>
      <c r="Q46524" t="s">
        <v>28</v>
      </c>
      <c r="R46524" t="s">
        <v>28</v>
      </c>
      <c r="S46524">
        <v>358052</v>
      </c>
      <c r="T46524">
        <v>6300416</v>
      </c>
      <c r="U46524" t="s">
        <v>24404</v>
      </c>
      <c r="V46524" t="s">
        <v>43605</v>
      </c>
      <c r="W46524" t="s">
        <v>1625</v>
      </c>
      <c r="X46524" t="s">
        <v>28</v>
      </c>
      <c r="Y46524" t="s">
        <v>28</v>
      </c>
    </row>
    <row r="46525" spans="1:25" x14ac:dyDescent="0.35">
      <c r="A46525" s="1" t="s">
        <v>42166</v>
      </c>
      <c r="B46525" s="2">
        <v>44675.708333333336</v>
      </c>
      <c r="C46525" s="1" t="s">
        <v>26</v>
      </c>
      <c r="D46525">
        <v>12</v>
      </c>
      <c r="E46525" s="1" t="s">
        <v>33</v>
      </c>
      <c r="F46525">
        <v>4189277044</v>
      </c>
      <c r="G46525">
        <v>1248366722</v>
      </c>
      <c r="H46525">
        <v>1125</v>
      </c>
      <c r="I46525">
        <v>70</v>
      </c>
      <c r="J46525">
        <v>1195</v>
      </c>
      <c r="K46525">
        <v>157656</v>
      </c>
      <c r="L46525">
        <v>158851</v>
      </c>
      <c r="M46525">
        <v>2626</v>
      </c>
      <c r="N46525">
        <v>5985</v>
      </c>
      <c r="O46525">
        <v>1281513</v>
      </c>
      <c r="P46525">
        <v>11025</v>
      </c>
      <c r="Q46525" t="s">
        <v>28</v>
      </c>
      <c r="R46525" t="s">
        <v>28</v>
      </c>
      <c r="S46525">
        <v>1451389</v>
      </c>
      <c r="T46525">
        <v>20364919</v>
      </c>
      <c r="U46525" t="s">
        <v>24406</v>
      </c>
      <c r="V46525" t="s">
        <v>28</v>
      </c>
      <c r="W46525" t="s">
        <v>1674</v>
      </c>
      <c r="X46525" t="s">
        <v>28</v>
      </c>
      <c r="Y46525" t="s">
        <v>28</v>
      </c>
    </row>
    <row r="46526" spans="1:25" x14ac:dyDescent="0.35">
      <c r="A46526" s="1" t="s">
        <v>42166</v>
      </c>
      <c r="B46526" s="2">
        <v>44675.708333333336</v>
      </c>
      <c r="C46526" s="1" t="s">
        <v>26</v>
      </c>
      <c r="D46526">
        <v>7</v>
      </c>
      <c r="E46526" s="1" t="s">
        <v>34</v>
      </c>
      <c r="F46526">
        <v>4441149315</v>
      </c>
      <c r="G46526">
        <v>89326992</v>
      </c>
      <c r="H46526">
        <v>316</v>
      </c>
      <c r="I46526">
        <v>16</v>
      </c>
      <c r="J46526">
        <v>332</v>
      </c>
      <c r="K46526">
        <v>17004</v>
      </c>
      <c r="L46526">
        <v>17336</v>
      </c>
      <c r="M46526">
        <v>-143</v>
      </c>
      <c r="N46526">
        <v>1172</v>
      </c>
      <c r="O46526">
        <v>396924</v>
      </c>
      <c r="P46526">
        <v>5253</v>
      </c>
      <c r="Q46526" t="s">
        <v>28</v>
      </c>
      <c r="R46526" t="s">
        <v>28</v>
      </c>
      <c r="S46526">
        <v>419513</v>
      </c>
      <c r="T46526">
        <v>5316693</v>
      </c>
      <c r="U46526" t="s">
        <v>24407</v>
      </c>
      <c r="V46526" t="s">
        <v>28</v>
      </c>
      <c r="W46526" t="s">
        <v>1625</v>
      </c>
      <c r="X46526" t="s">
        <v>28</v>
      </c>
      <c r="Y46526" t="s">
        <v>24408</v>
      </c>
    </row>
    <row r="46527" spans="1:25" x14ac:dyDescent="0.35">
      <c r="A46527" s="1" t="s">
        <v>42166</v>
      </c>
      <c r="B46527" s="2">
        <v>44675.708333333336</v>
      </c>
      <c r="C46527" s="1" t="s">
        <v>26</v>
      </c>
      <c r="D46527">
        <v>3</v>
      </c>
      <c r="E46527" s="1" t="s">
        <v>35</v>
      </c>
      <c r="F46527">
        <v>4546679409</v>
      </c>
      <c r="G46527">
        <v>9190347404</v>
      </c>
      <c r="H46527">
        <v>1158</v>
      </c>
      <c r="I46527">
        <v>39</v>
      </c>
      <c r="J46527">
        <v>1197</v>
      </c>
      <c r="K46527">
        <v>158879</v>
      </c>
      <c r="L46527">
        <v>160076</v>
      </c>
      <c r="M46527">
        <v>-126</v>
      </c>
      <c r="N46527">
        <v>5972</v>
      </c>
      <c r="O46527">
        <v>2524080</v>
      </c>
      <c r="P46527">
        <v>39814</v>
      </c>
      <c r="Q46527" t="s">
        <v>28</v>
      </c>
      <c r="R46527" t="s">
        <v>28</v>
      </c>
      <c r="S46527">
        <v>2723970</v>
      </c>
      <c r="T46527">
        <v>36380383</v>
      </c>
      <c r="U46527" t="s">
        <v>24409</v>
      </c>
      <c r="V46527" t="s">
        <v>28</v>
      </c>
      <c r="W46527" t="s">
        <v>1659</v>
      </c>
      <c r="X46527" t="s">
        <v>28</v>
      </c>
      <c r="Y46527" t="s">
        <v>28</v>
      </c>
    </row>
    <row r="46528" spans="1:25" x14ac:dyDescent="0.35">
      <c r="A46528" s="1" t="s">
        <v>42166</v>
      </c>
      <c r="B46528" s="2">
        <v>44675.708333333336</v>
      </c>
      <c r="C46528" s="1" t="s">
        <v>26</v>
      </c>
      <c r="D46528">
        <v>11</v>
      </c>
      <c r="E46528" s="1" t="s">
        <v>36</v>
      </c>
      <c r="F46528">
        <v>4361675973</v>
      </c>
      <c r="G46528">
        <v>135188753</v>
      </c>
      <c r="H46528">
        <v>176</v>
      </c>
      <c r="I46528">
        <v>6</v>
      </c>
      <c r="J46528">
        <v>182</v>
      </c>
      <c r="K46528">
        <v>6998</v>
      </c>
      <c r="L46528">
        <v>7180</v>
      </c>
      <c r="M46528">
        <v>-548</v>
      </c>
      <c r="N46528">
        <v>1829</v>
      </c>
      <c r="O46528">
        <v>423733</v>
      </c>
      <c r="P46528">
        <v>3821</v>
      </c>
      <c r="Q46528" t="s">
        <v>28</v>
      </c>
      <c r="R46528" t="s">
        <v>28</v>
      </c>
      <c r="S46528">
        <v>434734</v>
      </c>
      <c r="T46528">
        <v>2993680</v>
      </c>
      <c r="U46528" t="s">
        <v>24410</v>
      </c>
      <c r="V46528" t="s">
        <v>28</v>
      </c>
      <c r="W46528" t="s">
        <v>1620</v>
      </c>
      <c r="X46528" t="s">
        <v>28</v>
      </c>
      <c r="Y46528" t="s">
        <v>28</v>
      </c>
    </row>
    <row r="46529" spans="1:25" x14ac:dyDescent="0.35">
      <c r="A46529" s="1" t="s">
        <v>42166</v>
      </c>
      <c r="B46529" s="2">
        <v>44675.708333333336</v>
      </c>
      <c r="C46529" s="1" t="s">
        <v>26</v>
      </c>
      <c r="D46529">
        <v>14</v>
      </c>
      <c r="E46529" s="1" t="s">
        <v>37</v>
      </c>
      <c r="F46529">
        <v>4155774754</v>
      </c>
      <c r="G46529">
        <v>1465916051</v>
      </c>
      <c r="H46529">
        <v>36</v>
      </c>
      <c r="I46529">
        <v>0</v>
      </c>
      <c r="J46529">
        <v>36</v>
      </c>
      <c r="K46529">
        <v>8709</v>
      </c>
      <c r="L46529">
        <v>8745</v>
      </c>
      <c r="M46529">
        <v>195</v>
      </c>
      <c r="N46529">
        <v>475</v>
      </c>
      <c r="O46529">
        <v>48413</v>
      </c>
      <c r="P46529">
        <v>610</v>
      </c>
      <c r="Q46529" t="s">
        <v>28</v>
      </c>
      <c r="R46529" t="s">
        <v>28</v>
      </c>
      <c r="S46529">
        <v>57768</v>
      </c>
      <c r="T46529">
        <v>586060</v>
      </c>
      <c r="U46529" t="s">
        <v>24411</v>
      </c>
      <c r="V46529" t="s">
        <v>28</v>
      </c>
      <c r="W46529" t="s">
        <v>1620</v>
      </c>
      <c r="X46529" t="s">
        <v>28</v>
      </c>
      <c r="Y46529" t="s">
        <v>28</v>
      </c>
    </row>
    <row r="46530" spans="1:25" x14ac:dyDescent="0.35">
      <c r="A46530" s="1" t="s">
        <v>42166</v>
      </c>
      <c r="B46530" s="2">
        <v>44675.708333333336</v>
      </c>
      <c r="C46530" s="1" t="s">
        <v>26</v>
      </c>
      <c r="D46530">
        <v>21</v>
      </c>
      <c r="E46530" s="1" t="s">
        <v>44726</v>
      </c>
      <c r="F46530">
        <v>4649933453</v>
      </c>
      <c r="G46530">
        <v>1135662422</v>
      </c>
      <c r="H46530">
        <v>33</v>
      </c>
      <c r="I46530">
        <v>2</v>
      </c>
      <c r="J46530">
        <v>35</v>
      </c>
      <c r="K46530">
        <v>4135</v>
      </c>
      <c r="L46530">
        <v>4170</v>
      </c>
      <c r="M46530">
        <v>-245</v>
      </c>
      <c r="N46530">
        <v>247</v>
      </c>
      <c r="O46530">
        <v>203184</v>
      </c>
      <c r="P46530">
        <v>1460</v>
      </c>
      <c r="Q46530" t="s">
        <v>28</v>
      </c>
      <c r="R46530" t="s">
        <v>28</v>
      </c>
      <c r="S46530">
        <v>208814</v>
      </c>
      <c r="T46530">
        <v>5063114</v>
      </c>
      <c r="U46530" t="s">
        <v>24412</v>
      </c>
      <c r="V46530" t="s">
        <v>43606</v>
      </c>
      <c r="W46530" t="s">
        <v>1625</v>
      </c>
      <c r="X46530" t="s">
        <v>28</v>
      </c>
      <c r="Y46530" t="s">
        <v>24414</v>
      </c>
    </row>
    <row r="46531" spans="1:25" x14ac:dyDescent="0.35">
      <c r="A46531" s="1" t="s">
        <v>42166</v>
      </c>
      <c r="B46531" s="2">
        <v>44675.708333333336</v>
      </c>
      <c r="C46531" s="1" t="s">
        <v>26</v>
      </c>
      <c r="D46531">
        <v>22</v>
      </c>
      <c r="E46531" s="1" t="s">
        <v>44726</v>
      </c>
      <c r="F46531">
        <v>4606893511</v>
      </c>
      <c r="G46531">
        <v>1112123097</v>
      </c>
      <c r="H46531">
        <v>63</v>
      </c>
      <c r="I46531">
        <v>3</v>
      </c>
      <c r="J46531">
        <v>66</v>
      </c>
      <c r="K46531">
        <v>3789</v>
      </c>
      <c r="L46531">
        <v>3855</v>
      </c>
      <c r="M46531">
        <v>-39</v>
      </c>
      <c r="N46531">
        <v>350</v>
      </c>
      <c r="O46531">
        <v>153545</v>
      </c>
      <c r="P46531">
        <v>1553</v>
      </c>
      <c r="Q46531" t="s">
        <v>28</v>
      </c>
      <c r="R46531" t="s">
        <v>28</v>
      </c>
      <c r="S46531">
        <v>158953</v>
      </c>
      <c r="T46531">
        <v>2570614</v>
      </c>
      <c r="U46531" t="s">
        <v>24415</v>
      </c>
      <c r="V46531" t="s">
        <v>28</v>
      </c>
      <c r="W46531" t="s">
        <v>1620</v>
      </c>
      <c r="X46531" t="s">
        <v>28</v>
      </c>
      <c r="Y46531" t="s">
        <v>28</v>
      </c>
    </row>
    <row r="46532" spans="1:25" x14ac:dyDescent="0.35">
      <c r="A46532" s="1" t="s">
        <v>42166</v>
      </c>
      <c r="B46532" s="2">
        <v>44675.708333333336</v>
      </c>
      <c r="C46532" s="1" t="s">
        <v>26</v>
      </c>
      <c r="D46532">
        <v>1</v>
      </c>
      <c r="E46532" s="1" t="s">
        <v>38</v>
      </c>
      <c r="F46532">
        <v>450732745</v>
      </c>
      <c r="G46532">
        <v>7680687483</v>
      </c>
      <c r="H46532">
        <v>799</v>
      </c>
      <c r="I46532">
        <v>21</v>
      </c>
      <c r="J46532">
        <v>820</v>
      </c>
      <c r="K46532">
        <v>62269</v>
      </c>
      <c r="L46532">
        <v>63089</v>
      </c>
      <c r="M46532">
        <v>424</v>
      </c>
      <c r="N46532">
        <v>2769</v>
      </c>
      <c r="O46532">
        <v>1049149</v>
      </c>
      <c r="P46532">
        <v>13292</v>
      </c>
      <c r="Q46532" t="s">
        <v>28</v>
      </c>
      <c r="R46532" t="s">
        <v>28</v>
      </c>
      <c r="S46532">
        <v>1125530</v>
      </c>
      <c r="T46532">
        <v>16779055</v>
      </c>
      <c r="U46532" t="s">
        <v>24416</v>
      </c>
      <c r="V46532" t="s">
        <v>28</v>
      </c>
      <c r="W46532" t="s">
        <v>1620</v>
      </c>
      <c r="X46532" t="s">
        <v>28</v>
      </c>
      <c r="Y46532" t="s">
        <v>28</v>
      </c>
    </row>
    <row r="46533" spans="1:25" x14ac:dyDescent="0.35">
      <c r="A46533" s="1" t="s">
        <v>42166</v>
      </c>
      <c r="B46533" s="2">
        <v>44675.708333333336</v>
      </c>
      <c r="C46533" s="1" t="s">
        <v>26</v>
      </c>
      <c r="D46533">
        <v>16</v>
      </c>
      <c r="E46533" s="1" t="s">
        <v>39</v>
      </c>
      <c r="F46533">
        <v>4112559576</v>
      </c>
      <c r="G46533">
        <v>1686736689</v>
      </c>
      <c r="H46533">
        <v>582</v>
      </c>
      <c r="I46533">
        <v>34</v>
      </c>
      <c r="J46533">
        <v>616</v>
      </c>
      <c r="K46533">
        <v>104022</v>
      </c>
      <c r="L46533">
        <v>104638</v>
      </c>
      <c r="M46533">
        <v>303</v>
      </c>
      <c r="N46533">
        <v>4596</v>
      </c>
      <c r="O46533">
        <v>927978</v>
      </c>
      <c r="P46533">
        <v>8220</v>
      </c>
      <c r="Q46533" t="s">
        <v>28</v>
      </c>
      <c r="R46533" t="s">
        <v>28</v>
      </c>
      <c r="S46533">
        <v>1040836</v>
      </c>
      <c r="T46533">
        <v>10413860</v>
      </c>
      <c r="U46533" t="s">
        <v>24417</v>
      </c>
      <c r="V46533" t="s">
        <v>28</v>
      </c>
      <c r="W46533" t="s">
        <v>1733</v>
      </c>
      <c r="X46533" t="s">
        <v>28</v>
      </c>
      <c r="Y46533" t="s">
        <v>28</v>
      </c>
    </row>
    <row r="46534" spans="1:25" x14ac:dyDescent="0.35">
      <c r="A46534" s="1" t="s">
        <v>42166</v>
      </c>
      <c r="B46534" s="2">
        <v>44675.708333333336</v>
      </c>
      <c r="C46534" s="1" t="s">
        <v>26</v>
      </c>
      <c r="D46534">
        <v>20</v>
      </c>
      <c r="E46534" s="1" t="s">
        <v>40</v>
      </c>
      <c r="F46534">
        <v>3921531192</v>
      </c>
      <c r="G46534">
        <v>9110616306</v>
      </c>
      <c r="H46534">
        <v>309</v>
      </c>
      <c r="I46534">
        <v>16</v>
      </c>
      <c r="J46534">
        <v>325</v>
      </c>
      <c r="K46534">
        <v>30523</v>
      </c>
      <c r="L46534">
        <v>30848</v>
      </c>
      <c r="M46534">
        <v>611</v>
      </c>
      <c r="N46534">
        <v>1284</v>
      </c>
      <c r="O46534">
        <v>237086</v>
      </c>
      <c r="P46534">
        <v>2331</v>
      </c>
      <c r="Q46534" t="s">
        <v>28</v>
      </c>
      <c r="R46534" t="s">
        <v>28</v>
      </c>
      <c r="S46534">
        <v>270265</v>
      </c>
      <c r="T46534">
        <v>4316894</v>
      </c>
      <c r="U46534" t="s">
        <v>24418</v>
      </c>
      <c r="V46534" t="s">
        <v>28</v>
      </c>
      <c r="W46534" t="s">
        <v>1625</v>
      </c>
      <c r="X46534" t="s">
        <v>28</v>
      </c>
      <c r="Y46534" t="s">
        <v>43607</v>
      </c>
    </row>
    <row r="46535" spans="1:25" x14ac:dyDescent="0.35">
      <c r="A46535" s="1" t="s">
        <v>42166</v>
      </c>
      <c r="B46535" s="2">
        <v>44675.708333333336</v>
      </c>
      <c r="C46535" s="1" t="s">
        <v>26</v>
      </c>
      <c r="D46535">
        <v>19</v>
      </c>
      <c r="E46535" s="1" t="s">
        <v>41</v>
      </c>
      <c r="F46535">
        <v>3811569725</v>
      </c>
      <c r="G46535">
        <v>133623567</v>
      </c>
      <c r="H46535">
        <v>817</v>
      </c>
      <c r="I46535">
        <v>49</v>
      </c>
      <c r="J46535">
        <v>866</v>
      </c>
      <c r="K46535">
        <v>119682</v>
      </c>
      <c r="L46535">
        <v>120548</v>
      </c>
      <c r="M46535">
        <v>3274</v>
      </c>
      <c r="N46535">
        <v>4014</v>
      </c>
      <c r="O46535">
        <v>957057</v>
      </c>
      <c r="P46535">
        <v>10486</v>
      </c>
      <c r="Q46535" t="s">
        <v>28</v>
      </c>
      <c r="R46535" t="s">
        <v>28</v>
      </c>
      <c r="S46535">
        <v>1088091</v>
      </c>
      <c r="T46535">
        <v>12451619</v>
      </c>
      <c r="U46535" t="s">
        <v>24420</v>
      </c>
      <c r="V46535" t="s">
        <v>24421</v>
      </c>
      <c r="W46535" t="s">
        <v>1733</v>
      </c>
      <c r="X46535" t="s">
        <v>28</v>
      </c>
      <c r="Y46535" t="s">
        <v>24422</v>
      </c>
    </row>
    <row r="46536" spans="1:25" x14ac:dyDescent="0.35">
      <c r="A46536" s="1" t="s">
        <v>42166</v>
      </c>
      <c r="B46536" s="2">
        <v>44675.708333333336</v>
      </c>
      <c r="C46536" s="1" t="s">
        <v>26</v>
      </c>
      <c r="D46536">
        <v>9</v>
      </c>
      <c r="E46536" s="1" t="s">
        <v>42</v>
      </c>
      <c r="F46536">
        <v>4376923077</v>
      </c>
      <c r="G46536">
        <v>1125588885</v>
      </c>
      <c r="H46536">
        <v>660</v>
      </c>
      <c r="I46536">
        <v>21</v>
      </c>
      <c r="J46536">
        <v>681</v>
      </c>
      <c r="K46536">
        <v>53300</v>
      </c>
      <c r="L46536">
        <v>53981</v>
      </c>
      <c r="M46536">
        <v>1252</v>
      </c>
      <c r="N46536">
        <v>3403</v>
      </c>
      <c r="O46536">
        <v>1015096</v>
      </c>
      <c r="P46536">
        <v>9791</v>
      </c>
      <c r="Q46536" t="s">
        <v>28</v>
      </c>
      <c r="R46536" t="s">
        <v>28</v>
      </c>
      <c r="S46536">
        <v>1078868</v>
      </c>
      <c r="T46536">
        <v>13649845</v>
      </c>
      <c r="U46536" t="s">
        <v>24423</v>
      </c>
      <c r="V46536" t="s">
        <v>28</v>
      </c>
      <c r="W46536" t="s">
        <v>1733</v>
      </c>
      <c r="X46536" t="s">
        <v>28</v>
      </c>
      <c r="Y46536" t="s">
        <v>28</v>
      </c>
    </row>
    <row r="46537" spans="1:25" x14ac:dyDescent="0.35">
      <c r="A46537" s="1" t="s">
        <v>42166</v>
      </c>
      <c r="B46537" s="2">
        <v>44675.708333333336</v>
      </c>
      <c r="C46537" s="1" t="s">
        <v>26</v>
      </c>
      <c r="D46537">
        <v>10</v>
      </c>
      <c r="E46537" s="1" t="s">
        <v>43</v>
      </c>
      <c r="F46537">
        <v>4310675841</v>
      </c>
      <c r="G46537">
        <v>1238824698</v>
      </c>
      <c r="H46537">
        <v>221</v>
      </c>
      <c r="I46537">
        <v>8</v>
      </c>
      <c r="J46537">
        <v>229</v>
      </c>
      <c r="K46537">
        <v>12318</v>
      </c>
      <c r="L46537">
        <v>12547</v>
      </c>
      <c r="M46537">
        <v>-299</v>
      </c>
      <c r="N46537">
        <v>1103</v>
      </c>
      <c r="O46537">
        <v>248021</v>
      </c>
      <c r="P46537">
        <v>1831</v>
      </c>
      <c r="Q46537" t="s">
        <v>28</v>
      </c>
      <c r="R46537" t="s">
        <v>28</v>
      </c>
      <c r="S46537">
        <v>262399</v>
      </c>
      <c r="T46537">
        <v>4171551</v>
      </c>
      <c r="U46537" t="s">
        <v>24424</v>
      </c>
      <c r="V46537" t="s">
        <v>24425</v>
      </c>
      <c r="W46537" t="s">
        <v>1625</v>
      </c>
      <c r="X46537" t="s">
        <v>28</v>
      </c>
      <c r="Y46537" t="s">
        <v>28</v>
      </c>
    </row>
    <row r="46538" spans="1:25" x14ac:dyDescent="0.35">
      <c r="A46538" s="1" t="s">
        <v>42166</v>
      </c>
      <c r="B46538" s="2">
        <v>44675.708333333336</v>
      </c>
      <c r="C46538" s="1" t="s">
        <v>26</v>
      </c>
      <c r="D46538">
        <v>2</v>
      </c>
      <c r="E46538" s="1" t="s">
        <v>44</v>
      </c>
      <c r="F46538">
        <v>4573750286</v>
      </c>
      <c r="G46538">
        <v>7320149366</v>
      </c>
      <c r="H46538">
        <v>20</v>
      </c>
      <c r="I46538">
        <v>1</v>
      </c>
      <c r="J46538">
        <v>21</v>
      </c>
      <c r="K46538">
        <v>1415</v>
      </c>
      <c r="L46538">
        <v>1436</v>
      </c>
      <c r="M46538">
        <v>-26</v>
      </c>
      <c r="N46538">
        <v>73</v>
      </c>
      <c r="O46538">
        <v>32633</v>
      </c>
      <c r="P46538">
        <v>529</v>
      </c>
      <c r="Q46538" t="s">
        <v>28</v>
      </c>
      <c r="R46538" t="s">
        <v>28</v>
      </c>
      <c r="S46538">
        <v>34598</v>
      </c>
      <c r="T46538">
        <v>505011</v>
      </c>
      <c r="U46538" t="s">
        <v>24426</v>
      </c>
      <c r="V46538" t="s">
        <v>28</v>
      </c>
      <c r="W46538" t="s">
        <v>1625</v>
      </c>
      <c r="X46538" t="s">
        <v>28</v>
      </c>
      <c r="Y46538" t="s">
        <v>28</v>
      </c>
    </row>
    <row r="46539" spans="1:25" x14ac:dyDescent="0.35">
      <c r="A46539" s="1" t="s">
        <v>42166</v>
      </c>
      <c r="B46539" s="2">
        <v>44675.708333333336</v>
      </c>
      <c r="C46539" s="1" t="s">
        <v>26</v>
      </c>
      <c r="D46539">
        <v>5</v>
      </c>
      <c r="E46539" s="1" t="s">
        <v>45</v>
      </c>
      <c r="F46539">
        <v>4543490485</v>
      </c>
      <c r="G46539">
        <v>1233845213</v>
      </c>
      <c r="H46539">
        <v>598</v>
      </c>
      <c r="I46539">
        <v>15</v>
      </c>
      <c r="J46539">
        <v>613</v>
      </c>
      <c r="K46539">
        <v>74074</v>
      </c>
      <c r="L46539">
        <v>74687</v>
      </c>
      <c r="M46539">
        <v>-631</v>
      </c>
      <c r="N46539">
        <v>4891</v>
      </c>
      <c r="O46539">
        <v>1546973</v>
      </c>
      <c r="P46539">
        <v>14392</v>
      </c>
      <c r="Q46539" t="s">
        <v>28</v>
      </c>
      <c r="R46539" t="s">
        <v>28</v>
      </c>
      <c r="S46539">
        <v>1636052</v>
      </c>
      <c r="T46539">
        <v>28783571</v>
      </c>
      <c r="U46539" t="s">
        <v>24427</v>
      </c>
      <c r="V46539" t="s">
        <v>28</v>
      </c>
      <c r="W46539" t="s">
        <v>1625</v>
      </c>
      <c r="X46539" t="s">
        <v>28</v>
      </c>
      <c r="Y46539" t="s">
        <v>28</v>
      </c>
    </row>
    <row r="46540" spans="1:25" x14ac:dyDescent="0.35">
      <c r="A46540" s="1" t="s">
        <v>42166</v>
      </c>
      <c r="B46540" s="2">
        <v>44676.708333333336</v>
      </c>
      <c r="C46540" s="1" t="s">
        <v>26</v>
      </c>
      <c r="D46540">
        <v>13</v>
      </c>
      <c r="E46540" s="1" t="s">
        <v>27</v>
      </c>
      <c r="F46540">
        <v>4235122196</v>
      </c>
      <c r="G46540">
        <v>1339843823</v>
      </c>
      <c r="H46540">
        <v>322</v>
      </c>
      <c r="I46540">
        <v>12</v>
      </c>
      <c r="J46540">
        <v>334</v>
      </c>
      <c r="K46540">
        <v>53199</v>
      </c>
      <c r="L46540">
        <v>53533</v>
      </c>
      <c r="M46540">
        <v>251</v>
      </c>
      <c r="N46540">
        <v>940</v>
      </c>
      <c r="O46540">
        <v>306757</v>
      </c>
      <c r="P46540">
        <v>3189</v>
      </c>
      <c r="Q46540" t="s">
        <v>28</v>
      </c>
      <c r="R46540" t="s">
        <v>28</v>
      </c>
      <c r="S46540">
        <v>363479</v>
      </c>
      <c r="T46540">
        <v>5758845</v>
      </c>
      <c r="U46540" t="s">
        <v>24429</v>
      </c>
      <c r="V46540" t="s">
        <v>43361</v>
      </c>
      <c r="W46540" t="s">
        <v>1620</v>
      </c>
      <c r="X46540" t="s">
        <v>28</v>
      </c>
      <c r="Y46540" t="s">
        <v>28</v>
      </c>
    </row>
    <row r="46541" spans="1:25" x14ac:dyDescent="0.35">
      <c r="A46541" s="1" t="s">
        <v>42166</v>
      </c>
      <c r="B46541" s="2">
        <v>44676.708333333336</v>
      </c>
      <c r="C46541" s="1" t="s">
        <v>26</v>
      </c>
      <c r="D46541">
        <v>17</v>
      </c>
      <c r="E46541" s="1" t="s">
        <v>29</v>
      </c>
      <c r="F46541">
        <v>4063947052</v>
      </c>
      <c r="G46541">
        <v>1580514834</v>
      </c>
      <c r="H46541">
        <v>83</v>
      </c>
      <c r="I46541">
        <v>3</v>
      </c>
      <c r="J46541">
        <v>86</v>
      </c>
      <c r="K46541">
        <v>28711</v>
      </c>
      <c r="L46541">
        <v>28797</v>
      </c>
      <c r="M46541">
        <v>142</v>
      </c>
      <c r="N46541">
        <v>249</v>
      </c>
      <c r="O46541">
        <v>94081</v>
      </c>
      <c r="P46541">
        <v>873</v>
      </c>
      <c r="Q46541" t="s">
        <v>28</v>
      </c>
      <c r="R46541" t="s">
        <v>28</v>
      </c>
      <c r="S46541">
        <v>123751</v>
      </c>
      <c r="T46541">
        <v>992458</v>
      </c>
      <c r="U46541" t="s">
        <v>24430</v>
      </c>
      <c r="V46541" t="s">
        <v>23888</v>
      </c>
      <c r="W46541" t="s">
        <v>1620</v>
      </c>
      <c r="X46541" t="s">
        <v>28</v>
      </c>
      <c r="Y46541" t="s">
        <v>28</v>
      </c>
    </row>
    <row r="46542" spans="1:25" x14ac:dyDescent="0.35">
      <c r="A46542" s="1" t="s">
        <v>42166</v>
      </c>
      <c r="B46542" s="2">
        <v>44676.708333333336</v>
      </c>
      <c r="C46542" s="1" t="s">
        <v>26</v>
      </c>
      <c r="D46542">
        <v>18</v>
      </c>
      <c r="E46542" s="1" t="s">
        <v>30</v>
      </c>
      <c r="F46542">
        <v>3890597598</v>
      </c>
      <c r="G46542">
        <v>1659440194</v>
      </c>
      <c r="H46542">
        <v>284</v>
      </c>
      <c r="I46542">
        <v>18</v>
      </c>
      <c r="J46542">
        <v>302</v>
      </c>
      <c r="K46542">
        <v>85673</v>
      </c>
      <c r="L46542">
        <v>85975</v>
      </c>
      <c r="M46542">
        <v>63</v>
      </c>
      <c r="N46542">
        <v>823</v>
      </c>
      <c r="O46542">
        <v>259610</v>
      </c>
      <c r="P46542">
        <v>2472</v>
      </c>
      <c r="Q46542" t="s">
        <v>28</v>
      </c>
      <c r="R46542" t="s">
        <v>28</v>
      </c>
      <c r="S46542">
        <v>348057</v>
      </c>
      <c r="T46542">
        <v>2897004</v>
      </c>
      <c r="U46542" t="s">
        <v>24431</v>
      </c>
      <c r="V46542" t="s">
        <v>23726</v>
      </c>
      <c r="W46542" t="s">
        <v>1659</v>
      </c>
      <c r="X46542" t="s">
        <v>28</v>
      </c>
      <c r="Y46542" t="s">
        <v>28</v>
      </c>
    </row>
    <row r="46543" spans="1:25" x14ac:dyDescent="0.35">
      <c r="A46543" s="1" t="s">
        <v>42166</v>
      </c>
      <c r="B46543" s="2">
        <v>44676.708333333336</v>
      </c>
      <c r="C46543" s="1" t="s">
        <v>26</v>
      </c>
      <c r="D46543">
        <v>15</v>
      </c>
      <c r="E46543" s="1" t="s">
        <v>31</v>
      </c>
      <c r="F46543">
        <v>4083956555</v>
      </c>
      <c r="G46543">
        <v>1425084984</v>
      </c>
      <c r="H46543">
        <v>730</v>
      </c>
      <c r="I46543">
        <v>37</v>
      </c>
      <c r="J46543">
        <v>767</v>
      </c>
      <c r="K46543">
        <v>171617</v>
      </c>
      <c r="L46543">
        <v>172384</v>
      </c>
      <c r="M46543">
        <v>1682</v>
      </c>
      <c r="N46543">
        <v>2939</v>
      </c>
      <c r="O46543">
        <v>1386507</v>
      </c>
      <c r="P46543">
        <v>10237</v>
      </c>
      <c r="Q46543" t="s">
        <v>28</v>
      </c>
      <c r="R46543" t="s">
        <v>28</v>
      </c>
      <c r="S46543">
        <v>1569128</v>
      </c>
      <c r="T46543">
        <v>15799603</v>
      </c>
      <c r="U46543" t="s">
        <v>24432</v>
      </c>
      <c r="V46543" t="s">
        <v>28</v>
      </c>
      <c r="W46543" t="s">
        <v>1642</v>
      </c>
      <c r="X46543" t="s">
        <v>28</v>
      </c>
      <c r="Y46543" t="s">
        <v>24433</v>
      </c>
    </row>
    <row r="46544" spans="1:25" x14ac:dyDescent="0.35">
      <c r="A46544" s="1" t="s">
        <v>42166</v>
      </c>
      <c r="B46544" s="2">
        <v>44676.708333333336</v>
      </c>
      <c r="C46544" s="1" t="s">
        <v>26</v>
      </c>
      <c r="D46544">
        <v>8</v>
      </c>
      <c r="E46544" s="1" t="s">
        <v>32</v>
      </c>
      <c r="F46544">
        <v>4449436681</v>
      </c>
      <c r="G46544">
        <v>113417208</v>
      </c>
      <c r="H46544">
        <v>1475</v>
      </c>
      <c r="I46544">
        <v>38</v>
      </c>
      <c r="J46544">
        <v>1513</v>
      </c>
      <c r="K46544">
        <v>56317</v>
      </c>
      <c r="L46544">
        <v>57830</v>
      </c>
      <c r="M46544">
        <v>-1495</v>
      </c>
      <c r="N46544">
        <v>3403</v>
      </c>
      <c r="O46544">
        <v>1315786</v>
      </c>
      <c r="P46544">
        <v>16548</v>
      </c>
      <c r="Q46544" t="s">
        <v>28</v>
      </c>
      <c r="R46544" t="s">
        <v>28</v>
      </c>
      <c r="S46544">
        <v>1390164</v>
      </c>
      <c r="T46544">
        <v>15627049</v>
      </c>
      <c r="U46544" t="s">
        <v>24434</v>
      </c>
      <c r="V46544" t="s">
        <v>28</v>
      </c>
      <c r="W46544" t="s">
        <v>1642</v>
      </c>
      <c r="X46544" t="s">
        <v>28</v>
      </c>
      <c r="Y46544" t="s">
        <v>28</v>
      </c>
    </row>
    <row r="46545" spans="1:25" x14ac:dyDescent="0.35">
      <c r="A46545" s="1" t="s">
        <v>42166</v>
      </c>
      <c r="B46545" s="2">
        <v>44676.708333333336</v>
      </c>
      <c r="C46545" s="1" t="s">
        <v>26</v>
      </c>
      <c r="D46545">
        <v>6</v>
      </c>
      <c r="E46545" s="1" t="s">
        <v>44725</v>
      </c>
      <c r="F46545">
        <v>456494354</v>
      </c>
      <c r="G46545">
        <v>1376813649</v>
      </c>
      <c r="H46545">
        <v>157</v>
      </c>
      <c r="I46545">
        <v>6</v>
      </c>
      <c r="J46545">
        <v>163</v>
      </c>
      <c r="K46545">
        <v>23723</v>
      </c>
      <c r="L46545">
        <v>23886</v>
      </c>
      <c r="M46545">
        <v>-400</v>
      </c>
      <c r="N46545">
        <v>273</v>
      </c>
      <c r="O46545">
        <v>329455</v>
      </c>
      <c r="P46545">
        <v>4984</v>
      </c>
      <c r="Q46545" t="s">
        <v>28</v>
      </c>
      <c r="R46545" t="s">
        <v>28</v>
      </c>
      <c r="S46545">
        <v>358325</v>
      </c>
      <c r="T46545">
        <v>6302805</v>
      </c>
      <c r="U46545" t="s">
        <v>24435</v>
      </c>
      <c r="V46545" t="s">
        <v>28</v>
      </c>
      <c r="W46545" t="s">
        <v>1620</v>
      </c>
      <c r="X46545" t="s">
        <v>28</v>
      </c>
      <c r="Y46545" t="s">
        <v>28</v>
      </c>
    </row>
    <row r="46546" spans="1:25" x14ac:dyDescent="0.35">
      <c r="A46546" s="1" t="s">
        <v>42166</v>
      </c>
      <c r="B46546" s="2">
        <v>44676.708333333336</v>
      </c>
      <c r="C46546" s="1" t="s">
        <v>26</v>
      </c>
      <c r="D46546">
        <v>12</v>
      </c>
      <c r="E46546" s="1" t="s">
        <v>33</v>
      </c>
      <c r="F46546">
        <v>4189277044</v>
      </c>
      <c r="G46546">
        <v>1248366722</v>
      </c>
      <c r="H46546">
        <v>1139</v>
      </c>
      <c r="I46546">
        <v>70</v>
      </c>
      <c r="J46546">
        <v>1209</v>
      </c>
      <c r="K46546">
        <v>157125</v>
      </c>
      <c r="L46546">
        <v>158334</v>
      </c>
      <c r="M46546">
        <v>-517</v>
      </c>
      <c r="N46546">
        <v>2772</v>
      </c>
      <c r="O46546">
        <v>1284791</v>
      </c>
      <c r="P46546">
        <v>11036</v>
      </c>
      <c r="Q46546" t="s">
        <v>28</v>
      </c>
      <c r="R46546" t="s">
        <v>28</v>
      </c>
      <c r="S46546">
        <v>1454161</v>
      </c>
      <c r="T46546">
        <v>20382072</v>
      </c>
      <c r="U46546" t="s">
        <v>24436</v>
      </c>
      <c r="V46546" t="s">
        <v>28</v>
      </c>
      <c r="W46546" t="s">
        <v>1777</v>
      </c>
      <c r="X46546" t="s">
        <v>28</v>
      </c>
      <c r="Y46546" t="s">
        <v>28</v>
      </c>
    </row>
    <row r="46547" spans="1:25" x14ac:dyDescent="0.35">
      <c r="A46547" s="1" t="s">
        <v>42166</v>
      </c>
      <c r="B46547" s="2">
        <v>44676.708333333336</v>
      </c>
      <c r="C46547" s="1" t="s">
        <v>26</v>
      </c>
      <c r="D46547">
        <v>7</v>
      </c>
      <c r="E46547" s="1" t="s">
        <v>34</v>
      </c>
      <c r="F46547">
        <v>4441149315</v>
      </c>
      <c r="G46547">
        <v>89326992</v>
      </c>
      <c r="H46547">
        <v>321</v>
      </c>
      <c r="I46547">
        <v>17</v>
      </c>
      <c r="J46547">
        <v>338</v>
      </c>
      <c r="K46547">
        <v>17227</v>
      </c>
      <c r="L46547">
        <v>17565</v>
      </c>
      <c r="M46547">
        <v>229</v>
      </c>
      <c r="N46547">
        <v>519</v>
      </c>
      <c r="O46547">
        <v>397212</v>
      </c>
      <c r="P46547">
        <v>5255</v>
      </c>
      <c r="Q46547" t="s">
        <v>28</v>
      </c>
      <c r="R46547" t="s">
        <v>28</v>
      </c>
      <c r="S46547">
        <v>420032</v>
      </c>
      <c r="T46547">
        <v>5319681</v>
      </c>
      <c r="U46547" t="s">
        <v>24437</v>
      </c>
      <c r="V46547" t="s">
        <v>24438</v>
      </c>
      <c r="W46547" t="s">
        <v>1625</v>
      </c>
      <c r="X46547" t="s">
        <v>28</v>
      </c>
      <c r="Y46547" t="s">
        <v>28</v>
      </c>
    </row>
    <row r="46548" spans="1:25" x14ac:dyDescent="0.35">
      <c r="A46548" s="1" t="s">
        <v>42166</v>
      </c>
      <c r="B46548" s="2">
        <v>44676.708333333336</v>
      </c>
      <c r="C46548" s="1" t="s">
        <v>26</v>
      </c>
      <c r="D46548">
        <v>3</v>
      </c>
      <c r="E46548" s="1" t="s">
        <v>35</v>
      </c>
      <c r="F46548">
        <v>4546679409</v>
      </c>
      <c r="G46548">
        <v>9190347404</v>
      </c>
      <c r="H46548">
        <v>1171</v>
      </c>
      <c r="I46548">
        <v>42</v>
      </c>
      <c r="J46548">
        <v>1213</v>
      </c>
      <c r="K46548">
        <v>156196</v>
      </c>
      <c r="L46548">
        <v>157409</v>
      </c>
      <c r="M46548">
        <v>-2667</v>
      </c>
      <c r="N46548">
        <v>2359</v>
      </c>
      <c r="O46548">
        <v>2529088</v>
      </c>
      <c r="P46548">
        <v>39832</v>
      </c>
      <c r="Q46548" t="s">
        <v>28</v>
      </c>
      <c r="R46548" t="s">
        <v>28</v>
      </c>
      <c r="S46548">
        <v>2726329</v>
      </c>
      <c r="T46548">
        <v>36399623</v>
      </c>
      <c r="U46548" t="s">
        <v>24439</v>
      </c>
      <c r="V46548" t="s">
        <v>28</v>
      </c>
      <c r="W46548" t="s">
        <v>1642</v>
      </c>
      <c r="X46548" t="s">
        <v>28</v>
      </c>
      <c r="Y46548" t="s">
        <v>28</v>
      </c>
    </row>
    <row r="46549" spans="1:25" x14ac:dyDescent="0.35">
      <c r="A46549" s="1" t="s">
        <v>42166</v>
      </c>
      <c r="B46549" s="2">
        <v>44676.708333333336</v>
      </c>
      <c r="C46549" s="1" t="s">
        <v>26</v>
      </c>
      <c r="D46549">
        <v>11</v>
      </c>
      <c r="E46549" s="1" t="s">
        <v>36</v>
      </c>
      <c r="F46549">
        <v>4361675973</v>
      </c>
      <c r="G46549">
        <v>135188753</v>
      </c>
      <c r="H46549">
        <v>181</v>
      </c>
      <c r="I46549">
        <v>5</v>
      </c>
      <c r="J46549">
        <v>186</v>
      </c>
      <c r="K46549">
        <v>6824</v>
      </c>
      <c r="L46549">
        <v>7010</v>
      </c>
      <c r="M46549">
        <v>-170</v>
      </c>
      <c r="N46549">
        <v>716</v>
      </c>
      <c r="O46549">
        <v>424618</v>
      </c>
      <c r="P46549">
        <v>3822</v>
      </c>
      <c r="Q46549" t="s">
        <v>28</v>
      </c>
      <c r="R46549" t="s">
        <v>28</v>
      </c>
      <c r="S46549">
        <v>435450</v>
      </c>
      <c r="T46549">
        <v>2995375</v>
      </c>
      <c r="U46549" t="s">
        <v>24440</v>
      </c>
      <c r="V46549" t="s">
        <v>28</v>
      </c>
      <c r="W46549" t="s">
        <v>1620</v>
      </c>
      <c r="X46549" t="s">
        <v>28</v>
      </c>
      <c r="Y46549" t="s">
        <v>28</v>
      </c>
    </row>
    <row r="46550" spans="1:25" x14ac:dyDescent="0.35">
      <c r="A46550" s="1" t="s">
        <v>42166</v>
      </c>
      <c r="B46550" s="2">
        <v>44676.708333333336</v>
      </c>
      <c r="C46550" s="1" t="s">
        <v>26</v>
      </c>
      <c r="D46550">
        <v>14</v>
      </c>
      <c r="E46550" s="1" t="s">
        <v>37</v>
      </c>
      <c r="F46550">
        <v>4155774754</v>
      </c>
      <c r="G46550">
        <v>1465916051</v>
      </c>
      <c r="H46550">
        <v>36</v>
      </c>
      <c r="I46550">
        <v>0</v>
      </c>
      <c r="J46550">
        <v>36</v>
      </c>
      <c r="K46550">
        <v>8857</v>
      </c>
      <c r="L46550">
        <v>8893</v>
      </c>
      <c r="M46550">
        <v>148</v>
      </c>
      <c r="N46550">
        <v>212</v>
      </c>
      <c r="O46550">
        <v>48475</v>
      </c>
      <c r="P46550">
        <v>612</v>
      </c>
      <c r="Q46550" t="s">
        <v>28</v>
      </c>
      <c r="R46550" t="s">
        <v>28</v>
      </c>
      <c r="S46550">
        <v>57980</v>
      </c>
      <c r="T46550">
        <v>587046</v>
      </c>
      <c r="U46550" t="s">
        <v>24441</v>
      </c>
      <c r="V46550" t="s">
        <v>28</v>
      </c>
      <c r="W46550" t="s">
        <v>1620</v>
      </c>
      <c r="X46550" t="s">
        <v>28</v>
      </c>
      <c r="Y46550" t="s">
        <v>28</v>
      </c>
    </row>
    <row r="46551" spans="1:25" x14ac:dyDescent="0.35">
      <c r="A46551" s="1" t="s">
        <v>42166</v>
      </c>
      <c r="B46551" s="2">
        <v>44676.708333333336</v>
      </c>
      <c r="C46551" s="1" t="s">
        <v>26</v>
      </c>
      <c r="D46551">
        <v>21</v>
      </c>
      <c r="E46551" s="1" t="s">
        <v>44726</v>
      </c>
      <c r="F46551">
        <v>4649933453</v>
      </c>
      <c r="G46551">
        <v>1135662422</v>
      </c>
      <c r="H46551">
        <v>33</v>
      </c>
      <c r="I46551">
        <v>2</v>
      </c>
      <c r="J46551">
        <v>35</v>
      </c>
      <c r="K46551">
        <v>3898</v>
      </c>
      <c r="L46551">
        <v>3933</v>
      </c>
      <c r="M46551">
        <v>-237</v>
      </c>
      <c r="N46551">
        <v>168</v>
      </c>
      <c r="O46551">
        <v>203589</v>
      </c>
      <c r="P46551">
        <v>1460</v>
      </c>
      <c r="Q46551" t="s">
        <v>28</v>
      </c>
      <c r="R46551" t="s">
        <v>28</v>
      </c>
      <c r="S46551">
        <v>208982</v>
      </c>
      <c r="T46551">
        <v>5064326</v>
      </c>
      <c r="U46551" t="s">
        <v>24442</v>
      </c>
      <c r="V46551" t="s">
        <v>24443</v>
      </c>
      <c r="W46551" t="s">
        <v>1620</v>
      </c>
      <c r="X46551" t="s">
        <v>28</v>
      </c>
      <c r="Y46551" t="s">
        <v>24443</v>
      </c>
    </row>
    <row r="46552" spans="1:25" x14ac:dyDescent="0.35">
      <c r="A46552" s="1" t="s">
        <v>42166</v>
      </c>
      <c r="B46552" s="2">
        <v>44676.708333333336</v>
      </c>
      <c r="C46552" s="1" t="s">
        <v>26</v>
      </c>
      <c r="D46552">
        <v>22</v>
      </c>
      <c r="E46552" s="1" t="s">
        <v>44726</v>
      </c>
      <c r="F46552">
        <v>4606893511</v>
      </c>
      <c r="G46552">
        <v>1112123097</v>
      </c>
      <c r="H46552">
        <v>75</v>
      </c>
      <c r="I46552">
        <v>3</v>
      </c>
      <c r="J46552">
        <v>78</v>
      </c>
      <c r="K46552">
        <v>3768</v>
      </c>
      <c r="L46552">
        <v>3846</v>
      </c>
      <c r="M46552">
        <v>-9</v>
      </c>
      <c r="N46552">
        <v>156</v>
      </c>
      <c r="O46552">
        <v>153710</v>
      </c>
      <c r="P46552">
        <v>1553</v>
      </c>
      <c r="Q46552" t="s">
        <v>28</v>
      </c>
      <c r="R46552" t="s">
        <v>28</v>
      </c>
      <c r="S46552">
        <v>159109</v>
      </c>
      <c r="T46552">
        <v>2571600</v>
      </c>
      <c r="U46552" t="s">
        <v>24444</v>
      </c>
      <c r="V46552" t="s">
        <v>28</v>
      </c>
      <c r="W46552" t="s">
        <v>1620</v>
      </c>
      <c r="X46552" t="s">
        <v>28</v>
      </c>
      <c r="Y46552" t="s">
        <v>28</v>
      </c>
    </row>
    <row r="46553" spans="1:25" x14ac:dyDescent="0.35">
      <c r="A46553" s="1" t="s">
        <v>42166</v>
      </c>
      <c r="B46553" s="2">
        <v>44676.708333333336</v>
      </c>
      <c r="C46553" s="1" t="s">
        <v>26</v>
      </c>
      <c r="D46553">
        <v>1</v>
      </c>
      <c r="E46553" s="1" t="s">
        <v>38</v>
      </c>
      <c r="F46553">
        <v>450732745</v>
      </c>
      <c r="G46553">
        <v>7680687483</v>
      </c>
      <c r="H46553">
        <v>818</v>
      </c>
      <c r="I46553">
        <v>22</v>
      </c>
      <c r="J46553">
        <v>840</v>
      </c>
      <c r="K46553">
        <v>62419</v>
      </c>
      <c r="L46553">
        <v>63259</v>
      </c>
      <c r="M46553">
        <v>170</v>
      </c>
      <c r="N46553">
        <v>1084</v>
      </c>
      <c r="O46553">
        <v>1050063</v>
      </c>
      <c r="P46553">
        <v>13292</v>
      </c>
      <c r="Q46553" t="s">
        <v>28</v>
      </c>
      <c r="R46553" t="s">
        <v>28</v>
      </c>
      <c r="S46553">
        <v>1126614</v>
      </c>
      <c r="T46553">
        <v>16790678</v>
      </c>
      <c r="U46553" t="s">
        <v>24445</v>
      </c>
      <c r="V46553" t="s">
        <v>28</v>
      </c>
      <c r="W46553" t="s">
        <v>1642</v>
      </c>
      <c r="X46553" t="s">
        <v>28</v>
      </c>
      <c r="Y46553" t="s">
        <v>28</v>
      </c>
    </row>
    <row r="46554" spans="1:25" x14ac:dyDescent="0.35">
      <c r="A46554" s="1" t="s">
        <v>42166</v>
      </c>
      <c r="B46554" s="2">
        <v>44676.708333333336</v>
      </c>
      <c r="C46554" s="1" t="s">
        <v>26</v>
      </c>
      <c r="D46554">
        <v>16</v>
      </c>
      <c r="E46554" s="1" t="s">
        <v>39</v>
      </c>
      <c r="F46554">
        <v>4112559576</v>
      </c>
      <c r="G46554">
        <v>1686736689</v>
      </c>
      <c r="H46554">
        <v>587</v>
      </c>
      <c r="I46554">
        <v>31</v>
      </c>
      <c r="J46554">
        <v>618</v>
      </c>
      <c r="K46554">
        <v>104763</v>
      </c>
      <c r="L46554">
        <v>105381</v>
      </c>
      <c r="M46554">
        <v>743</v>
      </c>
      <c r="N46554">
        <v>1933</v>
      </c>
      <c r="O46554">
        <v>929163</v>
      </c>
      <c r="P46554">
        <v>8225</v>
      </c>
      <c r="Q46554" t="s">
        <v>28</v>
      </c>
      <c r="R46554" t="s">
        <v>28</v>
      </c>
      <c r="S46554">
        <v>1042769</v>
      </c>
      <c r="T46554">
        <v>10423967</v>
      </c>
      <c r="U46554" t="s">
        <v>24446</v>
      </c>
      <c r="V46554" t="s">
        <v>28</v>
      </c>
      <c r="W46554" t="s">
        <v>1625</v>
      </c>
      <c r="X46554" t="s">
        <v>28</v>
      </c>
      <c r="Y46554" t="s">
        <v>28</v>
      </c>
    </row>
    <row r="46555" spans="1:25" x14ac:dyDescent="0.35">
      <c r="A46555" s="1" t="s">
        <v>42166</v>
      </c>
      <c r="B46555" s="2">
        <v>44676.708333333336</v>
      </c>
      <c r="C46555" s="1" t="s">
        <v>26</v>
      </c>
      <c r="D46555">
        <v>20</v>
      </c>
      <c r="E46555" s="1" t="s">
        <v>40</v>
      </c>
      <c r="F46555">
        <v>3921531192</v>
      </c>
      <c r="G46555">
        <v>9110616306</v>
      </c>
      <c r="H46555">
        <v>311</v>
      </c>
      <c r="I46555">
        <v>14</v>
      </c>
      <c r="J46555">
        <v>325</v>
      </c>
      <c r="K46555">
        <v>30607</v>
      </c>
      <c r="L46555">
        <v>30932</v>
      </c>
      <c r="M46555">
        <v>84</v>
      </c>
      <c r="N46555">
        <v>461</v>
      </c>
      <c r="O46555">
        <v>237453</v>
      </c>
      <c r="P46555">
        <v>2341</v>
      </c>
      <c r="Q46555" t="s">
        <v>28</v>
      </c>
      <c r="R46555" t="s">
        <v>28</v>
      </c>
      <c r="S46555">
        <v>270726</v>
      </c>
      <c r="T46555">
        <v>4319614</v>
      </c>
      <c r="U46555" t="s">
        <v>24447</v>
      </c>
      <c r="V46555" t="s">
        <v>28</v>
      </c>
      <c r="W46555" t="s">
        <v>1620</v>
      </c>
      <c r="X46555" t="s">
        <v>28</v>
      </c>
      <c r="Y46555" t="s">
        <v>43608</v>
      </c>
    </row>
    <row r="46556" spans="1:25" x14ac:dyDescent="0.35">
      <c r="A46556" s="1" t="s">
        <v>42166</v>
      </c>
      <c r="B46556" s="2">
        <v>44676.708333333336</v>
      </c>
      <c r="C46556" s="1" t="s">
        <v>26</v>
      </c>
      <c r="D46556">
        <v>19</v>
      </c>
      <c r="E46556" s="1" t="s">
        <v>41</v>
      </c>
      <c r="F46556">
        <v>3811569725</v>
      </c>
      <c r="G46556">
        <v>133623567</v>
      </c>
      <c r="H46556">
        <v>810</v>
      </c>
      <c r="I46556">
        <v>51</v>
      </c>
      <c r="J46556">
        <v>861</v>
      </c>
      <c r="K46556">
        <v>120327</v>
      </c>
      <c r="L46556">
        <v>121188</v>
      </c>
      <c r="M46556">
        <v>640</v>
      </c>
      <c r="N46556">
        <v>1777</v>
      </c>
      <c r="O46556">
        <v>958591</v>
      </c>
      <c r="P46556">
        <v>10493</v>
      </c>
      <c r="Q46556" t="s">
        <v>28</v>
      </c>
      <c r="R46556" t="s">
        <v>28</v>
      </c>
      <c r="S46556">
        <v>1090272</v>
      </c>
      <c r="T46556">
        <v>12462922</v>
      </c>
      <c r="U46556" t="s">
        <v>24449</v>
      </c>
      <c r="V46556" t="s">
        <v>24450</v>
      </c>
      <c r="W46556" t="s">
        <v>1659</v>
      </c>
      <c r="X46556" t="s">
        <v>28</v>
      </c>
      <c r="Y46556" t="s">
        <v>24451</v>
      </c>
    </row>
    <row r="46557" spans="1:25" x14ac:dyDescent="0.35">
      <c r="A46557" s="1" t="s">
        <v>42166</v>
      </c>
      <c r="B46557" s="2">
        <v>44676.708333333336</v>
      </c>
      <c r="C46557" s="1" t="s">
        <v>26</v>
      </c>
      <c r="D46557">
        <v>9</v>
      </c>
      <c r="E46557" s="1" t="s">
        <v>42</v>
      </c>
      <c r="F46557">
        <v>4376923077</v>
      </c>
      <c r="G46557">
        <v>1125588885</v>
      </c>
      <c r="H46557">
        <v>667</v>
      </c>
      <c r="I46557">
        <v>20</v>
      </c>
      <c r="J46557">
        <v>687</v>
      </c>
      <c r="K46557">
        <v>53345</v>
      </c>
      <c r="L46557">
        <v>54032</v>
      </c>
      <c r="M46557">
        <v>51</v>
      </c>
      <c r="N46557">
        <v>1504</v>
      </c>
      <c r="O46557">
        <v>1016544</v>
      </c>
      <c r="P46557">
        <v>9796</v>
      </c>
      <c r="Q46557" t="s">
        <v>28</v>
      </c>
      <c r="R46557" t="s">
        <v>28</v>
      </c>
      <c r="S46557">
        <v>1080372</v>
      </c>
      <c r="T46557">
        <v>13657654</v>
      </c>
      <c r="U46557" t="s">
        <v>24452</v>
      </c>
      <c r="V46557" t="s">
        <v>28</v>
      </c>
      <c r="W46557" t="s">
        <v>1625</v>
      </c>
      <c r="X46557" t="s">
        <v>28</v>
      </c>
      <c r="Y46557" t="s">
        <v>28</v>
      </c>
    </row>
    <row r="46558" spans="1:25" x14ac:dyDescent="0.35">
      <c r="A46558" s="1" t="s">
        <v>42166</v>
      </c>
      <c r="B46558" s="2">
        <v>44676.708333333336</v>
      </c>
      <c r="C46558" s="1" t="s">
        <v>26</v>
      </c>
      <c r="D46558">
        <v>10</v>
      </c>
      <c r="E46558" s="1" t="s">
        <v>43</v>
      </c>
      <c r="F46558">
        <v>4310675841</v>
      </c>
      <c r="G46558">
        <v>1238824698</v>
      </c>
      <c r="H46558">
        <v>222</v>
      </c>
      <c r="I46558">
        <v>8</v>
      </c>
      <c r="J46558">
        <v>230</v>
      </c>
      <c r="K46558">
        <v>12417</v>
      </c>
      <c r="L46558">
        <v>12647</v>
      </c>
      <c r="M46558">
        <v>100</v>
      </c>
      <c r="N46558">
        <v>517</v>
      </c>
      <c r="O46558">
        <v>248438</v>
      </c>
      <c r="P46558">
        <v>1831</v>
      </c>
      <c r="Q46558" t="s">
        <v>28</v>
      </c>
      <c r="R46558" t="s">
        <v>28</v>
      </c>
      <c r="S46558">
        <v>262916</v>
      </c>
      <c r="T46558">
        <v>4173626</v>
      </c>
      <c r="U46558" t="s">
        <v>24453</v>
      </c>
      <c r="V46558" t="s">
        <v>24454</v>
      </c>
      <c r="W46558" t="s">
        <v>1620</v>
      </c>
      <c r="X46558" t="s">
        <v>28</v>
      </c>
      <c r="Y46558" t="s">
        <v>28</v>
      </c>
    </row>
    <row r="46559" spans="1:25" x14ac:dyDescent="0.35">
      <c r="A46559" s="1" t="s">
        <v>42166</v>
      </c>
      <c r="B46559" s="2">
        <v>44676.708333333336</v>
      </c>
      <c r="C46559" s="1" t="s">
        <v>26</v>
      </c>
      <c r="D46559">
        <v>2</v>
      </c>
      <c r="E46559" s="1" t="s">
        <v>44</v>
      </c>
      <c r="F46559">
        <v>4573750286</v>
      </c>
      <c r="G46559">
        <v>7320149366</v>
      </c>
      <c r="H46559">
        <v>18</v>
      </c>
      <c r="I46559">
        <v>1</v>
      </c>
      <c r="J46559">
        <v>19</v>
      </c>
      <c r="K46559">
        <v>1426</v>
      </c>
      <c r="L46559">
        <v>1445</v>
      </c>
      <c r="M46559">
        <v>9</v>
      </c>
      <c r="N46559">
        <v>20</v>
      </c>
      <c r="O46559">
        <v>32643</v>
      </c>
      <c r="P46559">
        <v>530</v>
      </c>
      <c r="Q46559" t="s">
        <v>28</v>
      </c>
      <c r="R46559" t="s">
        <v>28</v>
      </c>
      <c r="S46559">
        <v>34618</v>
      </c>
      <c r="T46559">
        <v>505194</v>
      </c>
      <c r="U46559" t="s">
        <v>24455</v>
      </c>
      <c r="V46559" t="s">
        <v>28</v>
      </c>
      <c r="W46559" t="s">
        <v>1620</v>
      </c>
      <c r="X46559" t="s">
        <v>28</v>
      </c>
      <c r="Y46559" t="s">
        <v>28</v>
      </c>
    </row>
    <row r="46560" spans="1:25" x14ac:dyDescent="0.35">
      <c r="A46560" s="1" t="s">
        <v>42166</v>
      </c>
      <c r="B46560" s="2">
        <v>44676.708333333336</v>
      </c>
      <c r="C46560" s="1" t="s">
        <v>26</v>
      </c>
      <c r="D46560">
        <v>5</v>
      </c>
      <c r="E46560" s="1" t="s">
        <v>45</v>
      </c>
      <c r="F46560">
        <v>4543490485</v>
      </c>
      <c r="G46560">
        <v>1233845213</v>
      </c>
      <c r="H46560">
        <v>610</v>
      </c>
      <c r="I46560">
        <v>16</v>
      </c>
      <c r="J46560">
        <v>626</v>
      </c>
      <c r="K46560">
        <v>73695</v>
      </c>
      <c r="L46560">
        <v>74321</v>
      </c>
      <c r="M46560">
        <v>-366</v>
      </c>
      <c r="N46560">
        <v>2053</v>
      </c>
      <c r="O46560">
        <v>1549384</v>
      </c>
      <c r="P46560">
        <v>14400</v>
      </c>
      <c r="Q46560" t="s">
        <v>28</v>
      </c>
      <c r="R46560" t="s">
        <v>28</v>
      </c>
      <c r="S46560">
        <v>1638105</v>
      </c>
      <c r="T46560">
        <v>28799502</v>
      </c>
      <c r="U46560" t="s">
        <v>24456</v>
      </c>
      <c r="V46560" t="s">
        <v>43609</v>
      </c>
      <c r="W46560" t="s">
        <v>1659</v>
      </c>
      <c r="X46560" t="s">
        <v>28</v>
      </c>
      <c r="Y46560" t="s">
        <v>28</v>
      </c>
    </row>
    <row r="46561" spans="1:25" x14ac:dyDescent="0.35">
      <c r="A46561" s="1" t="s">
        <v>42166</v>
      </c>
      <c r="B46561" s="2">
        <v>44677.708333333336</v>
      </c>
      <c r="C46561" s="1" t="s">
        <v>26</v>
      </c>
      <c r="D46561">
        <v>13</v>
      </c>
      <c r="E46561" s="1" t="s">
        <v>27</v>
      </c>
      <c r="F46561">
        <v>4235122196</v>
      </c>
      <c r="G46561">
        <v>1339843823</v>
      </c>
      <c r="H46561">
        <v>325</v>
      </c>
      <c r="I46561">
        <v>12</v>
      </c>
      <c r="J46561">
        <v>337</v>
      </c>
      <c r="K46561">
        <v>53123</v>
      </c>
      <c r="L46561">
        <v>53460</v>
      </c>
      <c r="M46561">
        <v>-73</v>
      </c>
      <c r="N46561">
        <v>1291</v>
      </c>
      <c r="O46561">
        <v>308108</v>
      </c>
      <c r="P46561">
        <v>3199</v>
      </c>
      <c r="Q46561" t="s">
        <v>28</v>
      </c>
      <c r="R46561" t="s">
        <v>28</v>
      </c>
      <c r="S46561">
        <v>364767</v>
      </c>
      <c r="T46561">
        <v>5766271</v>
      </c>
      <c r="U46561" t="s">
        <v>24459</v>
      </c>
      <c r="V46561" t="s">
        <v>24460</v>
      </c>
      <c r="W46561" t="s">
        <v>1625</v>
      </c>
      <c r="X46561" t="s">
        <v>28</v>
      </c>
      <c r="Y46561" t="s">
        <v>28</v>
      </c>
    </row>
    <row r="46562" spans="1:25" x14ac:dyDescent="0.35">
      <c r="A46562" s="1" t="s">
        <v>42166</v>
      </c>
      <c r="B46562" s="2">
        <v>44677.708333333336</v>
      </c>
      <c r="C46562" s="1" t="s">
        <v>26</v>
      </c>
      <c r="D46562">
        <v>17</v>
      </c>
      <c r="E46562" s="1" t="s">
        <v>29</v>
      </c>
      <c r="F46562">
        <v>4063947052</v>
      </c>
      <c r="G46562">
        <v>1580514834</v>
      </c>
      <c r="H46562">
        <v>87</v>
      </c>
      <c r="I46562">
        <v>2</v>
      </c>
      <c r="J46562">
        <v>89</v>
      </c>
      <c r="K46562">
        <v>28940</v>
      </c>
      <c r="L46562">
        <v>29029</v>
      </c>
      <c r="M46562">
        <v>232</v>
      </c>
      <c r="N46562">
        <v>590</v>
      </c>
      <c r="O46562">
        <v>94433</v>
      </c>
      <c r="P46562">
        <v>879</v>
      </c>
      <c r="Q46562" t="s">
        <v>28</v>
      </c>
      <c r="R46562" t="s">
        <v>28</v>
      </c>
      <c r="S46562">
        <v>124341</v>
      </c>
      <c r="T46562">
        <v>994880</v>
      </c>
      <c r="U46562" t="s">
        <v>24461</v>
      </c>
      <c r="V46562" t="s">
        <v>23888</v>
      </c>
      <c r="W46562" t="s">
        <v>1625</v>
      </c>
      <c r="X46562" t="s">
        <v>28</v>
      </c>
      <c r="Y46562" t="s">
        <v>28</v>
      </c>
    </row>
    <row r="46563" spans="1:25" x14ac:dyDescent="0.35">
      <c r="A46563" s="1" t="s">
        <v>42166</v>
      </c>
      <c r="B46563" s="2">
        <v>44677.708333333336</v>
      </c>
      <c r="C46563" s="1" t="s">
        <v>26</v>
      </c>
      <c r="D46563">
        <v>18</v>
      </c>
      <c r="E46563" s="1" t="s">
        <v>30</v>
      </c>
      <c r="F46563">
        <v>3890597598</v>
      </c>
      <c r="G46563">
        <v>1659440194</v>
      </c>
      <c r="H46563">
        <v>284</v>
      </c>
      <c r="I46563">
        <v>17</v>
      </c>
      <c r="J46563">
        <v>301</v>
      </c>
      <c r="K46563">
        <v>86020</v>
      </c>
      <c r="L46563">
        <v>86321</v>
      </c>
      <c r="M46563">
        <v>346</v>
      </c>
      <c r="N46563">
        <v>1316</v>
      </c>
      <c r="O46563">
        <v>260573</v>
      </c>
      <c r="P46563">
        <v>2479</v>
      </c>
      <c r="Q46563" t="s">
        <v>28</v>
      </c>
      <c r="R46563" t="s">
        <v>28</v>
      </c>
      <c r="S46563">
        <v>349373</v>
      </c>
      <c r="T46563">
        <v>2902719</v>
      </c>
      <c r="U46563" t="s">
        <v>24462</v>
      </c>
      <c r="V46563" t="s">
        <v>28</v>
      </c>
      <c r="W46563" t="s">
        <v>1620</v>
      </c>
      <c r="X46563" t="s">
        <v>28</v>
      </c>
      <c r="Y46563" t="s">
        <v>24463</v>
      </c>
    </row>
    <row r="46564" spans="1:25" x14ac:dyDescent="0.35">
      <c r="A46564" s="1" t="s">
        <v>42166</v>
      </c>
      <c r="B46564" s="2">
        <v>44677.708333333336</v>
      </c>
      <c r="C46564" s="1" t="s">
        <v>26</v>
      </c>
      <c r="D46564">
        <v>15</v>
      </c>
      <c r="E46564" s="1" t="s">
        <v>31</v>
      </c>
      <c r="F46564">
        <v>4083956555</v>
      </c>
      <c r="G46564">
        <v>1425084984</v>
      </c>
      <c r="H46564">
        <v>742</v>
      </c>
      <c r="I46564">
        <v>40</v>
      </c>
      <c r="J46564">
        <v>782</v>
      </c>
      <c r="K46564">
        <v>171602</v>
      </c>
      <c r="L46564">
        <v>172384</v>
      </c>
      <c r="M46564">
        <v>0</v>
      </c>
      <c r="N46564">
        <v>4456</v>
      </c>
      <c r="O46564">
        <v>1390948</v>
      </c>
      <c r="P46564">
        <v>10252</v>
      </c>
      <c r="Q46564" t="s">
        <v>28</v>
      </c>
      <c r="R46564" t="s">
        <v>28</v>
      </c>
      <c r="S46564">
        <v>1573584</v>
      </c>
      <c r="T46564">
        <v>15819399</v>
      </c>
      <c r="U46564" t="s">
        <v>24464</v>
      </c>
      <c r="V46564" t="s">
        <v>28</v>
      </c>
      <c r="W46564" t="s">
        <v>1642</v>
      </c>
      <c r="X46564" t="s">
        <v>28</v>
      </c>
      <c r="Y46564" t="s">
        <v>24465</v>
      </c>
    </row>
    <row r="46565" spans="1:25" x14ac:dyDescent="0.35">
      <c r="A46565" s="1" t="s">
        <v>42166</v>
      </c>
      <c r="B46565" s="2">
        <v>44677.708333333336</v>
      </c>
      <c r="C46565" s="1" t="s">
        <v>26</v>
      </c>
      <c r="D46565">
        <v>8</v>
      </c>
      <c r="E46565" s="1" t="s">
        <v>32</v>
      </c>
      <c r="F46565">
        <v>4449436681</v>
      </c>
      <c r="G46565">
        <v>113417208</v>
      </c>
      <c r="H46565">
        <v>1528</v>
      </c>
      <c r="I46565">
        <v>38</v>
      </c>
      <c r="J46565">
        <v>1566</v>
      </c>
      <c r="K46565">
        <v>54643</v>
      </c>
      <c r="L46565">
        <v>56209</v>
      </c>
      <c r="M46565">
        <v>-1621</v>
      </c>
      <c r="N46565">
        <v>2158</v>
      </c>
      <c r="O46565">
        <v>1319536</v>
      </c>
      <c r="P46565">
        <v>16572</v>
      </c>
      <c r="Q46565" t="s">
        <v>28</v>
      </c>
      <c r="R46565" t="s">
        <v>28</v>
      </c>
      <c r="S46565">
        <v>1392317</v>
      </c>
      <c r="T46565">
        <v>15638445</v>
      </c>
      <c r="U46565" t="s">
        <v>24466</v>
      </c>
      <c r="V46565" t="s">
        <v>21789</v>
      </c>
      <c r="W46565" t="s">
        <v>1659</v>
      </c>
      <c r="X46565" t="s">
        <v>28</v>
      </c>
      <c r="Y46565" t="s">
        <v>28</v>
      </c>
    </row>
    <row r="46566" spans="1:25" x14ac:dyDescent="0.35">
      <c r="A46566" s="1" t="s">
        <v>42166</v>
      </c>
      <c r="B46566" s="2">
        <v>44677.708333333336</v>
      </c>
      <c r="C46566" s="1" t="s">
        <v>26</v>
      </c>
      <c r="D46566">
        <v>6</v>
      </c>
      <c r="E46566" s="1" t="s">
        <v>44725</v>
      </c>
      <c r="F46566">
        <v>456494354</v>
      </c>
      <c r="G46566">
        <v>1376813649</v>
      </c>
      <c r="H46566">
        <v>161</v>
      </c>
      <c r="I46566">
        <v>6</v>
      </c>
      <c r="J46566">
        <v>167</v>
      </c>
      <c r="K46566">
        <v>23660</v>
      </c>
      <c r="L46566">
        <v>23827</v>
      </c>
      <c r="M46566">
        <v>-59</v>
      </c>
      <c r="N46566">
        <v>253</v>
      </c>
      <c r="O46566">
        <v>329767</v>
      </c>
      <c r="P46566">
        <v>4984</v>
      </c>
      <c r="Q46566" t="s">
        <v>28</v>
      </c>
      <c r="R46566" t="s">
        <v>28</v>
      </c>
      <c r="S46566">
        <v>358578</v>
      </c>
      <c r="T46566">
        <v>6306379</v>
      </c>
      <c r="U46566" t="s">
        <v>24467</v>
      </c>
      <c r="V46566" t="s">
        <v>22442</v>
      </c>
      <c r="W46566" t="s">
        <v>1620</v>
      </c>
      <c r="X46566" t="s">
        <v>28</v>
      </c>
      <c r="Y46566" t="s">
        <v>28</v>
      </c>
    </row>
    <row r="46567" spans="1:25" x14ac:dyDescent="0.35">
      <c r="A46567" s="1" t="s">
        <v>42166</v>
      </c>
      <c r="B46567" s="2">
        <v>44677.708333333336</v>
      </c>
      <c r="C46567" s="1" t="s">
        <v>26</v>
      </c>
      <c r="D46567">
        <v>12</v>
      </c>
      <c r="E46567" s="1" t="s">
        <v>33</v>
      </c>
      <c r="F46567">
        <v>4189277044</v>
      </c>
      <c r="G46567">
        <v>1248366722</v>
      </c>
      <c r="H46567">
        <v>1181</v>
      </c>
      <c r="I46567">
        <v>66</v>
      </c>
      <c r="J46567">
        <v>1247</v>
      </c>
      <c r="K46567">
        <v>154778</v>
      </c>
      <c r="L46567">
        <v>156025</v>
      </c>
      <c r="M46567">
        <v>-2309</v>
      </c>
      <c r="N46567">
        <v>3396</v>
      </c>
      <c r="O46567">
        <v>1290480</v>
      </c>
      <c r="P46567">
        <v>11052</v>
      </c>
      <c r="Q46567" t="s">
        <v>28</v>
      </c>
      <c r="R46567" t="s">
        <v>28</v>
      </c>
      <c r="S46567">
        <v>1457557</v>
      </c>
      <c r="T46567">
        <v>20401739</v>
      </c>
      <c r="U46567" t="s">
        <v>24468</v>
      </c>
      <c r="V46567" t="s">
        <v>28</v>
      </c>
      <c r="W46567" t="s">
        <v>1642</v>
      </c>
      <c r="X46567" t="s">
        <v>28</v>
      </c>
      <c r="Y46567" t="s">
        <v>28</v>
      </c>
    </row>
    <row r="46568" spans="1:25" x14ac:dyDescent="0.35">
      <c r="A46568" s="1" t="s">
        <v>42166</v>
      </c>
      <c r="B46568" s="2">
        <v>44677.708333333336</v>
      </c>
      <c r="C46568" s="1" t="s">
        <v>26</v>
      </c>
      <c r="D46568">
        <v>7</v>
      </c>
      <c r="E46568" s="1" t="s">
        <v>34</v>
      </c>
      <c r="F46568">
        <v>4441149315</v>
      </c>
      <c r="G46568">
        <v>89326992</v>
      </c>
      <c r="H46568">
        <v>339</v>
      </c>
      <c r="I46568">
        <v>17</v>
      </c>
      <c r="J46568">
        <v>356</v>
      </c>
      <c r="K46568">
        <v>17055</v>
      </c>
      <c r="L46568">
        <v>17411</v>
      </c>
      <c r="M46568">
        <v>-154</v>
      </c>
      <c r="N46568">
        <v>765</v>
      </c>
      <c r="O46568">
        <v>398131</v>
      </c>
      <c r="P46568">
        <v>5255</v>
      </c>
      <c r="Q46568" t="s">
        <v>28</v>
      </c>
      <c r="R46568" t="s">
        <v>28</v>
      </c>
      <c r="S46568">
        <v>420797</v>
      </c>
      <c r="T46568">
        <v>5324062</v>
      </c>
      <c r="U46568" t="s">
        <v>24469</v>
      </c>
      <c r="V46568" t="s">
        <v>24470</v>
      </c>
      <c r="W46568" t="s">
        <v>1620</v>
      </c>
      <c r="X46568" t="s">
        <v>28</v>
      </c>
      <c r="Y46568" t="s">
        <v>28</v>
      </c>
    </row>
    <row r="46569" spans="1:25" x14ac:dyDescent="0.35">
      <c r="A46569" s="1" t="s">
        <v>42166</v>
      </c>
      <c r="B46569" s="2">
        <v>44677.708333333336</v>
      </c>
      <c r="C46569" s="1" t="s">
        <v>26</v>
      </c>
      <c r="D46569">
        <v>3</v>
      </c>
      <c r="E46569" s="1" t="s">
        <v>35</v>
      </c>
      <c r="F46569">
        <v>4546679409</v>
      </c>
      <c r="G46569">
        <v>9190347404</v>
      </c>
      <c r="H46569">
        <v>1215</v>
      </c>
      <c r="I46569">
        <v>37</v>
      </c>
      <c r="J46569">
        <v>1252</v>
      </c>
      <c r="K46569">
        <v>155854</v>
      </c>
      <c r="L46569">
        <v>157106</v>
      </c>
      <c r="M46569">
        <v>-303</v>
      </c>
      <c r="N46569">
        <v>2715</v>
      </c>
      <c r="O46569">
        <v>2532084</v>
      </c>
      <c r="P46569">
        <v>39854</v>
      </c>
      <c r="Q46569" t="s">
        <v>28</v>
      </c>
      <c r="R46569" t="s">
        <v>28</v>
      </c>
      <c r="S46569">
        <v>2729044</v>
      </c>
      <c r="T46569">
        <v>36422989</v>
      </c>
      <c r="U46569" t="s">
        <v>24471</v>
      </c>
      <c r="V46569" t="s">
        <v>28</v>
      </c>
      <c r="W46569" t="s">
        <v>1620</v>
      </c>
      <c r="X46569" t="s">
        <v>28</v>
      </c>
      <c r="Y46569" t="s">
        <v>28</v>
      </c>
    </row>
    <row r="46570" spans="1:25" x14ac:dyDescent="0.35">
      <c r="A46570" s="1" t="s">
        <v>42166</v>
      </c>
      <c r="B46570" s="2">
        <v>44677.708333333336</v>
      </c>
      <c r="C46570" s="1" t="s">
        <v>26</v>
      </c>
      <c r="D46570">
        <v>11</v>
      </c>
      <c r="E46570" s="1" t="s">
        <v>36</v>
      </c>
      <c r="F46570">
        <v>4361675973</v>
      </c>
      <c r="G46570">
        <v>135188753</v>
      </c>
      <c r="H46570">
        <v>193</v>
      </c>
      <c r="I46570">
        <v>6</v>
      </c>
      <c r="J46570">
        <v>199</v>
      </c>
      <c r="K46570">
        <v>6425</v>
      </c>
      <c r="L46570">
        <v>6624</v>
      </c>
      <c r="M46570">
        <v>-386</v>
      </c>
      <c r="N46570">
        <v>930</v>
      </c>
      <c r="O46570">
        <v>425928</v>
      </c>
      <c r="P46570">
        <v>3828</v>
      </c>
      <c r="Q46570" t="s">
        <v>28</v>
      </c>
      <c r="R46570" t="s">
        <v>28</v>
      </c>
      <c r="S46570">
        <v>436380</v>
      </c>
      <c r="T46570">
        <v>2997575</v>
      </c>
      <c r="U46570" t="s">
        <v>24472</v>
      </c>
      <c r="V46570" t="s">
        <v>28</v>
      </c>
      <c r="W46570" t="s">
        <v>1625</v>
      </c>
      <c r="X46570" t="s">
        <v>28</v>
      </c>
      <c r="Y46570" t="s">
        <v>28</v>
      </c>
    </row>
    <row r="46571" spans="1:25" x14ac:dyDescent="0.35">
      <c r="A46571" s="1" t="s">
        <v>42166</v>
      </c>
      <c r="B46571" s="2">
        <v>44677.708333333336</v>
      </c>
      <c r="C46571" s="1" t="s">
        <v>26</v>
      </c>
      <c r="D46571">
        <v>14</v>
      </c>
      <c r="E46571" s="1" t="s">
        <v>37</v>
      </c>
      <c r="F46571">
        <v>4155774754</v>
      </c>
      <c r="G46571">
        <v>1465916051</v>
      </c>
      <c r="H46571">
        <v>38</v>
      </c>
      <c r="I46571">
        <v>0</v>
      </c>
      <c r="J46571">
        <v>38</v>
      </c>
      <c r="K46571">
        <v>8974</v>
      </c>
      <c r="L46571">
        <v>9012</v>
      </c>
      <c r="M46571">
        <v>119</v>
      </c>
      <c r="N46571">
        <v>135</v>
      </c>
      <c r="O46571">
        <v>48491</v>
      </c>
      <c r="P46571">
        <v>612</v>
      </c>
      <c r="Q46571" t="s">
        <v>28</v>
      </c>
      <c r="R46571" t="s">
        <v>28</v>
      </c>
      <c r="S46571">
        <v>58115</v>
      </c>
      <c r="T46571">
        <v>587791</v>
      </c>
      <c r="U46571" t="s">
        <v>24473</v>
      </c>
      <c r="V46571" t="s">
        <v>28</v>
      </c>
      <c r="W46571" t="s">
        <v>1620</v>
      </c>
      <c r="X46571" t="s">
        <v>28</v>
      </c>
      <c r="Y46571" t="s">
        <v>28</v>
      </c>
    </row>
    <row r="46572" spans="1:25" x14ac:dyDescent="0.35">
      <c r="A46572" s="1" t="s">
        <v>42166</v>
      </c>
      <c r="B46572" s="2">
        <v>44677.708333333336</v>
      </c>
      <c r="C46572" s="1" t="s">
        <v>26</v>
      </c>
      <c r="D46572">
        <v>21</v>
      </c>
      <c r="E46572" s="1" t="s">
        <v>44726</v>
      </c>
      <c r="F46572">
        <v>4649933453</v>
      </c>
      <c r="G46572">
        <v>1135662422</v>
      </c>
      <c r="H46572">
        <v>40</v>
      </c>
      <c r="I46572">
        <v>3</v>
      </c>
      <c r="J46572">
        <v>43</v>
      </c>
      <c r="K46572">
        <v>3890</v>
      </c>
      <c r="L46572">
        <v>3933</v>
      </c>
      <c r="M46572">
        <v>0</v>
      </c>
      <c r="N46572">
        <v>203</v>
      </c>
      <c r="O46572">
        <v>203791</v>
      </c>
      <c r="P46572">
        <v>1461</v>
      </c>
      <c r="Q46572" t="s">
        <v>28</v>
      </c>
      <c r="R46572" t="s">
        <v>28</v>
      </c>
      <c r="S46572">
        <v>209185</v>
      </c>
      <c r="T46572">
        <v>5066344</v>
      </c>
      <c r="U46572" t="s">
        <v>24474</v>
      </c>
      <c r="V46572" t="s">
        <v>24475</v>
      </c>
      <c r="W46572" t="s">
        <v>1625</v>
      </c>
      <c r="X46572" t="s">
        <v>28</v>
      </c>
      <c r="Y46572" t="s">
        <v>24475</v>
      </c>
    </row>
    <row r="46573" spans="1:25" x14ac:dyDescent="0.35">
      <c r="A46573" s="1" t="s">
        <v>42166</v>
      </c>
      <c r="B46573" s="2">
        <v>44677.708333333336</v>
      </c>
      <c r="C46573" s="1" t="s">
        <v>26</v>
      </c>
      <c r="D46573">
        <v>22</v>
      </c>
      <c r="E46573" s="1" t="s">
        <v>44726</v>
      </c>
      <c r="F46573">
        <v>4606893511</v>
      </c>
      <c r="G46573">
        <v>1112123097</v>
      </c>
      <c r="H46573">
        <v>81</v>
      </c>
      <c r="I46573">
        <v>3</v>
      </c>
      <c r="J46573">
        <v>84</v>
      </c>
      <c r="K46573">
        <v>3782</v>
      </c>
      <c r="L46573">
        <v>3866</v>
      </c>
      <c r="M46573">
        <v>20</v>
      </c>
      <c r="N46573">
        <v>223</v>
      </c>
      <c r="O46573">
        <v>153913</v>
      </c>
      <c r="P46573">
        <v>1553</v>
      </c>
      <c r="Q46573" t="s">
        <v>28</v>
      </c>
      <c r="R46573" t="s">
        <v>28</v>
      </c>
      <c r="S46573">
        <v>159332</v>
      </c>
      <c r="T46573">
        <v>2573449</v>
      </c>
      <c r="U46573" t="s">
        <v>24476</v>
      </c>
      <c r="V46573" t="s">
        <v>28</v>
      </c>
      <c r="W46573" t="s">
        <v>1620</v>
      </c>
      <c r="X46573" t="s">
        <v>28</v>
      </c>
      <c r="Y46573" t="s">
        <v>28</v>
      </c>
    </row>
    <row r="46574" spans="1:25" x14ac:dyDescent="0.35">
      <c r="A46574" s="1" t="s">
        <v>42166</v>
      </c>
      <c r="B46574" s="2">
        <v>44677.708333333336</v>
      </c>
      <c r="C46574" s="1" t="s">
        <v>26</v>
      </c>
      <c r="D46574">
        <v>1</v>
      </c>
      <c r="E46574" s="1" t="s">
        <v>38</v>
      </c>
      <c r="F46574">
        <v>450732745</v>
      </c>
      <c r="G46574">
        <v>7680687483</v>
      </c>
      <c r="H46574">
        <v>841</v>
      </c>
      <c r="I46574">
        <v>23</v>
      </c>
      <c r="J46574">
        <v>864</v>
      </c>
      <c r="K46574">
        <v>62389</v>
      </c>
      <c r="L46574">
        <v>63253</v>
      </c>
      <c r="M46574">
        <v>-6</v>
      </c>
      <c r="N46574">
        <v>1642</v>
      </c>
      <c r="O46574">
        <v>1051708</v>
      </c>
      <c r="P46574">
        <v>13295</v>
      </c>
      <c r="Q46574" t="s">
        <v>28</v>
      </c>
      <c r="R46574" t="s">
        <v>28</v>
      </c>
      <c r="S46574">
        <v>1128256</v>
      </c>
      <c r="T46574">
        <v>16805425</v>
      </c>
      <c r="U46574" t="s">
        <v>24477</v>
      </c>
      <c r="V46574" t="s">
        <v>28</v>
      </c>
      <c r="W46574" t="s">
        <v>1659</v>
      </c>
      <c r="X46574" t="s">
        <v>28</v>
      </c>
      <c r="Y46574" t="s">
        <v>28</v>
      </c>
    </row>
    <row r="46575" spans="1:25" x14ac:dyDescent="0.35">
      <c r="A46575" s="1" t="s">
        <v>42166</v>
      </c>
      <c r="B46575" s="2">
        <v>44677.708333333336</v>
      </c>
      <c r="C46575" s="1" t="s">
        <v>26</v>
      </c>
      <c r="D46575">
        <v>16</v>
      </c>
      <c r="E46575" s="1" t="s">
        <v>39</v>
      </c>
      <c r="F46575">
        <v>4112559576</v>
      </c>
      <c r="G46575">
        <v>1686736689</v>
      </c>
      <c r="H46575">
        <v>580</v>
      </c>
      <c r="I46575">
        <v>29</v>
      </c>
      <c r="J46575">
        <v>609</v>
      </c>
      <c r="K46575">
        <v>105147</v>
      </c>
      <c r="L46575">
        <v>105756</v>
      </c>
      <c r="M46575">
        <v>375</v>
      </c>
      <c r="N46575">
        <v>3036</v>
      </c>
      <c r="O46575">
        <v>931820</v>
      </c>
      <c r="P46575">
        <v>8229</v>
      </c>
      <c r="Q46575" t="s">
        <v>28</v>
      </c>
      <c r="R46575" t="s">
        <v>28</v>
      </c>
      <c r="S46575">
        <v>1045805</v>
      </c>
      <c r="T46575">
        <v>10442573</v>
      </c>
      <c r="U46575" t="s">
        <v>24478</v>
      </c>
      <c r="V46575" t="s">
        <v>28</v>
      </c>
      <c r="W46575" t="s">
        <v>1625</v>
      </c>
      <c r="X46575" t="s">
        <v>28</v>
      </c>
      <c r="Y46575" t="s">
        <v>28</v>
      </c>
    </row>
    <row r="46576" spans="1:25" x14ac:dyDescent="0.35">
      <c r="A46576" s="1" t="s">
        <v>42166</v>
      </c>
      <c r="B46576" s="2">
        <v>44677.708333333336</v>
      </c>
      <c r="C46576" s="1" t="s">
        <v>26</v>
      </c>
      <c r="D46576">
        <v>20</v>
      </c>
      <c r="E46576" s="1" t="s">
        <v>40</v>
      </c>
      <c r="F46576">
        <v>3921531192</v>
      </c>
      <c r="G46576">
        <v>9110616306</v>
      </c>
      <c r="H46576">
        <v>318</v>
      </c>
      <c r="I46576">
        <v>13</v>
      </c>
      <c r="J46576">
        <v>331</v>
      </c>
      <c r="K46576">
        <v>30531</v>
      </c>
      <c r="L46576">
        <v>30862</v>
      </c>
      <c r="M46576">
        <v>-70</v>
      </c>
      <c r="N46576">
        <v>999</v>
      </c>
      <c r="O46576">
        <v>238522</v>
      </c>
      <c r="P46576">
        <v>2341</v>
      </c>
      <c r="Q46576" t="s">
        <v>28</v>
      </c>
      <c r="R46576" t="s">
        <v>28</v>
      </c>
      <c r="S46576">
        <v>271725</v>
      </c>
      <c r="T46576">
        <v>4322881</v>
      </c>
      <c r="U46576" t="s">
        <v>24479</v>
      </c>
      <c r="V46576" t="s">
        <v>28</v>
      </c>
      <c r="W46576" t="s">
        <v>1620</v>
      </c>
      <c r="X46576" t="s">
        <v>28</v>
      </c>
      <c r="Y46576" t="s">
        <v>24480</v>
      </c>
    </row>
    <row r="46577" spans="1:25" x14ac:dyDescent="0.35">
      <c r="A46577" s="1" t="s">
        <v>42166</v>
      </c>
      <c r="B46577" s="2">
        <v>44677.708333333336</v>
      </c>
      <c r="C46577" s="1" t="s">
        <v>26</v>
      </c>
      <c r="D46577">
        <v>19</v>
      </c>
      <c r="E46577" s="1" t="s">
        <v>41</v>
      </c>
      <c r="F46577">
        <v>3811569725</v>
      </c>
      <c r="G46577">
        <v>133623567</v>
      </c>
      <c r="H46577">
        <v>842</v>
      </c>
      <c r="I46577">
        <v>51</v>
      </c>
      <c r="J46577">
        <v>893</v>
      </c>
      <c r="K46577">
        <v>121071</v>
      </c>
      <c r="L46577">
        <v>121964</v>
      </c>
      <c r="M46577">
        <v>776</v>
      </c>
      <c r="N46577">
        <v>1803</v>
      </c>
      <c r="O46577">
        <v>960024</v>
      </c>
      <c r="P46577">
        <v>10504</v>
      </c>
      <c r="Q46577" t="s">
        <v>28</v>
      </c>
      <c r="R46577" t="s">
        <v>28</v>
      </c>
      <c r="S46577">
        <v>1092492</v>
      </c>
      <c r="T46577">
        <v>12475387</v>
      </c>
      <c r="U46577" t="s">
        <v>24481</v>
      </c>
      <c r="V46577" t="s">
        <v>24482</v>
      </c>
      <c r="W46577" t="s">
        <v>1777</v>
      </c>
      <c r="X46577" t="s">
        <v>28</v>
      </c>
      <c r="Y46577" t="s">
        <v>24483</v>
      </c>
    </row>
    <row r="46578" spans="1:25" x14ac:dyDescent="0.35">
      <c r="A46578" s="1" t="s">
        <v>42166</v>
      </c>
      <c r="B46578" s="2">
        <v>44677.708333333336</v>
      </c>
      <c r="C46578" s="1" t="s">
        <v>26</v>
      </c>
      <c r="D46578">
        <v>9</v>
      </c>
      <c r="E46578" s="1" t="s">
        <v>42</v>
      </c>
      <c r="F46578">
        <v>4376923077</v>
      </c>
      <c r="G46578">
        <v>1125588885</v>
      </c>
      <c r="H46578">
        <v>675</v>
      </c>
      <c r="I46578">
        <v>23</v>
      </c>
      <c r="J46578">
        <v>698</v>
      </c>
      <c r="K46578">
        <v>49487</v>
      </c>
      <c r="L46578">
        <v>50185</v>
      </c>
      <c r="M46578">
        <v>-3847</v>
      </c>
      <c r="N46578">
        <v>1203</v>
      </c>
      <c r="O46578">
        <v>1021578</v>
      </c>
      <c r="P46578">
        <v>9812</v>
      </c>
      <c r="Q46578" t="s">
        <v>28</v>
      </c>
      <c r="R46578" t="s">
        <v>28</v>
      </c>
      <c r="S46578">
        <v>1081575</v>
      </c>
      <c r="T46578">
        <v>13665771</v>
      </c>
      <c r="U46578" t="s">
        <v>24484</v>
      </c>
      <c r="V46578" t="s">
        <v>28</v>
      </c>
      <c r="W46578" t="s">
        <v>1642</v>
      </c>
      <c r="X46578" t="s">
        <v>28</v>
      </c>
      <c r="Y46578" t="s">
        <v>28</v>
      </c>
    </row>
    <row r="46579" spans="1:25" x14ac:dyDescent="0.35">
      <c r="A46579" s="1" t="s">
        <v>42166</v>
      </c>
      <c r="B46579" s="2">
        <v>44677.708333333336</v>
      </c>
      <c r="C46579" s="1" t="s">
        <v>26</v>
      </c>
      <c r="D46579">
        <v>10</v>
      </c>
      <c r="E46579" s="1" t="s">
        <v>43</v>
      </c>
      <c r="F46579">
        <v>4310675841</v>
      </c>
      <c r="G46579">
        <v>1238824698</v>
      </c>
      <c r="H46579">
        <v>226</v>
      </c>
      <c r="I46579">
        <v>5</v>
      </c>
      <c r="J46579">
        <v>231</v>
      </c>
      <c r="K46579">
        <v>12219</v>
      </c>
      <c r="L46579">
        <v>12450</v>
      </c>
      <c r="M46579">
        <v>-197</v>
      </c>
      <c r="N46579">
        <v>410</v>
      </c>
      <c r="O46579">
        <v>249045</v>
      </c>
      <c r="P46579">
        <v>1831</v>
      </c>
      <c r="Q46579" t="s">
        <v>28</v>
      </c>
      <c r="R46579" t="s">
        <v>28</v>
      </c>
      <c r="S46579">
        <v>263326</v>
      </c>
      <c r="T46579">
        <v>4176583</v>
      </c>
      <c r="U46579" t="s">
        <v>24485</v>
      </c>
      <c r="V46579" t="s">
        <v>24486</v>
      </c>
      <c r="W46579" t="s">
        <v>24487</v>
      </c>
      <c r="X46579" t="s">
        <v>28</v>
      </c>
      <c r="Y46579" t="s">
        <v>28</v>
      </c>
    </row>
    <row r="46580" spans="1:25" x14ac:dyDescent="0.35">
      <c r="A46580" s="1" t="s">
        <v>42166</v>
      </c>
      <c r="B46580" s="2">
        <v>44677.708333333336</v>
      </c>
      <c r="C46580" s="1" t="s">
        <v>26</v>
      </c>
      <c r="D46580">
        <v>2</v>
      </c>
      <c r="E46580" s="1" t="s">
        <v>44</v>
      </c>
      <c r="F46580">
        <v>4573750286</v>
      </c>
      <c r="G46580">
        <v>7320149366</v>
      </c>
      <c r="H46580">
        <v>18</v>
      </c>
      <c r="I46580">
        <v>0</v>
      </c>
      <c r="J46580">
        <v>18</v>
      </c>
      <c r="K46580">
        <v>1447</v>
      </c>
      <c r="L46580">
        <v>1465</v>
      </c>
      <c r="M46580">
        <v>20</v>
      </c>
      <c r="N46580">
        <v>49</v>
      </c>
      <c r="O46580">
        <v>32671</v>
      </c>
      <c r="P46580">
        <v>531</v>
      </c>
      <c r="Q46580" t="s">
        <v>28</v>
      </c>
      <c r="R46580" t="s">
        <v>28</v>
      </c>
      <c r="S46580">
        <v>34667</v>
      </c>
      <c r="T46580">
        <v>505517</v>
      </c>
      <c r="U46580" t="s">
        <v>24488</v>
      </c>
      <c r="V46580" t="s">
        <v>28</v>
      </c>
      <c r="W46580" t="s">
        <v>1620</v>
      </c>
      <c r="X46580" t="s">
        <v>28</v>
      </c>
      <c r="Y46580" t="s">
        <v>28</v>
      </c>
    </row>
    <row r="46581" spans="1:25" x14ac:dyDescent="0.35">
      <c r="A46581" s="1" t="s">
        <v>42166</v>
      </c>
      <c r="B46581" s="2">
        <v>44677.708333333336</v>
      </c>
      <c r="C46581" s="1" t="s">
        <v>26</v>
      </c>
      <c r="D46581">
        <v>5</v>
      </c>
      <c r="E46581" s="1" t="s">
        <v>45</v>
      </c>
      <c r="F46581">
        <v>4543490485</v>
      </c>
      <c r="G46581">
        <v>1233845213</v>
      </c>
      <c r="H46581">
        <v>614</v>
      </c>
      <c r="I46581">
        <v>18</v>
      </c>
      <c r="J46581">
        <v>632</v>
      </c>
      <c r="K46581">
        <v>73202</v>
      </c>
      <c r="L46581">
        <v>73834</v>
      </c>
      <c r="M46581">
        <v>-487</v>
      </c>
      <c r="N46581">
        <v>2002</v>
      </c>
      <c r="O46581">
        <v>1551869</v>
      </c>
      <c r="P46581">
        <v>14404</v>
      </c>
      <c r="Q46581" t="s">
        <v>28</v>
      </c>
      <c r="R46581" t="s">
        <v>28</v>
      </c>
      <c r="S46581">
        <v>1640107</v>
      </c>
      <c r="T46581">
        <v>28817140</v>
      </c>
      <c r="U46581" t="s">
        <v>24489</v>
      </c>
      <c r="V46581" t="s">
        <v>43610</v>
      </c>
      <c r="W46581" t="s">
        <v>1659</v>
      </c>
      <c r="X46581" t="s">
        <v>28</v>
      </c>
      <c r="Y46581" t="s">
        <v>28</v>
      </c>
    </row>
    <row r="46582" spans="1:25" x14ac:dyDescent="0.35">
      <c r="A46582" s="1" t="s">
        <v>42166</v>
      </c>
      <c r="B46582" s="2">
        <v>44678.708333333336</v>
      </c>
      <c r="C46582" s="1" t="s">
        <v>26</v>
      </c>
      <c r="D46582">
        <v>13</v>
      </c>
      <c r="E46582" s="1" t="s">
        <v>27</v>
      </c>
      <c r="F46582">
        <v>4235122196</v>
      </c>
      <c r="G46582">
        <v>1339843823</v>
      </c>
      <c r="H46582">
        <v>325</v>
      </c>
      <c r="I46582">
        <v>12</v>
      </c>
      <c r="J46582">
        <v>337</v>
      </c>
      <c r="K46582">
        <v>53123</v>
      </c>
      <c r="L46582">
        <v>53460</v>
      </c>
      <c r="M46582">
        <v>0</v>
      </c>
      <c r="N46582">
        <v>0</v>
      </c>
      <c r="O46582">
        <v>308108</v>
      </c>
      <c r="P46582">
        <v>3199</v>
      </c>
      <c r="Q46582" t="s">
        <v>28</v>
      </c>
      <c r="R46582" t="s">
        <v>28</v>
      </c>
      <c r="S46582">
        <v>364767</v>
      </c>
      <c r="T46582">
        <v>5766271</v>
      </c>
      <c r="U46582" t="s">
        <v>24459</v>
      </c>
      <c r="V46582" t="s">
        <v>28</v>
      </c>
      <c r="W46582" t="s">
        <v>1620</v>
      </c>
      <c r="X46582" t="s">
        <v>28</v>
      </c>
      <c r="Y46582" t="s">
        <v>28</v>
      </c>
    </row>
    <row r="46583" spans="1:25" x14ac:dyDescent="0.35">
      <c r="A46583" s="1" t="s">
        <v>42166</v>
      </c>
      <c r="B46583" s="2">
        <v>44678.708333333336</v>
      </c>
      <c r="C46583" s="1" t="s">
        <v>26</v>
      </c>
      <c r="D46583">
        <v>17</v>
      </c>
      <c r="E46583" s="1" t="s">
        <v>29</v>
      </c>
      <c r="F46583">
        <v>4063947052</v>
      </c>
      <c r="G46583">
        <v>1580514834</v>
      </c>
      <c r="H46583">
        <v>95</v>
      </c>
      <c r="I46583">
        <v>0</v>
      </c>
      <c r="J46583">
        <v>95</v>
      </c>
      <c r="K46583">
        <v>29225</v>
      </c>
      <c r="L46583">
        <v>29320</v>
      </c>
      <c r="M46583">
        <v>291</v>
      </c>
      <c r="N46583">
        <v>1127</v>
      </c>
      <c r="O46583">
        <v>95268</v>
      </c>
      <c r="P46583">
        <v>880</v>
      </c>
      <c r="Q46583" t="s">
        <v>28</v>
      </c>
      <c r="R46583" t="s">
        <v>28</v>
      </c>
      <c r="S46583">
        <v>125468</v>
      </c>
      <c r="T46583">
        <v>999133</v>
      </c>
      <c r="U46583" t="s">
        <v>24492</v>
      </c>
      <c r="V46583" t="s">
        <v>23888</v>
      </c>
      <c r="W46583" t="s">
        <v>1620</v>
      </c>
      <c r="X46583" t="s">
        <v>28</v>
      </c>
      <c r="Y46583" t="s">
        <v>28</v>
      </c>
    </row>
    <row r="46584" spans="1:25" x14ac:dyDescent="0.35">
      <c r="A46584" s="1" t="s">
        <v>42166</v>
      </c>
      <c r="B46584" s="2">
        <v>44678.708333333336</v>
      </c>
      <c r="C46584" s="1" t="s">
        <v>26</v>
      </c>
      <c r="D46584">
        <v>18</v>
      </c>
      <c r="E46584" s="1" t="s">
        <v>30</v>
      </c>
      <c r="F46584">
        <v>3890597598</v>
      </c>
      <c r="G46584">
        <v>1659440194</v>
      </c>
      <c r="H46584">
        <v>297</v>
      </c>
      <c r="I46584">
        <v>16</v>
      </c>
      <c r="J46584">
        <v>313</v>
      </c>
      <c r="K46584">
        <v>85816</v>
      </c>
      <c r="L46584">
        <v>86129</v>
      </c>
      <c r="M46584">
        <v>-192</v>
      </c>
      <c r="N46584">
        <v>3057</v>
      </c>
      <c r="O46584">
        <v>263816</v>
      </c>
      <c r="P46584">
        <v>2485</v>
      </c>
      <c r="Q46584" t="s">
        <v>28</v>
      </c>
      <c r="R46584" t="s">
        <v>28</v>
      </c>
      <c r="S46584">
        <v>352430</v>
      </c>
      <c r="T46584">
        <v>2916411</v>
      </c>
      <c r="U46584" t="s">
        <v>24493</v>
      </c>
      <c r="V46584" t="s">
        <v>28</v>
      </c>
      <c r="W46584" t="s">
        <v>1625</v>
      </c>
      <c r="X46584" t="s">
        <v>28</v>
      </c>
      <c r="Y46584" t="s">
        <v>43611</v>
      </c>
    </row>
    <row r="46585" spans="1:25" x14ac:dyDescent="0.35">
      <c r="A46585" s="1" t="s">
        <v>42166</v>
      </c>
      <c r="B46585" s="2">
        <v>44678.708333333336</v>
      </c>
      <c r="C46585" s="1" t="s">
        <v>26</v>
      </c>
      <c r="D46585">
        <v>15</v>
      </c>
      <c r="E46585" s="1" t="s">
        <v>31</v>
      </c>
      <c r="F46585">
        <v>4083956555</v>
      </c>
      <c r="G46585">
        <v>1425084984</v>
      </c>
      <c r="H46585">
        <v>751</v>
      </c>
      <c r="I46585">
        <v>40</v>
      </c>
      <c r="J46585">
        <v>791</v>
      </c>
      <c r="K46585">
        <v>170567</v>
      </c>
      <c r="L46585">
        <v>171358</v>
      </c>
      <c r="M46585">
        <v>-1026</v>
      </c>
      <c r="N46585">
        <v>10785</v>
      </c>
      <c r="O46585">
        <v>1402754</v>
      </c>
      <c r="P46585">
        <v>10257</v>
      </c>
      <c r="Q46585" t="s">
        <v>28</v>
      </c>
      <c r="R46585" t="s">
        <v>28</v>
      </c>
      <c r="S46585">
        <v>1584369</v>
      </c>
      <c r="T46585">
        <v>15870307</v>
      </c>
      <c r="U46585" t="s">
        <v>24495</v>
      </c>
      <c r="V46585" t="s">
        <v>28</v>
      </c>
      <c r="W46585" t="s">
        <v>1659</v>
      </c>
      <c r="X46585" t="s">
        <v>28</v>
      </c>
      <c r="Y46585" t="s">
        <v>24496</v>
      </c>
    </row>
    <row r="46586" spans="1:25" x14ac:dyDescent="0.35">
      <c r="A46586" s="1" t="s">
        <v>42166</v>
      </c>
      <c r="B46586" s="2">
        <v>44678.708333333336</v>
      </c>
      <c r="C46586" s="1" t="s">
        <v>26</v>
      </c>
      <c r="D46586">
        <v>8</v>
      </c>
      <c r="E46586" s="1" t="s">
        <v>32</v>
      </c>
      <c r="F46586">
        <v>4449436681</v>
      </c>
      <c r="G46586">
        <v>113417208</v>
      </c>
      <c r="H46586">
        <v>1344</v>
      </c>
      <c r="I46586">
        <v>37</v>
      </c>
      <c r="J46586">
        <v>1381</v>
      </c>
      <c r="K46586">
        <v>54853</v>
      </c>
      <c r="L46586">
        <v>56234</v>
      </c>
      <c r="M46586">
        <v>25</v>
      </c>
      <c r="N46586">
        <v>2972</v>
      </c>
      <c r="O46586">
        <v>1322466</v>
      </c>
      <c r="P46586">
        <v>16588</v>
      </c>
      <c r="Q46586" t="s">
        <v>28</v>
      </c>
      <c r="R46586" t="s">
        <v>28</v>
      </c>
      <c r="S46586">
        <v>1395288</v>
      </c>
      <c r="T46586">
        <v>15666660</v>
      </c>
      <c r="U46586" t="s">
        <v>24497</v>
      </c>
      <c r="V46586" t="s">
        <v>17890</v>
      </c>
      <c r="W46586" t="s">
        <v>1642</v>
      </c>
      <c r="X46586" t="s">
        <v>28</v>
      </c>
      <c r="Y46586" t="s">
        <v>28</v>
      </c>
    </row>
    <row r="46587" spans="1:25" x14ac:dyDescent="0.35">
      <c r="A46587" s="1" t="s">
        <v>42166</v>
      </c>
      <c r="B46587" s="2">
        <v>44678.708333333336</v>
      </c>
      <c r="C46587" s="1" t="s">
        <v>26</v>
      </c>
      <c r="D46587">
        <v>6</v>
      </c>
      <c r="E46587" s="1" t="s">
        <v>44725</v>
      </c>
      <c r="F46587">
        <v>456494354</v>
      </c>
      <c r="G46587">
        <v>1376813649</v>
      </c>
      <c r="H46587">
        <v>155</v>
      </c>
      <c r="I46587">
        <v>10</v>
      </c>
      <c r="J46587">
        <v>165</v>
      </c>
      <c r="K46587">
        <v>24489</v>
      </c>
      <c r="L46587">
        <v>24654</v>
      </c>
      <c r="M46587">
        <v>827</v>
      </c>
      <c r="N46587">
        <v>1533</v>
      </c>
      <c r="O46587">
        <v>330466</v>
      </c>
      <c r="P46587">
        <v>4990</v>
      </c>
      <c r="Q46587" t="s">
        <v>28</v>
      </c>
      <c r="R46587" t="s">
        <v>28</v>
      </c>
      <c r="S46587">
        <v>360110</v>
      </c>
      <c r="T46587">
        <v>6321503</v>
      </c>
      <c r="U46587" t="s">
        <v>24498</v>
      </c>
      <c r="V46587" t="s">
        <v>43612</v>
      </c>
      <c r="W46587" t="s">
        <v>1733</v>
      </c>
      <c r="X46587" t="s">
        <v>28</v>
      </c>
      <c r="Y46587" t="s">
        <v>28</v>
      </c>
    </row>
    <row r="46588" spans="1:25" x14ac:dyDescent="0.35">
      <c r="A46588" s="1" t="s">
        <v>42166</v>
      </c>
      <c r="B46588" s="2">
        <v>44678.708333333336</v>
      </c>
      <c r="C46588" s="1" t="s">
        <v>26</v>
      </c>
      <c r="D46588">
        <v>12</v>
      </c>
      <c r="E46588" s="1" t="s">
        <v>33</v>
      </c>
      <c r="F46588">
        <v>4189277044</v>
      </c>
      <c r="G46588">
        <v>1248366722</v>
      </c>
      <c r="H46588">
        <v>1177</v>
      </c>
      <c r="I46588">
        <v>66</v>
      </c>
      <c r="J46588">
        <v>1243</v>
      </c>
      <c r="K46588">
        <v>155230</v>
      </c>
      <c r="L46588">
        <v>156473</v>
      </c>
      <c r="M46588">
        <v>448</v>
      </c>
      <c r="N46588">
        <v>8692</v>
      </c>
      <c r="O46588">
        <v>1298701</v>
      </c>
      <c r="P46588">
        <v>11075</v>
      </c>
      <c r="Q46588" t="s">
        <v>28</v>
      </c>
      <c r="R46588" t="s">
        <v>28</v>
      </c>
      <c r="S46588">
        <v>1466249</v>
      </c>
      <c r="T46588">
        <v>20461326</v>
      </c>
      <c r="U46588" t="s">
        <v>24500</v>
      </c>
      <c r="V46588" t="s">
        <v>28</v>
      </c>
      <c r="W46588" t="s">
        <v>1733</v>
      </c>
      <c r="X46588" t="s">
        <v>28</v>
      </c>
      <c r="Y46588" t="s">
        <v>28</v>
      </c>
    </row>
    <row r="46589" spans="1:25" x14ac:dyDescent="0.35">
      <c r="A46589" s="1" t="s">
        <v>42166</v>
      </c>
      <c r="B46589" s="2">
        <v>44678.708333333336</v>
      </c>
      <c r="C46589" s="1" t="s">
        <v>26</v>
      </c>
      <c r="D46589">
        <v>7</v>
      </c>
      <c r="E46589" s="1" t="s">
        <v>34</v>
      </c>
      <c r="F46589">
        <v>4441149315</v>
      </c>
      <c r="G46589">
        <v>89326992</v>
      </c>
      <c r="H46589">
        <v>330</v>
      </c>
      <c r="I46589">
        <v>15</v>
      </c>
      <c r="J46589">
        <v>345</v>
      </c>
      <c r="K46589">
        <v>16803</v>
      </c>
      <c r="L46589">
        <v>17148</v>
      </c>
      <c r="M46589">
        <v>-263</v>
      </c>
      <c r="N46589">
        <v>2076</v>
      </c>
      <c r="O46589">
        <v>400466</v>
      </c>
      <c r="P46589">
        <v>5259</v>
      </c>
      <c r="Q46589" t="s">
        <v>28</v>
      </c>
      <c r="R46589" t="s">
        <v>28</v>
      </c>
      <c r="S46589">
        <v>422873</v>
      </c>
      <c r="T46589">
        <v>5337605</v>
      </c>
      <c r="U46589" t="s">
        <v>24501</v>
      </c>
      <c r="V46589" t="s">
        <v>24502</v>
      </c>
      <c r="W46589" t="s">
        <v>1620</v>
      </c>
      <c r="X46589" t="s">
        <v>28</v>
      </c>
      <c r="Y46589" t="s">
        <v>28</v>
      </c>
    </row>
    <row r="46590" spans="1:25" x14ac:dyDescent="0.35">
      <c r="A46590" s="1" t="s">
        <v>42166</v>
      </c>
      <c r="B46590" s="2">
        <v>44678.708333333336</v>
      </c>
      <c r="C46590" s="1" t="s">
        <v>26</v>
      </c>
      <c r="D46590">
        <v>3</v>
      </c>
      <c r="E46590" s="1" t="s">
        <v>35</v>
      </c>
      <c r="F46590">
        <v>4546679409</v>
      </c>
      <c r="G46590">
        <v>9190347404</v>
      </c>
      <c r="H46590">
        <v>1251</v>
      </c>
      <c r="I46590">
        <v>35</v>
      </c>
      <c r="J46590">
        <v>1286</v>
      </c>
      <c r="K46590">
        <v>156050</v>
      </c>
      <c r="L46590">
        <v>157336</v>
      </c>
      <c r="M46590">
        <v>230</v>
      </c>
      <c r="N46590">
        <v>13110</v>
      </c>
      <c r="O46590">
        <v>2544938</v>
      </c>
      <c r="P46590">
        <v>39880</v>
      </c>
      <c r="Q46590" t="s">
        <v>28</v>
      </c>
      <c r="R46590" t="s">
        <v>28</v>
      </c>
      <c r="S46590">
        <v>2742154</v>
      </c>
      <c r="T46590">
        <v>36517667</v>
      </c>
      <c r="U46590" t="s">
        <v>24503</v>
      </c>
      <c r="V46590" t="s">
        <v>28</v>
      </c>
      <c r="W46590" t="s">
        <v>1620</v>
      </c>
      <c r="X46590" t="s">
        <v>28</v>
      </c>
      <c r="Y46590" t="s">
        <v>28</v>
      </c>
    </row>
    <row r="46591" spans="1:25" x14ac:dyDescent="0.35">
      <c r="A46591" s="1" t="s">
        <v>42166</v>
      </c>
      <c r="B46591" s="2">
        <v>44678.708333333336</v>
      </c>
      <c r="C46591" s="1" t="s">
        <v>26</v>
      </c>
      <c r="D46591">
        <v>11</v>
      </c>
      <c r="E46591" s="1" t="s">
        <v>36</v>
      </c>
      <c r="F46591">
        <v>4361675973</v>
      </c>
      <c r="G46591">
        <v>135188753</v>
      </c>
      <c r="H46591">
        <v>190</v>
      </c>
      <c r="I46591">
        <v>5</v>
      </c>
      <c r="J46591">
        <v>195</v>
      </c>
      <c r="K46591">
        <v>6125</v>
      </c>
      <c r="L46591">
        <v>6320</v>
      </c>
      <c r="M46591">
        <v>-304</v>
      </c>
      <c r="N46591">
        <v>2854</v>
      </c>
      <c r="O46591">
        <v>429082</v>
      </c>
      <c r="P46591">
        <v>3832</v>
      </c>
      <c r="Q46591" t="s">
        <v>28</v>
      </c>
      <c r="R46591" t="s">
        <v>28</v>
      </c>
      <c r="S46591">
        <v>439234</v>
      </c>
      <c r="T46591">
        <v>3004629</v>
      </c>
      <c r="U46591" t="s">
        <v>24504</v>
      </c>
      <c r="V46591" t="s">
        <v>28</v>
      </c>
      <c r="W46591" t="s">
        <v>1620</v>
      </c>
      <c r="X46591" t="s">
        <v>28</v>
      </c>
      <c r="Y46591" t="s">
        <v>28</v>
      </c>
    </row>
    <row r="46592" spans="1:25" x14ac:dyDescent="0.35">
      <c r="A46592" s="1" t="s">
        <v>42166</v>
      </c>
      <c r="B46592" s="2">
        <v>44678.708333333336</v>
      </c>
      <c r="C46592" s="1" t="s">
        <v>26</v>
      </c>
      <c r="D46592">
        <v>14</v>
      </c>
      <c r="E46592" s="1" t="s">
        <v>37</v>
      </c>
      <c r="F46592">
        <v>4155774754</v>
      </c>
      <c r="G46592">
        <v>1465916051</v>
      </c>
      <c r="H46592">
        <v>37</v>
      </c>
      <c r="I46592">
        <v>0</v>
      </c>
      <c r="J46592">
        <v>37</v>
      </c>
      <c r="K46592">
        <v>9119</v>
      </c>
      <c r="L46592">
        <v>9156</v>
      </c>
      <c r="M46592">
        <v>144</v>
      </c>
      <c r="N46592">
        <v>489</v>
      </c>
      <c r="O46592">
        <v>48835</v>
      </c>
      <c r="P46592">
        <v>613</v>
      </c>
      <c r="Q46592" t="s">
        <v>28</v>
      </c>
      <c r="R46592" t="s">
        <v>28</v>
      </c>
      <c r="S46592">
        <v>58604</v>
      </c>
      <c r="T46592">
        <v>588435</v>
      </c>
      <c r="U46592" t="s">
        <v>24505</v>
      </c>
      <c r="V46592" t="s">
        <v>28</v>
      </c>
      <c r="W46592" t="s">
        <v>1620</v>
      </c>
      <c r="X46592" t="s">
        <v>28</v>
      </c>
      <c r="Y46592" t="s">
        <v>28</v>
      </c>
    </row>
    <row r="46593" spans="1:25" x14ac:dyDescent="0.35">
      <c r="A46593" s="1" t="s">
        <v>42166</v>
      </c>
      <c r="B46593" s="2">
        <v>44678.708333333336</v>
      </c>
      <c r="C46593" s="1" t="s">
        <v>26</v>
      </c>
      <c r="D46593">
        <v>21</v>
      </c>
      <c r="E46593" s="1" t="s">
        <v>44726</v>
      </c>
      <c r="F46593">
        <v>4649933453</v>
      </c>
      <c r="G46593">
        <v>1135662422</v>
      </c>
      <c r="H46593">
        <v>46</v>
      </c>
      <c r="I46593">
        <v>2</v>
      </c>
      <c r="J46593">
        <v>48</v>
      </c>
      <c r="K46593">
        <v>4322</v>
      </c>
      <c r="L46593">
        <v>4370</v>
      </c>
      <c r="M46593">
        <v>437</v>
      </c>
      <c r="N46593">
        <v>673</v>
      </c>
      <c r="O46593">
        <v>204026</v>
      </c>
      <c r="P46593">
        <v>1462</v>
      </c>
      <c r="Q46593" t="s">
        <v>28</v>
      </c>
      <c r="R46593" t="s">
        <v>28</v>
      </c>
      <c r="S46593">
        <v>209858</v>
      </c>
      <c r="T46593">
        <v>5072030</v>
      </c>
      <c r="U46593" t="s">
        <v>24506</v>
      </c>
      <c r="V46593" t="s">
        <v>28</v>
      </c>
      <c r="W46593" t="s">
        <v>1625</v>
      </c>
      <c r="X46593" t="s">
        <v>28</v>
      </c>
      <c r="Y46593" t="s">
        <v>24507</v>
      </c>
    </row>
    <row r="46594" spans="1:25" x14ac:dyDescent="0.35">
      <c r="A46594" s="1" t="s">
        <v>42166</v>
      </c>
      <c r="B46594" s="2">
        <v>44678.708333333336</v>
      </c>
      <c r="C46594" s="1" t="s">
        <v>26</v>
      </c>
      <c r="D46594">
        <v>22</v>
      </c>
      <c r="E46594" s="1" t="s">
        <v>44726</v>
      </c>
      <c r="F46594">
        <v>4606893511</v>
      </c>
      <c r="G46594">
        <v>1112123097</v>
      </c>
      <c r="H46594">
        <v>81</v>
      </c>
      <c r="I46594">
        <v>3</v>
      </c>
      <c r="J46594">
        <v>84</v>
      </c>
      <c r="K46594">
        <v>3663</v>
      </c>
      <c r="L46594">
        <v>3747</v>
      </c>
      <c r="M46594">
        <v>-119</v>
      </c>
      <c r="N46594">
        <v>576</v>
      </c>
      <c r="O46594">
        <v>154608</v>
      </c>
      <c r="P46594">
        <v>1553</v>
      </c>
      <c r="Q46594" t="s">
        <v>28</v>
      </c>
      <c r="R46594" t="s">
        <v>28</v>
      </c>
      <c r="S46594">
        <v>159908</v>
      </c>
      <c r="T46594">
        <v>2578318</v>
      </c>
      <c r="U46594" t="s">
        <v>24508</v>
      </c>
      <c r="V46594" t="s">
        <v>28</v>
      </c>
      <c r="W46594" t="s">
        <v>1620</v>
      </c>
      <c r="X46594" t="s">
        <v>28</v>
      </c>
      <c r="Y46594" t="s">
        <v>28</v>
      </c>
    </row>
    <row r="46595" spans="1:25" x14ac:dyDescent="0.35">
      <c r="A46595" s="1" t="s">
        <v>42166</v>
      </c>
      <c r="B46595" s="2">
        <v>44678.708333333336</v>
      </c>
      <c r="C46595" s="1" t="s">
        <v>26</v>
      </c>
      <c r="D46595">
        <v>1</v>
      </c>
      <c r="E46595" s="1" t="s">
        <v>38</v>
      </c>
      <c r="F46595">
        <v>450732745</v>
      </c>
      <c r="G46595">
        <v>7680687483</v>
      </c>
      <c r="H46595">
        <v>805</v>
      </c>
      <c r="I46595">
        <v>18</v>
      </c>
      <c r="J46595">
        <v>823</v>
      </c>
      <c r="K46595">
        <v>62351</v>
      </c>
      <c r="L46595">
        <v>63174</v>
      </c>
      <c r="M46595">
        <v>-79</v>
      </c>
      <c r="N46595">
        <v>5973</v>
      </c>
      <c r="O46595">
        <v>1057753</v>
      </c>
      <c r="P46595">
        <v>13302</v>
      </c>
      <c r="Q46595" t="s">
        <v>28</v>
      </c>
      <c r="R46595" t="s">
        <v>28</v>
      </c>
      <c r="S46595">
        <v>1134229</v>
      </c>
      <c r="T46595">
        <v>16847530</v>
      </c>
      <c r="U46595" t="s">
        <v>24509</v>
      </c>
      <c r="V46595" t="s">
        <v>28</v>
      </c>
      <c r="W46595" t="s">
        <v>1642</v>
      </c>
      <c r="X46595" t="s">
        <v>28</v>
      </c>
      <c r="Y46595" t="s">
        <v>28</v>
      </c>
    </row>
    <row r="46596" spans="1:25" x14ac:dyDescent="0.35">
      <c r="A46596" s="1" t="s">
        <v>42166</v>
      </c>
      <c r="B46596" s="2">
        <v>44678.708333333336</v>
      </c>
      <c r="C46596" s="1" t="s">
        <v>26</v>
      </c>
      <c r="D46596">
        <v>16</v>
      </c>
      <c r="E46596" s="1" t="s">
        <v>39</v>
      </c>
      <c r="F46596">
        <v>4112559576</v>
      </c>
      <c r="G46596">
        <v>1686736689</v>
      </c>
      <c r="H46596">
        <v>568</v>
      </c>
      <c r="I46596">
        <v>28</v>
      </c>
      <c r="J46596">
        <v>596</v>
      </c>
      <c r="K46596">
        <v>104813</v>
      </c>
      <c r="L46596">
        <v>105409</v>
      </c>
      <c r="M46596">
        <v>-347</v>
      </c>
      <c r="N46596">
        <v>8030</v>
      </c>
      <c r="O46596">
        <v>940173</v>
      </c>
      <c r="P46596">
        <v>8253</v>
      </c>
      <c r="Q46596" t="s">
        <v>28</v>
      </c>
      <c r="R46596" t="s">
        <v>28</v>
      </c>
      <c r="S46596">
        <v>1053835</v>
      </c>
      <c r="T46596">
        <v>10480166</v>
      </c>
      <c r="U46596" t="s">
        <v>24510</v>
      </c>
      <c r="V46596" t="s">
        <v>28</v>
      </c>
      <c r="W46596" t="s">
        <v>1777</v>
      </c>
      <c r="X46596" t="s">
        <v>28</v>
      </c>
      <c r="Y46596" t="s">
        <v>28</v>
      </c>
    </row>
    <row r="46597" spans="1:25" x14ac:dyDescent="0.35">
      <c r="A46597" s="1" t="s">
        <v>42166</v>
      </c>
      <c r="B46597" s="2">
        <v>44678.708333333336</v>
      </c>
      <c r="C46597" s="1" t="s">
        <v>26</v>
      </c>
      <c r="D46597">
        <v>20</v>
      </c>
      <c r="E46597" s="1" t="s">
        <v>40</v>
      </c>
      <c r="F46597">
        <v>3921531192</v>
      </c>
      <c r="G46597">
        <v>9110616306</v>
      </c>
      <c r="H46597">
        <v>316</v>
      </c>
      <c r="I46597">
        <v>13</v>
      </c>
      <c r="J46597">
        <v>329</v>
      </c>
      <c r="K46597">
        <v>29557</v>
      </c>
      <c r="L46597">
        <v>29886</v>
      </c>
      <c r="M46597">
        <v>-976</v>
      </c>
      <c r="N46597">
        <v>2862</v>
      </c>
      <c r="O46597">
        <v>242358</v>
      </c>
      <c r="P46597">
        <v>2343</v>
      </c>
      <c r="Q46597" t="s">
        <v>28</v>
      </c>
      <c r="R46597" t="s">
        <v>28</v>
      </c>
      <c r="S46597">
        <v>274587</v>
      </c>
      <c r="T46597">
        <v>4337502</v>
      </c>
      <c r="U46597" t="s">
        <v>24511</v>
      </c>
      <c r="V46597" t="s">
        <v>28</v>
      </c>
      <c r="W46597" t="s">
        <v>1625</v>
      </c>
      <c r="X46597" t="s">
        <v>28</v>
      </c>
      <c r="Y46597" t="s">
        <v>43613</v>
      </c>
    </row>
    <row r="46598" spans="1:25" x14ac:dyDescent="0.35">
      <c r="A46598" s="1" t="s">
        <v>42166</v>
      </c>
      <c r="B46598" s="2">
        <v>44678.708333333336</v>
      </c>
      <c r="C46598" s="1" t="s">
        <v>26</v>
      </c>
      <c r="D46598">
        <v>19</v>
      </c>
      <c r="E46598" s="1" t="s">
        <v>41</v>
      </c>
      <c r="F46598">
        <v>3811569725</v>
      </c>
      <c r="G46598">
        <v>133623567</v>
      </c>
      <c r="H46598">
        <v>862</v>
      </c>
      <c r="I46598">
        <v>49</v>
      </c>
      <c r="J46598">
        <v>911</v>
      </c>
      <c r="K46598">
        <v>123367</v>
      </c>
      <c r="L46598">
        <v>124278</v>
      </c>
      <c r="M46598">
        <v>2314</v>
      </c>
      <c r="N46598">
        <v>6550</v>
      </c>
      <c r="O46598">
        <v>964728</v>
      </c>
      <c r="P46598">
        <v>10529</v>
      </c>
      <c r="Q46598" t="s">
        <v>28</v>
      </c>
      <c r="R46598" t="s">
        <v>28</v>
      </c>
      <c r="S46598">
        <v>1099535</v>
      </c>
      <c r="T46598">
        <v>12509745</v>
      </c>
      <c r="U46598" t="s">
        <v>24513</v>
      </c>
      <c r="V46598" t="s">
        <v>24514</v>
      </c>
      <c r="W46598" t="s">
        <v>1659</v>
      </c>
      <c r="X46598" t="s">
        <v>28</v>
      </c>
      <c r="Y46598" t="s">
        <v>24515</v>
      </c>
    </row>
    <row r="46599" spans="1:25" x14ac:dyDescent="0.35">
      <c r="A46599" s="1" t="s">
        <v>42166</v>
      </c>
      <c r="B46599" s="2">
        <v>44678.708333333336</v>
      </c>
      <c r="C46599" s="1" t="s">
        <v>26</v>
      </c>
      <c r="D46599">
        <v>9</v>
      </c>
      <c r="E46599" s="1" t="s">
        <v>42</v>
      </c>
      <c r="F46599">
        <v>4376923077</v>
      </c>
      <c r="G46599">
        <v>1125588885</v>
      </c>
      <c r="H46599">
        <v>650</v>
      </c>
      <c r="I46599">
        <v>23</v>
      </c>
      <c r="J46599">
        <v>673</v>
      </c>
      <c r="K46599">
        <v>49436</v>
      </c>
      <c r="L46599">
        <v>50109</v>
      </c>
      <c r="M46599">
        <v>-76</v>
      </c>
      <c r="N46599">
        <v>5653</v>
      </c>
      <c r="O46599">
        <v>1027294</v>
      </c>
      <c r="P46599">
        <v>9825</v>
      </c>
      <c r="Q46599" t="s">
        <v>28</v>
      </c>
      <c r="R46599" t="s">
        <v>28</v>
      </c>
      <c r="S46599">
        <v>1087228</v>
      </c>
      <c r="T46599">
        <v>13701019</v>
      </c>
      <c r="U46599" t="s">
        <v>24516</v>
      </c>
      <c r="V46599" t="s">
        <v>28</v>
      </c>
      <c r="W46599" t="s">
        <v>1642</v>
      </c>
      <c r="X46599" t="s">
        <v>28</v>
      </c>
      <c r="Y46599" t="s">
        <v>28</v>
      </c>
    </row>
    <row r="46600" spans="1:25" x14ac:dyDescent="0.35">
      <c r="A46600" s="1" t="s">
        <v>42166</v>
      </c>
      <c r="B46600" s="2">
        <v>44678.708333333336</v>
      </c>
      <c r="C46600" s="1" t="s">
        <v>26</v>
      </c>
      <c r="D46600">
        <v>10</v>
      </c>
      <c r="E46600" s="1" t="s">
        <v>43</v>
      </c>
      <c r="F46600">
        <v>4310675841</v>
      </c>
      <c r="G46600">
        <v>1238824698</v>
      </c>
      <c r="H46600">
        <v>220</v>
      </c>
      <c r="I46600">
        <v>4</v>
      </c>
      <c r="J46600">
        <v>224</v>
      </c>
      <c r="K46600">
        <v>12085</v>
      </c>
      <c r="L46600">
        <v>12309</v>
      </c>
      <c r="M46600">
        <v>-141</v>
      </c>
      <c r="N46600">
        <v>1127</v>
      </c>
      <c r="O46600">
        <v>250313</v>
      </c>
      <c r="P46600">
        <v>1831</v>
      </c>
      <c r="Q46600" t="s">
        <v>28</v>
      </c>
      <c r="R46600" t="s">
        <v>28</v>
      </c>
      <c r="S46600">
        <v>264453</v>
      </c>
      <c r="T46600">
        <v>4185877</v>
      </c>
      <c r="U46600" t="s">
        <v>24517</v>
      </c>
      <c r="V46600" t="s">
        <v>24518</v>
      </c>
      <c r="W46600" t="s">
        <v>1620</v>
      </c>
      <c r="X46600" t="s">
        <v>28</v>
      </c>
      <c r="Y46600" t="s">
        <v>28</v>
      </c>
    </row>
    <row r="46601" spans="1:25" x14ac:dyDescent="0.35">
      <c r="A46601" s="1" t="s">
        <v>42166</v>
      </c>
      <c r="B46601" s="2">
        <v>44678.708333333336</v>
      </c>
      <c r="C46601" s="1" t="s">
        <v>26</v>
      </c>
      <c r="D46601">
        <v>2</v>
      </c>
      <c r="E46601" s="1" t="s">
        <v>44</v>
      </c>
      <c r="F46601">
        <v>4573750286</v>
      </c>
      <c r="G46601">
        <v>7320149366</v>
      </c>
      <c r="H46601">
        <v>23</v>
      </c>
      <c r="I46601">
        <v>0</v>
      </c>
      <c r="J46601">
        <v>23</v>
      </c>
      <c r="K46601">
        <v>1467</v>
      </c>
      <c r="L46601">
        <v>1490</v>
      </c>
      <c r="M46601">
        <v>25</v>
      </c>
      <c r="N46601">
        <v>135</v>
      </c>
      <c r="O46601">
        <v>32779</v>
      </c>
      <c r="P46601">
        <v>533</v>
      </c>
      <c r="Q46601" t="s">
        <v>28</v>
      </c>
      <c r="R46601" t="s">
        <v>28</v>
      </c>
      <c r="S46601">
        <v>34802</v>
      </c>
      <c r="T46601">
        <v>506628</v>
      </c>
      <c r="U46601" t="s">
        <v>24519</v>
      </c>
      <c r="V46601" t="s">
        <v>28</v>
      </c>
      <c r="W46601" t="s">
        <v>1620</v>
      </c>
      <c r="X46601" t="s">
        <v>28</v>
      </c>
      <c r="Y46601" t="s">
        <v>28</v>
      </c>
    </row>
    <row r="46602" spans="1:25" x14ac:dyDescent="0.35">
      <c r="A46602" s="1" t="s">
        <v>42166</v>
      </c>
      <c r="B46602" s="2">
        <v>44678.708333333336</v>
      </c>
      <c r="C46602" s="1" t="s">
        <v>26</v>
      </c>
      <c r="D46602">
        <v>5</v>
      </c>
      <c r="E46602" s="1" t="s">
        <v>45</v>
      </c>
      <c r="F46602">
        <v>4543490485</v>
      </c>
      <c r="G46602">
        <v>1233845213</v>
      </c>
      <c r="H46602">
        <v>632</v>
      </c>
      <c r="I46602">
        <v>18</v>
      </c>
      <c r="J46602">
        <v>650</v>
      </c>
      <c r="K46602">
        <v>71666</v>
      </c>
      <c r="L46602">
        <v>72316</v>
      </c>
      <c r="M46602">
        <v>-1518</v>
      </c>
      <c r="N46602">
        <v>9666</v>
      </c>
      <c r="O46602">
        <v>1563033</v>
      </c>
      <c r="P46602">
        <v>14424</v>
      </c>
      <c r="Q46602" t="s">
        <v>28</v>
      </c>
      <c r="R46602" t="s">
        <v>28</v>
      </c>
      <c r="S46602">
        <v>1649773</v>
      </c>
      <c r="T46602">
        <v>28899083</v>
      </c>
      <c r="U46602" t="s">
        <v>24520</v>
      </c>
      <c r="V46602" t="s">
        <v>43614</v>
      </c>
      <c r="W46602" t="s">
        <v>1777</v>
      </c>
      <c r="X46602" t="s">
        <v>28</v>
      </c>
      <c r="Y46602" t="s">
        <v>28</v>
      </c>
    </row>
    <row r="46603" spans="1:25" x14ac:dyDescent="0.35">
      <c r="A46603" s="1" t="s">
        <v>42166</v>
      </c>
      <c r="B46603" s="2">
        <v>44679.708333333336</v>
      </c>
      <c r="C46603" s="1" t="s">
        <v>26</v>
      </c>
      <c r="D46603">
        <v>13</v>
      </c>
      <c r="E46603" s="1" t="s">
        <v>27</v>
      </c>
      <c r="F46603">
        <v>4235122196</v>
      </c>
      <c r="G46603">
        <v>1339843823</v>
      </c>
      <c r="H46603">
        <v>316</v>
      </c>
      <c r="I46603">
        <v>10</v>
      </c>
      <c r="J46603">
        <v>326</v>
      </c>
      <c r="K46603">
        <v>55251</v>
      </c>
      <c r="L46603">
        <v>55577</v>
      </c>
      <c r="M46603">
        <v>2117</v>
      </c>
      <c r="N46603">
        <v>5385</v>
      </c>
      <c r="O46603">
        <v>311366</v>
      </c>
      <c r="P46603">
        <v>3208</v>
      </c>
      <c r="Q46603" t="s">
        <v>28</v>
      </c>
      <c r="R46603" t="s">
        <v>28</v>
      </c>
      <c r="S46603">
        <v>370151</v>
      </c>
      <c r="T46603">
        <v>5798218</v>
      </c>
      <c r="U46603" t="s">
        <v>24523</v>
      </c>
      <c r="V46603" t="s">
        <v>43615</v>
      </c>
      <c r="W46603" t="s">
        <v>1659</v>
      </c>
      <c r="X46603" t="s">
        <v>28</v>
      </c>
      <c r="Y46603" t="s">
        <v>28</v>
      </c>
    </row>
    <row r="46604" spans="1:25" x14ac:dyDescent="0.35">
      <c r="A46604" s="1" t="s">
        <v>42166</v>
      </c>
      <c r="B46604" s="2">
        <v>44679.708333333336</v>
      </c>
      <c r="C46604" s="1" t="s">
        <v>26</v>
      </c>
      <c r="D46604">
        <v>17</v>
      </c>
      <c r="E46604" s="1" t="s">
        <v>29</v>
      </c>
      <c r="F46604">
        <v>4063947052</v>
      </c>
      <c r="G46604">
        <v>1580514834</v>
      </c>
      <c r="H46604">
        <v>101</v>
      </c>
      <c r="I46604">
        <v>0</v>
      </c>
      <c r="J46604">
        <v>101</v>
      </c>
      <c r="K46604">
        <v>29342</v>
      </c>
      <c r="L46604">
        <v>29443</v>
      </c>
      <c r="M46604">
        <v>123</v>
      </c>
      <c r="N46604">
        <v>785</v>
      </c>
      <c r="O46604">
        <v>95929</v>
      </c>
      <c r="P46604">
        <v>881</v>
      </c>
      <c r="Q46604" t="s">
        <v>28</v>
      </c>
      <c r="R46604" t="s">
        <v>28</v>
      </c>
      <c r="S46604">
        <v>126253</v>
      </c>
      <c r="T46604">
        <v>1002428</v>
      </c>
      <c r="U46604" t="s">
        <v>24525</v>
      </c>
      <c r="V46604" t="s">
        <v>23888</v>
      </c>
      <c r="W46604" t="s">
        <v>1620</v>
      </c>
      <c r="X46604" t="s">
        <v>28</v>
      </c>
      <c r="Y46604" t="s">
        <v>28</v>
      </c>
    </row>
    <row r="46605" spans="1:25" x14ac:dyDescent="0.35">
      <c r="A46605" s="1" t="s">
        <v>42166</v>
      </c>
      <c r="B46605" s="2">
        <v>44679.708333333336</v>
      </c>
      <c r="C46605" s="1" t="s">
        <v>26</v>
      </c>
      <c r="D46605">
        <v>18</v>
      </c>
      <c r="E46605" s="1" t="s">
        <v>30</v>
      </c>
      <c r="F46605">
        <v>3890597598</v>
      </c>
      <c r="G46605">
        <v>1659440194</v>
      </c>
      <c r="H46605">
        <v>291</v>
      </c>
      <c r="I46605">
        <v>17</v>
      </c>
      <c r="J46605">
        <v>308</v>
      </c>
      <c r="K46605">
        <v>86372</v>
      </c>
      <c r="L46605">
        <v>86680</v>
      </c>
      <c r="M46605">
        <v>551</v>
      </c>
      <c r="N46605">
        <v>2063</v>
      </c>
      <c r="O46605">
        <v>265322</v>
      </c>
      <c r="P46605">
        <v>2491</v>
      </c>
      <c r="Q46605" t="s">
        <v>28</v>
      </c>
      <c r="R46605" t="s">
        <v>28</v>
      </c>
      <c r="S46605">
        <v>354493</v>
      </c>
      <c r="T46605">
        <v>2926629</v>
      </c>
      <c r="U46605" t="s">
        <v>24526</v>
      </c>
      <c r="V46605" t="s">
        <v>28</v>
      </c>
      <c r="W46605" t="s">
        <v>1659</v>
      </c>
      <c r="X46605" t="s">
        <v>28</v>
      </c>
      <c r="Y46605" t="s">
        <v>43616</v>
      </c>
    </row>
    <row r="46606" spans="1:25" x14ac:dyDescent="0.35">
      <c r="A46606" s="1" t="s">
        <v>42166</v>
      </c>
      <c r="B46606" s="2">
        <v>44679.708333333336</v>
      </c>
      <c r="C46606" s="1" t="s">
        <v>26</v>
      </c>
      <c r="D46606">
        <v>15</v>
      </c>
      <c r="E46606" s="1" t="s">
        <v>31</v>
      </c>
      <c r="F46606">
        <v>4083956555</v>
      </c>
      <c r="G46606">
        <v>1425084984</v>
      </c>
      <c r="H46606">
        <v>746</v>
      </c>
      <c r="I46606">
        <v>42</v>
      </c>
      <c r="J46606">
        <v>788</v>
      </c>
      <c r="K46606">
        <v>175283</v>
      </c>
      <c r="L46606">
        <v>176071</v>
      </c>
      <c r="M46606">
        <v>4713</v>
      </c>
      <c r="N46606">
        <v>7313</v>
      </c>
      <c r="O46606">
        <v>1405344</v>
      </c>
      <c r="P46606">
        <v>10267</v>
      </c>
      <c r="Q46606" t="s">
        <v>28</v>
      </c>
      <c r="R46606" t="s">
        <v>28</v>
      </c>
      <c r="S46606">
        <v>1591682</v>
      </c>
      <c r="T46606">
        <v>15909400</v>
      </c>
      <c r="U46606" t="s">
        <v>24528</v>
      </c>
      <c r="V46606" t="s">
        <v>28</v>
      </c>
      <c r="W46606" t="s">
        <v>1733</v>
      </c>
      <c r="X46606" t="s">
        <v>28</v>
      </c>
      <c r="Y46606" t="s">
        <v>24529</v>
      </c>
    </row>
    <row r="46607" spans="1:25" x14ac:dyDescent="0.35">
      <c r="A46607" s="1" t="s">
        <v>42166</v>
      </c>
      <c r="B46607" s="2">
        <v>44679.708333333336</v>
      </c>
      <c r="C46607" s="1" t="s">
        <v>26</v>
      </c>
      <c r="D46607">
        <v>8</v>
      </c>
      <c r="E46607" s="1" t="s">
        <v>32</v>
      </c>
      <c r="F46607">
        <v>4449436681</v>
      </c>
      <c r="G46607">
        <v>113417208</v>
      </c>
      <c r="H46607">
        <v>1352</v>
      </c>
      <c r="I46607">
        <v>36</v>
      </c>
      <c r="J46607">
        <v>1388</v>
      </c>
      <c r="K46607">
        <v>58154</v>
      </c>
      <c r="L46607">
        <v>59542</v>
      </c>
      <c r="M46607">
        <v>3308</v>
      </c>
      <c r="N46607">
        <v>6011</v>
      </c>
      <c r="O46607">
        <v>1325149</v>
      </c>
      <c r="P46607">
        <v>16607</v>
      </c>
      <c r="Q46607" t="s">
        <v>28</v>
      </c>
      <c r="R46607" t="s">
        <v>28</v>
      </c>
      <c r="S46607">
        <v>1401298</v>
      </c>
      <c r="T46607">
        <v>15691303</v>
      </c>
      <c r="U46607" t="s">
        <v>24530</v>
      </c>
      <c r="V46607" t="s">
        <v>13999</v>
      </c>
      <c r="W46607" t="s">
        <v>1642</v>
      </c>
      <c r="X46607" t="s">
        <v>28</v>
      </c>
      <c r="Y46607" t="s">
        <v>28</v>
      </c>
    </row>
    <row r="46608" spans="1:25" x14ac:dyDescent="0.35">
      <c r="A46608" s="1" t="s">
        <v>42166</v>
      </c>
      <c r="B46608" s="2">
        <v>44679.708333333336</v>
      </c>
      <c r="C46608" s="1" t="s">
        <v>26</v>
      </c>
      <c r="D46608">
        <v>6</v>
      </c>
      <c r="E46608" s="1" t="s">
        <v>44725</v>
      </c>
      <c r="F46608">
        <v>456494354</v>
      </c>
      <c r="G46608">
        <v>1376813649</v>
      </c>
      <c r="H46608">
        <v>158</v>
      </c>
      <c r="I46608">
        <v>5</v>
      </c>
      <c r="J46608">
        <v>163</v>
      </c>
      <c r="K46608">
        <v>24391</v>
      </c>
      <c r="L46608">
        <v>24554</v>
      </c>
      <c r="M46608">
        <v>-100</v>
      </c>
      <c r="N46608">
        <v>1303</v>
      </c>
      <c r="O46608">
        <v>331861</v>
      </c>
      <c r="P46608">
        <v>4994</v>
      </c>
      <c r="Q46608" t="s">
        <v>28</v>
      </c>
      <c r="R46608" t="s">
        <v>28</v>
      </c>
      <c r="S46608">
        <v>361409</v>
      </c>
      <c r="T46608">
        <v>6333344</v>
      </c>
      <c r="U46608" t="s">
        <v>24531</v>
      </c>
      <c r="V46608" t="s">
        <v>43617</v>
      </c>
      <c r="W46608" t="s">
        <v>1620</v>
      </c>
      <c r="X46608" t="s">
        <v>28</v>
      </c>
      <c r="Y46608" t="s">
        <v>28</v>
      </c>
    </row>
    <row r="46609" spans="1:25" x14ac:dyDescent="0.35">
      <c r="A46609" s="1" t="s">
        <v>42166</v>
      </c>
      <c r="B46609" s="2">
        <v>44679.708333333336</v>
      </c>
      <c r="C46609" s="1" t="s">
        <v>26</v>
      </c>
      <c r="D46609">
        <v>12</v>
      </c>
      <c r="E46609" s="1" t="s">
        <v>33</v>
      </c>
      <c r="F46609">
        <v>4189277044</v>
      </c>
      <c r="G46609">
        <v>1248366722</v>
      </c>
      <c r="H46609">
        <v>1158</v>
      </c>
      <c r="I46609">
        <v>68</v>
      </c>
      <c r="J46609">
        <v>1226</v>
      </c>
      <c r="K46609">
        <v>155166</v>
      </c>
      <c r="L46609">
        <v>156392</v>
      </c>
      <c r="M46609">
        <v>-81</v>
      </c>
      <c r="N46609">
        <v>6351</v>
      </c>
      <c r="O46609">
        <v>1305117</v>
      </c>
      <c r="P46609">
        <v>11091</v>
      </c>
      <c r="Q46609" t="s">
        <v>28</v>
      </c>
      <c r="R46609" t="s">
        <v>28</v>
      </c>
      <c r="S46609">
        <v>1472600</v>
      </c>
      <c r="T46609">
        <v>20506233</v>
      </c>
      <c r="U46609" t="s">
        <v>24533</v>
      </c>
      <c r="V46609" t="s">
        <v>28</v>
      </c>
      <c r="W46609" t="s">
        <v>1777</v>
      </c>
      <c r="X46609" t="s">
        <v>28</v>
      </c>
      <c r="Y46609" t="s">
        <v>28</v>
      </c>
    </row>
    <row r="46610" spans="1:25" x14ac:dyDescent="0.35">
      <c r="A46610" s="1" t="s">
        <v>42166</v>
      </c>
      <c r="B46610" s="2">
        <v>44679.708333333336</v>
      </c>
      <c r="C46610" s="1" t="s">
        <v>26</v>
      </c>
      <c r="D46610">
        <v>7</v>
      </c>
      <c r="E46610" s="1" t="s">
        <v>34</v>
      </c>
      <c r="F46610">
        <v>4441149315</v>
      </c>
      <c r="G46610">
        <v>89326992</v>
      </c>
      <c r="H46610">
        <v>330</v>
      </c>
      <c r="I46610">
        <v>15</v>
      </c>
      <c r="J46610">
        <v>345</v>
      </c>
      <c r="K46610">
        <v>16726</v>
      </c>
      <c r="L46610">
        <v>17071</v>
      </c>
      <c r="M46610">
        <v>-77</v>
      </c>
      <c r="N46610">
        <v>1433</v>
      </c>
      <c r="O46610">
        <v>401971</v>
      </c>
      <c r="P46610">
        <v>5264</v>
      </c>
      <c r="Q46610" t="s">
        <v>28</v>
      </c>
      <c r="R46610" t="s">
        <v>28</v>
      </c>
      <c r="S46610">
        <v>424306</v>
      </c>
      <c r="T46610">
        <v>5347704</v>
      </c>
      <c r="U46610" t="s">
        <v>24534</v>
      </c>
      <c r="V46610" t="s">
        <v>24535</v>
      </c>
      <c r="W46610" t="s">
        <v>1625</v>
      </c>
      <c r="X46610" t="s">
        <v>28</v>
      </c>
      <c r="Y46610" t="s">
        <v>28</v>
      </c>
    </row>
    <row r="46611" spans="1:25" x14ac:dyDescent="0.35">
      <c r="A46611" s="1" t="s">
        <v>42166</v>
      </c>
      <c r="B46611" s="2">
        <v>44679.708333333336</v>
      </c>
      <c r="C46611" s="1" t="s">
        <v>26</v>
      </c>
      <c r="D46611">
        <v>3</v>
      </c>
      <c r="E46611" s="1" t="s">
        <v>35</v>
      </c>
      <c r="F46611">
        <v>4546679409</v>
      </c>
      <c r="G46611">
        <v>9190347404</v>
      </c>
      <c r="H46611">
        <v>1261</v>
      </c>
      <c r="I46611">
        <v>35</v>
      </c>
      <c r="J46611">
        <v>1296</v>
      </c>
      <c r="K46611">
        <v>160081</v>
      </c>
      <c r="L46611">
        <v>161377</v>
      </c>
      <c r="M46611">
        <v>4041</v>
      </c>
      <c r="N46611">
        <v>8634</v>
      </c>
      <c r="O46611">
        <v>2549522</v>
      </c>
      <c r="P46611">
        <v>39889</v>
      </c>
      <c r="Q46611" t="s">
        <v>28</v>
      </c>
      <c r="R46611" t="s">
        <v>28</v>
      </c>
      <c r="S46611">
        <v>2750788</v>
      </c>
      <c r="T46611">
        <v>36583392</v>
      </c>
      <c r="U46611" t="s">
        <v>24536</v>
      </c>
      <c r="V46611" t="s">
        <v>28</v>
      </c>
      <c r="W46611" t="s">
        <v>2039</v>
      </c>
      <c r="X46611" t="s">
        <v>28</v>
      </c>
      <c r="Y46611" t="s">
        <v>28</v>
      </c>
    </row>
    <row r="46612" spans="1:25" x14ac:dyDescent="0.35">
      <c r="A46612" s="1" t="s">
        <v>42166</v>
      </c>
      <c r="B46612" s="2">
        <v>44679.708333333336</v>
      </c>
      <c r="C46612" s="1" t="s">
        <v>26</v>
      </c>
      <c r="D46612">
        <v>11</v>
      </c>
      <c r="E46612" s="1" t="s">
        <v>36</v>
      </c>
      <c r="F46612">
        <v>4361675973</v>
      </c>
      <c r="G46612">
        <v>135188753</v>
      </c>
      <c r="H46612">
        <v>183</v>
      </c>
      <c r="I46612">
        <v>4</v>
      </c>
      <c r="J46612">
        <v>187</v>
      </c>
      <c r="K46612">
        <v>5998</v>
      </c>
      <c r="L46612">
        <v>6185</v>
      </c>
      <c r="M46612">
        <v>-135</v>
      </c>
      <c r="N46612">
        <v>1963</v>
      </c>
      <c r="O46612">
        <v>431180</v>
      </c>
      <c r="P46612">
        <v>3832</v>
      </c>
      <c r="Q46612" t="s">
        <v>28</v>
      </c>
      <c r="R46612" t="s">
        <v>28</v>
      </c>
      <c r="S46612">
        <v>441197</v>
      </c>
      <c r="T46612">
        <v>3009269</v>
      </c>
      <c r="U46612" t="s">
        <v>24537</v>
      </c>
      <c r="V46612" t="s">
        <v>28</v>
      </c>
      <c r="W46612" t="s">
        <v>1620</v>
      </c>
      <c r="X46612" t="s">
        <v>28</v>
      </c>
      <c r="Y46612" t="s">
        <v>28</v>
      </c>
    </row>
    <row r="46613" spans="1:25" x14ac:dyDescent="0.35">
      <c r="A46613" s="1" t="s">
        <v>42166</v>
      </c>
      <c r="B46613" s="2">
        <v>44679.708333333336</v>
      </c>
      <c r="C46613" s="1" t="s">
        <v>26</v>
      </c>
      <c r="D46613">
        <v>14</v>
      </c>
      <c r="E46613" s="1" t="s">
        <v>37</v>
      </c>
      <c r="F46613">
        <v>4155774754</v>
      </c>
      <c r="G46613">
        <v>1465916051</v>
      </c>
      <c r="H46613">
        <v>36</v>
      </c>
      <c r="I46613">
        <v>0</v>
      </c>
      <c r="J46613">
        <v>36</v>
      </c>
      <c r="K46613">
        <v>8868</v>
      </c>
      <c r="L46613">
        <v>8904</v>
      </c>
      <c r="M46613">
        <v>-252</v>
      </c>
      <c r="N46613">
        <v>549</v>
      </c>
      <c r="O46613">
        <v>49634</v>
      </c>
      <c r="P46613">
        <v>615</v>
      </c>
      <c r="Q46613" t="s">
        <v>28</v>
      </c>
      <c r="R46613" t="s">
        <v>28</v>
      </c>
      <c r="S46613">
        <v>59153</v>
      </c>
      <c r="T46613">
        <v>591348</v>
      </c>
      <c r="U46613" t="s">
        <v>24538</v>
      </c>
      <c r="V46613" t="s">
        <v>28</v>
      </c>
      <c r="W46613" t="s">
        <v>1620</v>
      </c>
      <c r="X46613" t="s">
        <v>28</v>
      </c>
      <c r="Y46613" t="s">
        <v>28</v>
      </c>
    </row>
    <row r="46614" spans="1:25" x14ac:dyDescent="0.35">
      <c r="A46614" s="1" t="s">
        <v>42166</v>
      </c>
      <c r="B46614" s="2">
        <v>44679.708333333336</v>
      </c>
      <c r="C46614" s="1" t="s">
        <v>26</v>
      </c>
      <c r="D46614">
        <v>21</v>
      </c>
      <c r="E46614" s="1" t="s">
        <v>44726</v>
      </c>
      <c r="F46614">
        <v>4649933453</v>
      </c>
      <c r="G46614">
        <v>1135662422</v>
      </c>
      <c r="H46614">
        <v>46</v>
      </c>
      <c r="I46614">
        <v>1</v>
      </c>
      <c r="J46614">
        <v>47</v>
      </c>
      <c r="K46614">
        <v>3954</v>
      </c>
      <c r="L46614">
        <v>4001</v>
      </c>
      <c r="M46614">
        <v>-369</v>
      </c>
      <c r="N46614">
        <v>380</v>
      </c>
      <c r="O46614">
        <v>204774</v>
      </c>
      <c r="P46614">
        <v>1463</v>
      </c>
      <c r="Q46614" t="s">
        <v>28</v>
      </c>
      <c r="R46614" t="s">
        <v>28</v>
      </c>
      <c r="S46614">
        <v>210238</v>
      </c>
      <c r="T46614">
        <v>5075962</v>
      </c>
      <c r="U46614" t="s">
        <v>24539</v>
      </c>
      <c r="V46614" t="s">
        <v>24540</v>
      </c>
      <c r="W46614" t="s">
        <v>1620</v>
      </c>
      <c r="X46614" t="s">
        <v>28</v>
      </c>
      <c r="Y46614" t="s">
        <v>24540</v>
      </c>
    </row>
    <row r="46615" spans="1:25" x14ac:dyDescent="0.35">
      <c r="A46615" s="1" t="s">
        <v>42166</v>
      </c>
      <c r="B46615" s="2">
        <v>44679.708333333336</v>
      </c>
      <c r="C46615" s="1" t="s">
        <v>26</v>
      </c>
      <c r="D46615">
        <v>22</v>
      </c>
      <c r="E46615" s="1" t="s">
        <v>44726</v>
      </c>
      <c r="F46615">
        <v>4606893511</v>
      </c>
      <c r="G46615">
        <v>1112123097</v>
      </c>
      <c r="H46615">
        <v>74</v>
      </c>
      <c r="I46615">
        <v>3</v>
      </c>
      <c r="J46615">
        <v>77</v>
      </c>
      <c r="K46615">
        <v>3774</v>
      </c>
      <c r="L46615">
        <v>3851</v>
      </c>
      <c r="M46615">
        <v>104</v>
      </c>
      <c r="N46615">
        <v>459</v>
      </c>
      <c r="O46615">
        <v>154961</v>
      </c>
      <c r="P46615">
        <v>1555</v>
      </c>
      <c r="Q46615" t="s">
        <v>28</v>
      </c>
      <c r="R46615" t="s">
        <v>28</v>
      </c>
      <c r="S46615">
        <v>160367</v>
      </c>
      <c r="T46615">
        <v>2581831</v>
      </c>
      <c r="U46615" t="s">
        <v>24541</v>
      </c>
      <c r="V46615" t="s">
        <v>28</v>
      </c>
      <c r="W46615" t="s">
        <v>1620</v>
      </c>
      <c r="X46615" t="s">
        <v>28</v>
      </c>
      <c r="Y46615" t="s">
        <v>28</v>
      </c>
    </row>
    <row r="46616" spans="1:25" x14ac:dyDescent="0.35">
      <c r="A46616" s="1" t="s">
        <v>42166</v>
      </c>
      <c r="B46616" s="2">
        <v>44679.708333333336</v>
      </c>
      <c r="C46616" s="1" t="s">
        <v>26</v>
      </c>
      <c r="D46616">
        <v>1</v>
      </c>
      <c r="E46616" s="1" t="s">
        <v>38</v>
      </c>
      <c r="F46616">
        <v>450732745</v>
      </c>
      <c r="G46616">
        <v>7680687483</v>
      </c>
      <c r="H46616">
        <v>785</v>
      </c>
      <c r="I46616">
        <v>19</v>
      </c>
      <c r="J46616">
        <v>804</v>
      </c>
      <c r="K46616">
        <v>63037</v>
      </c>
      <c r="L46616">
        <v>63841</v>
      </c>
      <c r="M46616">
        <v>667</v>
      </c>
      <c r="N46616">
        <v>3718</v>
      </c>
      <c r="O46616">
        <v>1060801</v>
      </c>
      <c r="P46616">
        <v>13305</v>
      </c>
      <c r="Q46616" t="s">
        <v>28</v>
      </c>
      <c r="R46616" t="s">
        <v>28</v>
      </c>
      <c r="S46616">
        <v>1137947</v>
      </c>
      <c r="T46616">
        <v>16877508</v>
      </c>
      <c r="U46616" t="s">
        <v>24542</v>
      </c>
      <c r="V46616" t="s">
        <v>28</v>
      </c>
      <c r="W46616" t="s">
        <v>1642</v>
      </c>
      <c r="X46616" t="s">
        <v>28</v>
      </c>
      <c r="Y46616" t="s">
        <v>28</v>
      </c>
    </row>
    <row r="46617" spans="1:25" x14ac:dyDescent="0.35">
      <c r="A46617" s="1" t="s">
        <v>42166</v>
      </c>
      <c r="B46617" s="2">
        <v>44679.708333333336</v>
      </c>
      <c r="C46617" s="1" t="s">
        <v>26</v>
      </c>
      <c r="D46617">
        <v>16</v>
      </c>
      <c r="E46617" s="1" t="s">
        <v>39</v>
      </c>
      <c r="F46617">
        <v>4112559576</v>
      </c>
      <c r="G46617">
        <v>1686736689</v>
      </c>
      <c r="H46617">
        <v>557</v>
      </c>
      <c r="I46617">
        <v>23</v>
      </c>
      <c r="J46617">
        <v>580</v>
      </c>
      <c r="K46617">
        <v>104869</v>
      </c>
      <c r="L46617">
        <v>105449</v>
      </c>
      <c r="M46617">
        <v>40</v>
      </c>
      <c r="N46617">
        <v>4293</v>
      </c>
      <c r="O46617">
        <v>944423</v>
      </c>
      <c r="P46617">
        <v>8256</v>
      </c>
      <c r="Q46617" t="s">
        <v>28</v>
      </c>
      <c r="R46617" t="s">
        <v>28</v>
      </c>
      <c r="S46617">
        <v>1058128</v>
      </c>
      <c r="T46617">
        <v>10502927</v>
      </c>
      <c r="U46617" t="s">
        <v>24543</v>
      </c>
      <c r="V46617" t="s">
        <v>28</v>
      </c>
      <c r="W46617" t="s">
        <v>1620</v>
      </c>
      <c r="X46617" t="s">
        <v>28</v>
      </c>
      <c r="Y46617" t="s">
        <v>28</v>
      </c>
    </row>
    <row r="46618" spans="1:25" x14ac:dyDescent="0.35">
      <c r="A46618" s="1" t="s">
        <v>42166</v>
      </c>
      <c r="B46618" s="2">
        <v>44679.708333333336</v>
      </c>
      <c r="C46618" s="1" t="s">
        <v>26</v>
      </c>
      <c r="D46618">
        <v>20</v>
      </c>
      <c r="E46618" s="1" t="s">
        <v>40</v>
      </c>
      <c r="F46618">
        <v>3921531192</v>
      </c>
      <c r="G46618">
        <v>9110616306</v>
      </c>
      <c r="H46618">
        <v>316</v>
      </c>
      <c r="I46618">
        <v>12</v>
      </c>
      <c r="J46618">
        <v>328</v>
      </c>
      <c r="K46618">
        <v>28879</v>
      </c>
      <c r="L46618">
        <v>29207</v>
      </c>
      <c r="M46618">
        <v>-679</v>
      </c>
      <c r="N46618">
        <v>2028</v>
      </c>
      <c r="O46618">
        <v>245062</v>
      </c>
      <c r="P46618">
        <v>2346</v>
      </c>
      <c r="Q46618" t="s">
        <v>28</v>
      </c>
      <c r="R46618" t="s">
        <v>28</v>
      </c>
      <c r="S46618">
        <v>276615</v>
      </c>
      <c r="T46618">
        <v>4347360</v>
      </c>
      <c r="U46618" t="s">
        <v>24544</v>
      </c>
      <c r="V46618" t="s">
        <v>28</v>
      </c>
      <c r="W46618" t="s">
        <v>1620</v>
      </c>
      <c r="X46618" t="s">
        <v>28</v>
      </c>
      <c r="Y46618" t="s">
        <v>24545</v>
      </c>
    </row>
    <row r="46619" spans="1:25" x14ac:dyDescent="0.35">
      <c r="A46619" s="1" t="s">
        <v>42166</v>
      </c>
      <c r="B46619" s="2">
        <v>44679.708333333336</v>
      </c>
      <c r="C46619" s="1" t="s">
        <v>26</v>
      </c>
      <c r="D46619">
        <v>19</v>
      </c>
      <c r="E46619" s="1" t="s">
        <v>41</v>
      </c>
      <c r="F46619">
        <v>3811569725</v>
      </c>
      <c r="G46619">
        <v>133623567</v>
      </c>
      <c r="H46619">
        <v>850</v>
      </c>
      <c r="I46619">
        <v>47</v>
      </c>
      <c r="J46619">
        <v>897</v>
      </c>
      <c r="K46619">
        <v>123764</v>
      </c>
      <c r="L46619">
        <v>124661</v>
      </c>
      <c r="M46619">
        <v>383</v>
      </c>
      <c r="N46619">
        <v>4106</v>
      </c>
      <c r="O46619">
        <v>969267</v>
      </c>
      <c r="P46619">
        <v>10549</v>
      </c>
      <c r="Q46619" t="s">
        <v>28</v>
      </c>
      <c r="R46619" t="s">
        <v>28</v>
      </c>
      <c r="S46619">
        <v>1104477</v>
      </c>
      <c r="T46619">
        <v>12539183</v>
      </c>
      <c r="U46619" t="s">
        <v>24546</v>
      </c>
      <c r="V46619" t="s">
        <v>24547</v>
      </c>
      <c r="W46619" t="s">
        <v>1659</v>
      </c>
      <c r="X46619" t="s">
        <v>28</v>
      </c>
      <c r="Y46619" t="s">
        <v>24548</v>
      </c>
    </row>
    <row r="46620" spans="1:25" x14ac:dyDescent="0.35">
      <c r="A46620" s="1" t="s">
        <v>42166</v>
      </c>
      <c r="B46620" s="2">
        <v>44679.708333333336</v>
      </c>
      <c r="C46620" s="1" t="s">
        <v>26</v>
      </c>
      <c r="D46620">
        <v>9</v>
      </c>
      <c r="E46620" s="1" t="s">
        <v>42</v>
      </c>
      <c r="F46620">
        <v>4376923077</v>
      </c>
      <c r="G46620">
        <v>1125588885</v>
      </c>
      <c r="H46620">
        <v>646</v>
      </c>
      <c r="I46620">
        <v>23</v>
      </c>
      <c r="J46620">
        <v>669</v>
      </c>
      <c r="K46620">
        <v>48625</v>
      </c>
      <c r="L46620">
        <v>49294</v>
      </c>
      <c r="M46620">
        <v>-815</v>
      </c>
      <c r="N46620">
        <v>3763</v>
      </c>
      <c r="O46620">
        <v>1031863</v>
      </c>
      <c r="P46620">
        <v>9834</v>
      </c>
      <c r="Q46620" t="s">
        <v>28</v>
      </c>
      <c r="R46620" t="s">
        <v>28</v>
      </c>
      <c r="S46620">
        <v>1090991</v>
      </c>
      <c r="T46620">
        <v>13725543</v>
      </c>
      <c r="U46620" t="s">
        <v>24549</v>
      </c>
      <c r="V46620" t="s">
        <v>28</v>
      </c>
      <c r="W46620" t="s">
        <v>1733</v>
      </c>
      <c r="X46620" t="s">
        <v>28</v>
      </c>
      <c r="Y46620" t="s">
        <v>28</v>
      </c>
    </row>
    <row r="46621" spans="1:25" x14ac:dyDescent="0.35">
      <c r="A46621" s="1" t="s">
        <v>42166</v>
      </c>
      <c r="B46621" s="2">
        <v>44679.708333333336</v>
      </c>
      <c r="C46621" s="1" t="s">
        <v>26</v>
      </c>
      <c r="D46621">
        <v>10</v>
      </c>
      <c r="E46621" s="1" t="s">
        <v>43</v>
      </c>
      <c r="F46621">
        <v>4310675841</v>
      </c>
      <c r="G46621">
        <v>1238824698</v>
      </c>
      <c r="H46621">
        <v>208</v>
      </c>
      <c r="I46621">
        <v>4</v>
      </c>
      <c r="J46621">
        <v>212</v>
      </c>
      <c r="K46621">
        <v>12281</v>
      </c>
      <c r="L46621">
        <v>12493</v>
      </c>
      <c r="M46621">
        <v>184</v>
      </c>
      <c r="N46621">
        <v>1628</v>
      </c>
      <c r="O46621">
        <v>251757</v>
      </c>
      <c r="P46621">
        <v>1831</v>
      </c>
      <c r="Q46621" t="s">
        <v>28</v>
      </c>
      <c r="R46621" t="s">
        <v>28</v>
      </c>
      <c r="S46621">
        <v>266081</v>
      </c>
      <c r="T46621">
        <v>4192440</v>
      </c>
      <c r="U46621" t="s">
        <v>24550</v>
      </c>
      <c r="V46621" t="s">
        <v>24551</v>
      </c>
      <c r="W46621" t="s">
        <v>1625</v>
      </c>
      <c r="X46621" t="s">
        <v>28</v>
      </c>
      <c r="Y46621" t="s">
        <v>28</v>
      </c>
    </row>
    <row r="46622" spans="1:25" x14ac:dyDescent="0.35">
      <c r="A46622" s="1" t="s">
        <v>42166</v>
      </c>
      <c r="B46622" s="2">
        <v>44679.708333333336</v>
      </c>
      <c r="C46622" s="1" t="s">
        <v>26</v>
      </c>
      <c r="D46622">
        <v>2</v>
      </c>
      <c r="E46622" s="1" t="s">
        <v>44</v>
      </c>
      <c r="F46622">
        <v>4573750286</v>
      </c>
      <c r="G46622">
        <v>7320149366</v>
      </c>
      <c r="H46622">
        <v>19</v>
      </c>
      <c r="I46622">
        <v>0</v>
      </c>
      <c r="J46622">
        <v>19</v>
      </c>
      <c r="K46622">
        <v>1428</v>
      </c>
      <c r="L46622">
        <v>1447</v>
      </c>
      <c r="M46622">
        <v>-43</v>
      </c>
      <c r="N46622">
        <v>91</v>
      </c>
      <c r="O46622">
        <v>32913</v>
      </c>
      <c r="P46622">
        <v>533</v>
      </c>
      <c r="Q46622" t="s">
        <v>28</v>
      </c>
      <c r="R46622" t="s">
        <v>28</v>
      </c>
      <c r="S46622">
        <v>34893</v>
      </c>
      <c r="T46622">
        <v>507314</v>
      </c>
      <c r="U46622" t="s">
        <v>24552</v>
      </c>
      <c r="V46622" t="s">
        <v>28</v>
      </c>
      <c r="W46622" t="s">
        <v>1620</v>
      </c>
      <c r="X46622" t="s">
        <v>28</v>
      </c>
      <c r="Y46622" t="s">
        <v>28</v>
      </c>
    </row>
    <row r="46623" spans="1:25" x14ac:dyDescent="0.35">
      <c r="A46623" s="1" t="s">
        <v>42166</v>
      </c>
      <c r="B46623" s="2">
        <v>44679.708333333336</v>
      </c>
      <c r="C46623" s="1" t="s">
        <v>26</v>
      </c>
      <c r="D46623">
        <v>5</v>
      </c>
      <c r="E46623" s="1" t="s">
        <v>45</v>
      </c>
      <c r="F46623">
        <v>4543490485</v>
      </c>
      <c r="G46623">
        <v>1233845213</v>
      </c>
      <c r="H46623">
        <v>643</v>
      </c>
      <c r="I46623">
        <v>18</v>
      </c>
      <c r="J46623">
        <v>661</v>
      </c>
      <c r="K46623">
        <v>72105</v>
      </c>
      <c r="L46623">
        <v>72766</v>
      </c>
      <c r="M46623">
        <v>450</v>
      </c>
      <c r="N46623">
        <v>6948</v>
      </c>
      <c r="O46623">
        <v>1569522</v>
      </c>
      <c r="P46623">
        <v>14433</v>
      </c>
      <c r="Q46623" t="s">
        <v>28</v>
      </c>
      <c r="R46623" t="s">
        <v>28</v>
      </c>
      <c r="S46623">
        <v>1656721</v>
      </c>
      <c r="T46623">
        <v>28960035</v>
      </c>
      <c r="U46623" t="s">
        <v>24553</v>
      </c>
      <c r="V46623" t="s">
        <v>43618</v>
      </c>
      <c r="W46623" t="s">
        <v>1777</v>
      </c>
      <c r="X46623" t="s">
        <v>28</v>
      </c>
      <c r="Y46623" t="s">
        <v>28</v>
      </c>
    </row>
    <row r="46624" spans="1:25" x14ac:dyDescent="0.35">
      <c r="A46624" s="1" t="s">
        <v>42166</v>
      </c>
      <c r="B46624" s="2">
        <v>44680.708333333336</v>
      </c>
      <c r="C46624" s="1" t="s">
        <v>26</v>
      </c>
      <c r="D46624">
        <v>13</v>
      </c>
      <c r="E46624" s="1" t="s">
        <v>27</v>
      </c>
      <c r="F46624">
        <v>4235122196</v>
      </c>
      <c r="G46624">
        <v>1339843823</v>
      </c>
      <c r="H46624">
        <v>327</v>
      </c>
      <c r="I46624">
        <v>9</v>
      </c>
      <c r="J46624">
        <v>336</v>
      </c>
      <c r="K46624">
        <v>55987</v>
      </c>
      <c r="L46624">
        <v>56323</v>
      </c>
      <c r="M46624">
        <v>746</v>
      </c>
      <c r="N46624">
        <v>2160</v>
      </c>
      <c r="O46624">
        <v>312771</v>
      </c>
      <c r="P46624">
        <v>3213</v>
      </c>
      <c r="Q46624" t="s">
        <v>28</v>
      </c>
      <c r="R46624" t="s">
        <v>28</v>
      </c>
      <c r="S46624">
        <v>372307</v>
      </c>
      <c r="T46624">
        <v>5812288</v>
      </c>
      <c r="U46624" t="s">
        <v>24556</v>
      </c>
      <c r="V46624" t="s">
        <v>43619</v>
      </c>
      <c r="W46624" t="s">
        <v>1620</v>
      </c>
      <c r="X46624" t="s">
        <v>28</v>
      </c>
      <c r="Y46624" t="s">
        <v>28</v>
      </c>
    </row>
    <row r="46625" spans="1:25" x14ac:dyDescent="0.35">
      <c r="A46625" s="1" t="s">
        <v>42166</v>
      </c>
      <c r="B46625" s="2">
        <v>44680.708333333336</v>
      </c>
      <c r="C46625" s="1" t="s">
        <v>26</v>
      </c>
      <c r="D46625">
        <v>17</v>
      </c>
      <c r="E46625" s="1" t="s">
        <v>29</v>
      </c>
      <c r="F46625">
        <v>4063947052</v>
      </c>
      <c r="G46625">
        <v>1580514834</v>
      </c>
      <c r="H46625">
        <v>109</v>
      </c>
      <c r="I46625">
        <v>0</v>
      </c>
      <c r="J46625">
        <v>109</v>
      </c>
      <c r="K46625">
        <v>29386</v>
      </c>
      <c r="L46625">
        <v>29495</v>
      </c>
      <c r="M46625">
        <v>52</v>
      </c>
      <c r="N46625">
        <v>630</v>
      </c>
      <c r="O46625">
        <v>96503</v>
      </c>
      <c r="P46625">
        <v>885</v>
      </c>
      <c r="Q46625" t="s">
        <v>28</v>
      </c>
      <c r="R46625" t="s">
        <v>28</v>
      </c>
      <c r="S46625">
        <v>126883</v>
      </c>
      <c r="T46625">
        <v>1005298</v>
      </c>
      <c r="U46625" t="s">
        <v>24558</v>
      </c>
      <c r="V46625" t="s">
        <v>23888</v>
      </c>
      <c r="W46625" t="s">
        <v>1620</v>
      </c>
      <c r="X46625" t="s">
        <v>28</v>
      </c>
      <c r="Y46625" t="s">
        <v>28</v>
      </c>
    </row>
    <row r="46626" spans="1:25" x14ac:dyDescent="0.35">
      <c r="A46626" s="1" t="s">
        <v>42166</v>
      </c>
      <c r="B46626" s="2">
        <v>44680.708333333336</v>
      </c>
      <c r="C46626" s="1" t="s">
        <v>26</v>
      </c>
      <c r="D46626">
        <v>18</v>
      </c>
      <c r="E46626" s="1" t="s">
        <v>30</v>
      </c>
      <c r="F46626">
        <v>3890597598</v>
      </c>
      <c r="G46626">
        <v>1659440194</v>
      </c>
      <c r="H46626">
        <v>286</v>
      </c>
      <c r="I46626">
        <v>18</v>
      </c>
      <c r="J46626">
        <v>304</v>
      </c>
      <c r="K46626">
        <v>85366</v>
      </c>
      <c r="L46626">
        <v>85670</v>
      </c>
      <c r="M46626">
        <v>-1010</v>
      </c>
      <c r="N46626">
        <v>1834</v>
      </c>
      <c r="O46626">
        <v>268162</v>
      </c>
      <c r="P46626">
        <v>2495</v>
      </c>
      <c r="Q46626" t="s">
        <v>28</v>
      </c>
      <c r="R46626" t="s">
        <v>28</v>
      </c>
      <c r="S46626">
        <v>356327</v>
      </c>
      <c r="T46626">
        <v>2935651</v>
      </c>
      <c r="U46626" t="s">
        <v>24559</v>
      </c>
      <c r="V46626" t="s">
        <v>28</v>
      </c>
      <c r="W46626" t="s">
        <v>1733</v>
      </c>
      <c r="X46626" t="s">
        <v>28</v>
      </c>
      <c r="Y46626" t="s">
        <v>24560</v>
      </c>
    </row>
    <row r="46627" spans="1:25" x14ac:dyDescent="0.35">
      <c r="A46627" s="1" t="s">
        <v>42166</v>
      </c>
      <c r="B46627" s="2">
        <v>44680.708333333336</v>
      </c>
      <c r="C46627" s="1" t="s">
        <v>26</v>
      </c>
      <c r="D46627">
        <v>15</v>
      </c>
      <c r="E46627" s="1" t="s">
        <v>31</v>
      </c>
      <c r="F46627">
        <v>4083956555</v>
      </c>
      <c r="G46627">
        <v>1425084984</v>
      </c>
      <c r="H46627">
        <v>726</v>
      </c>
      <c r="I46627">
        <v>40</v>
      </c>
      <c r="J46627">
        <v>766</v>
      </c>
      <c r="K46627">
        <v>177153</v>
      </c>
      <c r="L46627">
        <v>177919</v>
      </c>
      <c r="M46627">
        <v>1848</v>
      </c>
      <c r="N46627">
        <v>6662</v>
      </c>
      <c r="O46627">
        <v>1410151</v>
      </c>
      <c r="P46627">
        <v>10274</v>
      </c>
      <c r="Q46627" t="s">
        <v>28</v>
      </c>
      <c r="R46627" t="s">
        <v>28</v>
      </c>
      <c r="S46627">
        <v>1598344</v>
      </c>
      <c r="T46627">
        <v>15943888</v>
      </c>
      <c r="U46627" t="s">
        <v>24561</v>
      </c>
      <c r="V46627" t="s">
        <v>28</v>
      </c>
      <c r="W46627" t="s">
        <v>1674</v>
      </c>
      <c r="X46627" t="s">
        <v>28</v>
      </c>
      <c r="Y46627" t="s">
        <v>24562</v>
      </c>
    </row>
    <row r="46628" spans="1:25" x14ac:dyDescent="0.35">
      <c r="A46628" s="1" t="s">
        <v>42166</v>
      </c>
      <c r="B46628" s="2">
        <v>44680.708333333336</v>
      </c>
      <c r="C46628" s="1" t="s">
        <v>26</v>
      </c>
      <c r="D46628">
        <v>8</v>
      </c>
      <c r="E46628" s="1" t="s">
        <v>32</v>
      </c>
      <c r="F46628">
        <v>4449436681</v>
      </c>
      <c r="G46628">
        <v>113417208</v>
      </c>
      <c r="H46628">
        <v>1359</v>
      </c>
      <c r="I46628">
        <v>34</v>
      </c>
      <c r="J46628">
        <v>1393</v>
      </c>
      <c r="K46628">
        <v>58854</v>
      </c>
      <c r="L46628">
        <v>60247</v>
      </c>
      <c r="M46628">
        <v>705</v>
      </c>
      <c r="N46628">
        <v>5379</v>
      </c>
      <c r="O46628">
        <v>1329814</v>
      </c>
      <c r="P46628">
        <v>16614</v>
      </c>
      <c r="Q46628" t="s">
        <v>28</v>
      </c>
      <c r="R46628" t="s">
        <v>28</v>
      </c>
      <c r="S46628">
        <v>1406675</v>
      </c>
      <c r="T46628">
        <v>15712320</v>
      </c>
      <c r="U46628" t="s">
        <v>24563</v>
      </c>
      <c r="V46628" t="s">
        <v>18748</v>
      </c>
      <c r="W46628" t="s">
        <v>1659</v>
      </c>
      <c r="X46628" t="s">
        <v>28</v>
      </c>
      <c r="Y46628" t="s">
        <v>28</v>
      </c>
    </row>
    <row r="46629" spans="1:25" x14ac:dyDescent="0.35">
      <c r="A46629" s="1" t="s">
        <v>42166</v>
      </c>
      <c r="B46629" s="2">
        <v>44680.708333333336</v>
      </c>
      <c r="C46629" s="1" t="s">
        <v>26</v>
      </c>
      <c r="D46629">
        <v>6</v>
      </c>
      <c r="E46629" s="1" t="s">
        <v>44725</v>
      </c>
      <c r="F46629">
        <v>456494354</v>
      </c>
      <c r="G46629">
        <v>1376813649</v>
      </c>
      <c r="H46629">
        <v>155</v>
      </c>
      <c r="I46629">
        <v>4</v>
      </c>
      <c r="J46629">
        <v>159</v>
      </c>
      <c r="K46629">
        <v>24415</v>
      </c>
      <c r="L46629">
        <v>24574</v>
      </c>
      <c r="M46629">
        <v>20</v>
      </c>
      <c r="N46629">
        <v>942</v>
      </c>
      <c r="O46629">
        <v>332776</v>
      </c>
      <c r="P46629">
        <v>4998</v>
      </c>
      <c r="Q46629" t="s">
        <v>28</v>
      </c>
      <c r="R46629" t="s">
        <v>28</v>
      </c>
      <c r="S46629">
        <v>362348</v>
      </c>
      <c r="T46629">
        <v>6344026</v>
      </c>
      <c r="U46629" t="s">
        <v>24564</v>
      </c>
      <c r="V46629" t="s">
        <v>43620</v>
      </c>
      <c r="W46629" t="s">
        <v>1620</v>
      </c>
      <c r="X46629" t="s">
        <v>28</v>
      </c>
      <c r="Y46629" t="s">
        <v>28</v>
      </c>
    </row>
    <row r="46630" spans="1:25" x14ac:dyDescent="0.35">
      <c r="A46630" s="1" t="s">
        <v>42166</v>
      </c>
      <c r="B46630" s="2">
        <v>44680.708333333336</v>
      </c>
      <c r="C46630" s="1" t="s">
        <v>26</v>
      </c>
      <c r="D46630">
        <v>12</v>
      </c>
      <c r="E46630" s="1" t="s">
        <v>33</v>
      </c>
      <c r="F46630">
        <v>4189277044</v>
      </c>
      <c r="G46630">
        <v>1248366722</v>
      </c>
      <c r="H46630">
        <v>1150</v>
      </c>
      <c r="I46630">
        <v>64</v>
      </c>
      <c r="J46630">
        <v>1214</v>
      </c>
      <c r="K46630">
        <v>155086</v>
      </c>
      <c r="L46630">
        <v>156300</v>
      </c>
      <c r="M46630">
        <v>-92</v>
      </c>
      <c r="N46630">
        <v>5595</v>
      </c>
      <c r="O46630">
        <v>1310793</v>
      </c>
      <c r="P46630">
        <v>11102</v>
      </c>
      <c r="Q46630" t="s">
        <v>28</v>
      </c>
      <c r="R46630" t="s">
        <v>28</v>
      </c>
      <c r="S46630">
        <v>1478195</v>
      </c>
      <c r="T46630">
        <v>20539553</v>
      </c>
      <c r="U46630" t="s">
        <v>24566</v>
      </c>
      <c r="V46630" t="s">
        <v>28</v>
      </c>
      <c r="W46630" t="s">
        <v>1642</v>
      </c>
      <c r="X46630" t="s">
        <v>28</v>
      </c>
      <c r="Y46630" t="s">
        <v>28</v>
      </c>
    </row>
    <row r="46631" spans="1:25" x14ac:dyDescent="0.35">
      <c r="A46631" s="1" t="s">
        <v>42166</v>
      </c>
      <c r="B46631" s="2">
        <v>44680.708333333336</v>
      </c>
      <c r="C46631" s="1" t="s">
        <v>26</v>
      </c>
      <c r="D46631">
        <v>7</v>
      </c>
      <c r="E46631" s="1" t="s">
        <v>34</v>
      </c>
      <c r="F46631">
        <v>4441149315</v>
      </c>
      <c r="G46631">
        <v>89326992</v>
      </c>
      <c r="H46631">
        <v>317</v>
      </c>
      <c r="I46631">
        <v>14</v>
      </c>
      <c r="J46631">
        <v>331</v>
      </c>
      <c r="K46631">
        <v>16682</v>
      </c>
      <c r="L46631">
        <v>17013</v>
      </c>
      <c r="M46631">
        <v>-58</v>
      </c>
      <c r="N46631">
        <v>1334</v>
      </c>
      <c r="O46631">
        <v>403358</v>
      </c>
      <c r="P46631">
        <v>5269</v>
      </c>
      <c r="Q46631" t="s">
        <v>28</v>
      </c>
      <c r="R46631" t="s">
        <v>28</v>
      </c>
      <c r="S46631">
        <v>425640</v>
      </c>
      <c r="T46631">
        <v>5356808</v>
      </c>
      <c r="U46631" t="s">
        <v>24567</v>
      </c>
      <c r="V46631" t="s">
        <v>13422</v>
      </c>
      <c r="W46631" t="s">
        <v>1625</v>
      </c>
      <c r="X46631" t="s">
        <v>28</v>
      </c>
      <c r="Y46631" t="s">
        <v>24568</v>
      </c>
    </row>
    <row r="46632" spans="1:25" x14ac:dyDescent="0.35">
      <c r="A46632" s="1" t="s">
        <v>42166</v>
      </c>
      <c r="B46632" s="2">
        <v>44680.708333333336</v>
      </c>
      <c r="C46632" s="1" t="s">
        <v>26</v>
      </c>
      <c r="D46632">
        <v>3</v>
      </c>
      <c r="E46632" s="1" t="s">
        <v>35</v>
      </c>
      <c r="F46632">
        <v>4546679409</v>
      </c>
      <c r="G46632">
        <v>9190347404</v>
      </c>
      <c r="H46632">
        <v>1233</v>
      </c>
      <c r="I46632">
        <v>34</v>
      </c>
      <c r="J46632">
        <v>1267</v>
      </c>
      <c r="K46632">
        <v>155872</v>
      </c>
      <c r="L46632">
        <v>157139</v>
      </c>
      <c r="M46632">
        <v>-4238</v>
      </c>
      <c r="N46632">
        <v>7631</v>
      </c>
      <c r="O46632">
        <v>2561365</v>
      </c>
      <c r="P46632">
        <v>39915</v>
      </c>
      <c r="Q46632" t="s">
        <v>28</v>
      </c>
      <c r="R46632" t="s">
        <v>28</v>
      </c>
      <c r="S46632">
        <v>2758419</v>
      </c>
      <c r="T46632">
        <v>36642914</v>
      </c>
      <c r="U46632" t="s">
        <v>24569</v>
      </c>
      <c r="V46632" t="s">
        <v>28</v>
      </c>
      <c r="W46632" t="s">
        <v>1625</v>
      </c>
      <c r="X46632" t="s">
        <v>28</v>
      </c>
      <c r="Y46632" t="s">
        <v>28</v>
      </c>
    </row>
    <row r="46633" spans="1:25" x14ac:dyDescent="0.35">
      <c r="A46633" s="1" t="s">
        <v>42166</v>
      </c>
      <c r="B46633" s="2">
        <v>44680.708333333336</v>
      </c>
      <c r="C46633" s="1" t="s">
        <v>26</v>
      </c>
      <c r="D46633">
        <v>11</v>
      </c>
      <c r="E46633" s="1" t="s">
        <v>36</v>
      </c>
      <c r="F46633">
        <v>4361675973</v>
      </c>
      <c r="G46633">
        <v>135188753</v>
      </c>
      <c r="H46633">
        <v>172</v>
      </c>
      <c r="I46633">
        <v>4</v>
      </c>
      <c r="J46633">
        <v>176</v>
      </c>
      <c r="K46633">
        <v>5764</v>
      </c>
      <c r="L46633">
        <v>5940</v>
      </c>
      <c r="M46633">
        <v>-245</v>
      </c>
      <c r="N46633">
        <v>1735</v>
      </c>
      <c r="O46633">
        <v>433157</v>
      </c>
      <c r="P46633">
        <v>3835</v>
      </c>
      <c r="Q46633" t="s">
        <v>28</v>
      </c>
      <c r="R46633" t="s">
        <v>28</v>
      </c>
      <c r="S46633">
        <v>442932</v>
      </c>
      <c r="T46633">
        <v>3013593</v>
      </c>
      <c r="U46633" t="s">
        <v>24570</v>
      </c>
      <c r="V46633" t="s">
        <v>28</v>
      </c>
      <c r="W46633" t="s">
        <v>1620</v>
      </c>
      <c r="X46633" t="s">
        <v>28</v>
      </c>
      <c r="Y46633" t="s">
        <v>28</v>
      </c>
    </row>
    <row r="46634" spans="1:25" x14ac:dyDescent="0.35">
      <c r="A46634" s="1" t="s">
        <v>42166</v>
      </c>
      <c r="B46634" s="2">
        <v>44680.708333333336</v>
      </c>
      <c r="C46634" s="1" t="s">
        <v>26</v>
      </c>
      <c r="D46634">
        <v>14</v>
      </c>
      <c r="E46634" s="1" t="s">
        <v>37</v>
      </c>
      <c r="F46634">
        <v>4155774754</v>
      </c>
      <c r="G46634">
        <v>1465916051</v>
      </c>
      <c r="H46634">
        <v>40</v>
      </c>
      <c r="I46634">
        <v>0</v>
      </c>
      <c r="J46634">
        <v>40</v>
      </c>
      <c r="K46634">
        <v>8420</v>
      </c>
      <c r="L46634">
        <v>8460</v>
      </c>
      <c r="M46634">
        <v>-444</v>
      </c>
      <c r="N46634">
        <v>407</v>
      </c>
      <c r="O46634">
        <v>50485</v>
      </c>
      <c r="P46634">
        <v>615</v>
      </c>
      <c r="Q46634" t="s">
        <v>28</v>
      </c>
      <c r="R46634" t="s">
        <v>28</v>
      </c>
      <c r="S46634">
        <v>59560</v>
      </c>
      <c r="T46634">
        <v>593458</v>
      </c>
      <c r="U46634" t="s">
        <v>24571</v>
      </c>
      <c r="V46634" t="s">
        <v>28</v>
      </c>
      <c r="W46634" t="s">
        <v>1620</v>
      </c>
      <c r="X46634" t="s">
        <v>28</v>
      </c>
      <c r="Y46634" t="s">
        <v>28</v>
      </c>
    </row>
    <row r="46635" spans="1:25" x14ac:dyDescent="0.35">
      <c r="A46635" s="1" t="s">
        <v>42166</v>
      </c>
      <c r="B46635" s="2">
        <v>44680.708333333336</v>
      </c>
      <c r="C46635" s="1" t="s">
        <v>26</v>
      </c>
      <c r="D46635">
        <v>21</v>
      </c>
      <c r="E46635" s="1" t="s">
        <v>44726</v>
      </c>
      <c r="F46635">
        <v>4649933453</v>
      </c>
      <c r="G46635">
        <v>1135662422</v>
      </c>
      <c r="H46635">
        <v>39</v>
      </c>
      <c r="I46635">
        <v>1</v>
      </c>
      <c r="J46635">
        <v>40</v>
      </c>
      <c r="K46635">
        <v>3848</v>
      </c>
      <c r="L46635">
        <v>3888</v>
      </c>
      <c r="M46635">
        <v>-113</v>
      </c>
      <c r="N46635">
        <v>357</v>
      </c>
      <c r="O46635">
        <v>205244</v>
      </c>
      <c r="P46635">
        <v>1463</v>
      </c>
      <c r="Q46635" t="s">
        <v>28</v>
      </c>
      <c r="R46635" t="s">
        <v>28</v>
      </c>
      <c r="S46635">
        <v>210595</v>
      </c>
      <c r="T46635">
        <v>5079334</v>
      </c>
      <c r="U46635" t="s">
        <v>24572</v>
      </c>
      <c r="V46635" t="s">
        <v>28</v>
      </c>
      <c r="W46635" t="s">
        <v>1620</v>
      </c>
      <c r="X46635" t="s">
        <v>28</v>
      </c>
      <c r="Y46635" t="s">
        <v>24573</v>
      </c>
    </row>
    <row r="46636" spans="1:25" x14ac:dyDescent="0.35">
      <c r="A46636" s="1" t="s">
        <v>42166</v>
      </c>
      <c r="B46636" s="2">
        <v>44680.708333333336</v>
      </c>
      <c r="C46636" s="1" t="s">
        <v>26</v>
      </c>
      <c r="D46636">
        <v>22</v>
      </c>
      <c r="E46636" s="1" t="s">
        <v>44726</v>
      </c>
      <c r="F46636">
        <v>4606893511</v>
      </c>
      <c r="G46636">
        <v>1112123097</v>
      </c>
      <c r="H46636">
        <v>71</v>
      </c>
      <c r="I46636">
        <v>4</v>
      </c>
      <c r="J46636">
        <v>75</v>
      </c>
      <c r="K46636">
        <v>3895</v>
      </c>
      <c r="L46636">
        <v>3970</v>
      </c>
      <c r="M46636">
        <v>119</v>
      </c>
      <c r="N46636">
        <v>438</v>
      </c>
      <c r="O46636">
        <v>155280</v>
      </c>
      <c r="P46636">
        <v>1555</v>
      </c>
      <c r="Q46636" t="s">
        <v>28</v>
      </c>
      <c r="R46636" t="s">
        <v>28</v>
      </c>
      <c r="S46636">
        <v>160805</v>
      </c>
      <c r="T46636">
        <v>2585092</v>
      </c>
      <c r="U46636" t="s">
        <v>24574</v>
      </c>
      <c r="V46636" t="s">
        <v>28</v>
      </c>
      <c r="W46636" t="s">
        <v>1625</v>
      </c>
      <c r="X46636" t="s">
        <v>28</v>
      </c>
      <c r="Y46636" t="s">
        <v>28</v>
      </c>
    </row>
    <row r="46637" spans="1:25" x14ac:dyDescent="0.35">
      <c r="A46637" s="1" t="s">
        <v>42166</v>
      </c>
      <c r="B46637" s="2">
        <v>44680.708333333336</v>
      </c>
      <c r="C46637" s="1" t="s">
        <v>26</v>
      </c>
      <c r="D46637">
        <v>1</v>
      </c>
      <c r="E46637" s="1" t="s">
        <v>38</v>
      </c>
      <c r="F46637">
        <v>450732745</v>
      </c>
      <c r="G46637">
        <v>7680687483</v>
      </c>
      <c r="H46637">
        <v>773</v>
      </c>
      <c r="I46637">
        <v>17</v>
      </c>
      <c r="J46637">
        <v>790</v>
      </c>
      <c r="K46637">
        <v>63663</v>
      </c>
      <c r="L46637">
        <v>64453</v>
      </c>
      <c r="M46637">
        <v>612</v>
      </c>
      <c r="N46637">
        <v>3402</v>
      </c>
      <c r="O46637">
        <v>1063585</v>
      </c>
      <c r="P46637">
        <v>13311</v>
      </c>
      <c r="Q46637" t="s">
        <v>28</v>
      </c>
      <c r="R46637" t="s">
        <v>28</v>
      </c>
      <c r="S46637">
        <v>1141349</v>
      </c>
      <c r="T46637">
        <v>16907787</v>
      </c>
      <c r="U46637" t="s">
        <v>24575</v>
      </c>
      <c r="V46637" t="s">
        <v>28</v>
      </c>
      <c r="W46637" t="s">
        <v>1642</v>
      </c>
      <c r="X46637" t="s">
        <v>28</v>
      </c>
      <c r="Y46637" t="s">
        <v>28</v>
      </c>
    </row>
    <row r="46638" spans="1:25" x14ac:dyDescent="0.35">
      <c r="A46638" s="1" t="s">
        <v>42166</v>
      </c>
      <c r="B46638" s="2">
        <v>44680.708333333336</v>
      </c>
      <c r="C46638" s="1" t="s">
        <v>26</v>
      </c>
      <c r="D46638">
        <v>16</v>
      </c>
      <c r="E46638" s="1" t="s">
        <v>39</v>
      </c>
      <c r="F46638">
        <v>4112559576</v>
      </c>
      <c r="G46638">
        <v>1686736689</v>
      </c>
      <c r="H46638">
        <v>558</v>
      </c>
      <c r="I46638">
        <v>27</v>
      </c>
      <c r="J46638">
        <v>585</v>
      </c>
      <c r="K46638">
        <v>104533</v>
      </c>
      <c r="L46638">
        <v>105118</v>
      </c>
      <c r="M46638">
        <v>-331</v>
      </c>
      <c r="N46638">
        <v>4223</v>
      </c>
      <c r="O46638">
        <v>948975</v>
      </c>
      <c r="P46638">
        <v>8258</v>
      </c>
      <c r="Q46638" t="s">
        <v>28</v>
      </c>
      <c r="R46638" t="s">
        <v>28</v>
      </c>
      <c r="S46638">
        <v>1062351</v>
      </c>
      <c r="T46638">
        <v>10526882</v>
      </c>
      <c r="U46638" t="s">
        <v>24576</v>
      </c>
      <c r="V46638" t="s">
        <v>28</v>
      </c>
      <c r="W46638" t="s">
        <v>1777</v>
      </c>
      <c r="X46638" t="s">
        <v>28</v>
      </c>
      <c r="Y46638" t="s">
        <v>28</v>
      </c>
    </row>
    <row r="46639" spans="1:25" x14ac:dyDescent="0.35">
      <c r="A46639" s="1" t="s">
        <v>42166</v>
      </c>
      <c r="B46639" s="2">
        <v>44680.708333333336</v>
      </c>
      <c r="C46639" s="1" t="s">
        <v>26</v>
      </c>
      <c r="D46639">
        <v>20</v>
      </c>
      <c r="E46639" s="1" t="s">
        <v>40</v>
      </c>
      <c r="F46639">
        <v>3921531192</v>
      </c>
      <c r="G46639">
        <v>9110616306</v>
      </c>
      <c r="H46639">
        <v>303</v>
      </c>
      <c r="I46639">
        <v>13</v>
      </c>
      <c r="J46639">
        <v>316</v>
      </c>
      <c r="K46639">
        <v>28888</v>
      </c>
      <c r="L46639">
        <v>29204</v>
      </c>
      <c r="M46639">
        <v>-3</v>
      </c>
      <c r="N46639">
        <v>1686</v>
      </c>
      <c r="O46639">
        <v>246748</v>
      </c>
      <c r="P46639">
        <v>2349</v>
      </c>
      <c r="Q46639" t="s">
        <v>28</v>
      </c>
      <c r="R46639" t="s">
        <v>28</v>
      </c>
      <c r="S46639">
        <v>278301</v>
      </c>
      <c r="T46639">
        <v>4356222</v>
      </c>
      <c r="U46639" t="s">
        <v>24577</v>
      </c>
      <c r="V46639" t="s">
        <v>28</v>
      </c>
      <c r="W46639" t="s">
        <v>1625</v>
      </c>
      <c r="X46639" t="s">
        <v>28</v>
      </c>
      <c r="Y46639" t="s">
        <v>43621</v>
      </c>
    </row>
    <row r="46640" spans="1:25" x14ac:dyDescent="0.35">
      <c r="A46640" s="1" t="s">
        <v>42166</v>
      </c>
      <c r="B46640" s="2">
        <v>44680.708333333336</v>
      </c>
      <c r="C46640" s="1" t="s">
        <v>26</v>
      </c>
      <c r="D46640">
        <v>19</v>
      </c>
      <c r="E46640" s="1" t="s">
        <v>41</v>
      </c>
      <c r="F46640">
        <v>3811569725</v>
      </c>
      <c r="G46640">
        <v>133623567</v>
      </c>
      <c r="H46640">
        <v>826</v>
      </c>
      <c r="I46640">
        <v>48</v>
      </c>
      <c r="J46640">
        <v>874</v>
      </c>
      <c r="K46640">
        <v>121324</v>
      </c>
      <c r="L46640">
        <v>122198</v>
      </c>
      <c r="M46640">
        <v>-2463</v>
      </c>
      <c r="N46640">
        <v>3462</v>
      </c>
      <c r="O46640">
        <v>975716</v>
      </c>
      <c r="P46640">
        <v>10568</v>
      </c>
      <c r="Q46640" t="s">
        <v>28</v>
      </c>
      <c r="R46640" t="s">
        <v>28</v>
      </c>
      <c r="S46640">
        <v>1108482</v>
      </c>
      <c r="T46640">
        <v>12564301</v>
      </c>
      <c r="U46640" t="s">
        <v>24579</v>
      </c>
      <c r="V46640" t="s">
        <v>24580</v>
      </c>
      <c r="W46640" t="s">
        <v>1659</v>
      </c>
      <c r="X46640" t="s">
        <v>28</v>
      </c>
      <c r="Y46640" t="s">
        <v>24581</v>
      </c>
    </row>
    <row r="46641" spans="1:25" x14ac:dyDescent="0.35">
      <c r="A46641" s="1" t="s">
        <v>42166</v>
      </c>
      <c r="B46641" s="2">
        <v>44680.708333333336</v>
      </c>
      <c r="C46641" s="1" t="s">
        <v>26</v>
      </c>
      <c r="D46641">
        <v>9</v>
      </c>
      <c r="E46641" s="1" t="s">
        <v>42</v>
      </c>
      <c r="F46641">
        <v>4376923077</v>
      </c>
      <c r="G46641">
        <v>1125588885</v>
      </c>
      <c r="H46641">
        <v>634</v>
      </c>
      <c r="I46641">
        <v>21</v>
      </c>
      <c r="J46641">
        <v>655</v>
      </c>
      <c r="K46641">
        <v>50959</v>
      </c>
      <c r="L46641">
        <v>51614</v>
      </c>
      <c r="M46641">
        <v>2320</v>
      </c>
      <c r="N46641">
        <v>3639</v>
      </c>
      <c r="O46641">
        <v>1033174</v>
      </c>
      <c r="P46641">
        <v>9842</v>
      </c>
      <c r="Q46641" t="s">
        <v>28</v>
      </c>
      <c r="R46641" t="s">
        <v>28</v>
      </c>
      <c r="S46641">
        <v>1094630</v>
      </c>
      <c r="T46641">
        <v>13748153</v>
      </c>
      <c r="U46641" t="s">
        <v>24582</v>
      </c>
      <c r="V46641" t="s">
        <v>28</v>
      </c>
      <c r="W46641" t="s">
        <v>1642</v>
      </c>
      <c r="X46641" t="s">
        <v>28</v>
      </c>
      <c r="Y46641" t="s">
        <v>28</v>
      </c>
    </row>
    <row r="46642" spans="1:25" x14ac:dyDescent="0.35">
      <c r="A46642" s="1" t="s">
        <v>42166</v>
      </c>
      <c r="B46642" s="2">
        <v>44680.708333333336</v>
      </c>
      <c r="C46642" s="1" t="s">
        <v>26</v>
      </c>
      <c r="D46642">
        <v>10</v>
      </c>
      <c r="E46642" s="1" t="s">
        <v>43</v>
      </c>
      <c r="F46642">
        <v>4310675841</v>
      </c>
      <c r="G46642">
        <v>1238824698</v>
      </c>
      <c r="H46642">
        <v>209</v>
      </c>
      <c r="I46642">
        <v>4</v>
      </c>
      <c r="J46642">
        <v>213</v>
      </c>
      <c r="K46642">
        <v>12508</v>
      </c>
      <c r="L46642">
        <v>12721</v>
      </c>
      <c r="M46642">
        <v>228</v>
      </c>
      <c r="N46642">
        <v>1142</v>
      </c>
      <c r="O46642">
        <v>252668</v>
      </c>
      <c r="P46642">
        <v>1834</v>
      </c>
      <c r="Q46642" t="s">
        <v>28</v>
      </c>
      <c r="R46642" t="s">
        <v>28</v>
      </c>
      <c r="S46642">
        <v>267223</v>
      </c>
      <c r="T46642">
        <v>4198357</v>
      </c>
      <c r="U46642" t="s">
        <v>24583</v>
      </c>
      <c r="V46642" t="s">
        <v>24584</v>
      </c>
      <c r="W46642" t="s">
        <v>1620</v>
      </c>
      <c r="X46642" t="s">
        <v>28</v>
      </c>
      <c r="Y46642" t="s">
        <v>28</v>
      </c>
    </row>
    <row r="46643" spans="1:25" x14ac:dyDescent="0.35">
      <c r="A46643" s="1" t="s">
        <v>42166</v>
      </c>
      <c r="B46643" s="2">
        <v>44680.708333333336</v>
      </c>
      <c r="C46643" s="1" t="s">
        <v>26</v>
      </c>
      <c r="D46643">
        <v>2</v>
      </c>
      <c r="E46643" s="1" t="s">
        <v>44</v>
      </c>
      <c r="F46643">
        <v>4573750286</v>
      </c>
      <c r="G46643">
        <v>7320149366</v>
      </c>
      <c r="H46643">
        <v>21</v>
      </c>
      <c r="I46643">
        <v>0</v>
      </c>
      <c r="J46643">
        <v>21</v>
      </c>
      <c r="K46643">
        <v>1480</v>
      </c>
      <c r="L46643">
        <v>1501</v>
      </c>
      <c r="M46643">
        <v>54</v>
      </c>
      <c r="N46643">
        <v>82</v>
      </c>
      <c r="O46643">
        <v>32941</v>
      </c>
      <c r="P46643">
        <v>533</v>
      </c>
      <c r="Q46643" t="s">
        <v>28</v>
      </c>
      <c r="R46643" t="s">
        <v>28</v>
      </c>
      <c r="S46643">
        <v>34975</v>
      </c>
      <c r="T46643">
        <v>508061</v>
      </c>
      <c r="U46643" t="s">
        <v>24585</v>
      </c>
      <c r="V46643" t="s">
        <v>28</v>
      </c>
      <c r="W46643" t="s">
        <v>1620</v>
      </c>
      <c r="X46643" t="s">
        <v>28</v>
      </c>
      <c r="Y46643" t="s">
        <v>28</v>
      </c>
    </row>
    <row r="46644" spans="1:25" x14ac:dyDescent="0.35">
      <c r="A46644" s="1" t="s">
        <v>42166</v>
      </c>
      <c r="B46644" s="2">
        <v>44680.708333333336</v>
      </c>
      <c r="C46644" s="1" t="s">
        <v>26</v>
      </c>
      <c r="D46644">
        <v>5</v>
      </c>
      <c r="E46644" s="1" t="s">
        <v>45</v>
      </c>
      <c r="F46644">
        <v>4543490485</v>
      </c>
      <c r="G46644">
        <v>1233845213</v>
      </c>
      <c r="H46644">
        <v>634</v>
      </c>
      <c r="I46644">
        <v>15</v>
      </c>
      <c r="J46644">
        <v>649</v>
      </c>
      <c r="K46644">
        <v>72721</v>
      </c>
      <c r="L46644">
        <v>73370</v>
      </c>
      <c r="M46644">
        <v>604</v>
      </c>
      <c r="N46644">
        <v>6121</v>
      </c>
      <c r="O46644">
        <v>1575023</v>
      </c>
      <c r="P46644">
        <v>14449</v>
      </c>
      <c r="Q46644" t="s">
        <v>28</v>
      </c>
      <c r="R46644" t="s">
        <v>28</v>
      </c>
      <c r="S46644">
        <v>1662842</v>
      </c>
      <c r="T46644">
        <v>29016624</v>
      </c>
      <c r="U46644" t="s">
        <v>24586</v>
      </c>
      <c r="V46644" t="s">
        <v>43622</v>
      </c>
      <c r="W46644" t="s">
        <v>1674</v>
      </c>
      <c r="X46644" t="s">
        <v>28</v>
      </c>
      <c r="Y46644" t="s">
        <v>28</v>
      </c>
    </row>
    <row r="46645" spans="1:25" x14ac:dyDescent="0.35">
      <c r="A46645" s="1" t="s">
        <v>42166</v>
      </c>
      <c r="B46645" s="2">
        <v>44681.708333333336</v>
      </c>
      <c r="C46645" s="1" t="s">
        <v>26</v>
      </c>
      <c r="D46645">
        <v>13</v>
      </c>
      <c r="E46645" s="1" t="s">
        <v>27</v>
      </c>
      <c r="F46645">
        <v>4235122196</v>
      </c>
      <c r="G46645">
        <v>1339843823</v>
      </c>
      <c r="H46645">
        <v>337</v>
      </c>
      <c r="I46645">
        <v>11</v>
      </c>
      <c r="J46645">
        <v>348</v>
      </c>
      <c r="K46645">
        <v>56789</v>
      </c>
      <c r="L46645">
        <v>57137</v>
      </c>
      <c r="M46645">
        <v>814</v>
      </c>
      <c r="N46645">
        <v>1832</v>
      </c>
      <c r="O46645">
        <v>313782</v>
      </c>
      <c r="P46645">
        <v>3217</v>
      </c>
      <c r="Q46645" t="s">
        <v>28</v>
      </c>
      <c r="R46645" t="s">
        <v>28</v>
      </c>
      <c r="S46645">
        <v>374136</v>
      </c>
      <c r="T46645">
        <v>5825308</v>
      </c>
      <c r="U46645" t="s">
        <v>24589</v>
      </c>
      <c r="V46645" t="s">
        <v>24590</v>
      </c>
      <c r="W46645" t="s">
        <v>1659</v>
      </c>
      <c r="X46645" t="s">
        <v>28</v>
      </c>
      <c r="Y46645" t="s">
        <v>28</v>
      </c>
    </row>
    <row r="46646" spans="1:25" x14ac:dyDescent="0.35">
      <c r="A46646" s="1" t="s">
        <v>42166</v>
      </c>
      <c r="B46646" s="2">
        <v>44681.708333333336</v>
      </c>
      <c r="C46646" s="1" t="s">
        <v>26</v>
      </c>
      <c r="D46646">
        <v>17</v>
      </c>
      <c r="E46646" s="1" t="s">
        <v>29</v>
      </c>
      <c r="F46646">
        <v>4063947052</v>
      </c>
      <c r="G46646">
        <v>1580514834</v>
      </c>
      <c r="H46646">
        <v>104</v>
      </c>
      <c r="I46646">
        <v>0</v>
      </c>
      <c r="J46646">
        <v>104</v>
      </c>
      <c r="K46646">
        <v>29568</v>
      </c>
      <c r="L46646">
        <v>29672</v>
      </c>
      <c r="M46646">
        <v>177</v>
      </c>
      <c r="N46646">
        <v>651</v>
      </c>
      <c r="O46646">
        <v>96977</v>
      </c>
      <c r="P46646">
        <v>885</v>
      </c>
      <c r="Q46646" t="s">
        <v>28</v>
      </c>
      <c r="R46646" t="s">
        <v>28</v>
      </c>
      <c r="S46646">
        <v>127534</v>
      </c>
      <c r="T46646">
        <v>1008326</v>
      </c>
      <c r="U46646" t="s">
        <v>24591</v>
      </c>
      <c r="V46646" t="s">
        <v>23888</v>
      </c>
      <c r="W46646" t="s">
        <v>1620</v>
      </c>
      <c r="X46646" t="s">
        <v>28</v>
      </c>
      <c r="Y46646" t="s">
        <v>28</v>
      </c>
    </row>
    <row r="46647" spans="1:25" x14ac:dyDescent="0.35">
      <c r="A46647" s="1" t="s">
        <v>42166</v>
      </c>
      <c r="B46647" s="2">
        <v>44681.708333333336</v>
      </c>
      <c r="C46647" s="1" t="s">
        <v>26</v>
      </c>
      <c r="D46647">
        <v>18</v>
      </c>
      <c r="E46647" s="1" t="s">
        <v>30</v>
      </c>
      <c r="F46647">
        <v>3890597598</v>
      </c>
      <c r="G46647">
        <v>1659440194</v>
      </c>
      <c r="H46647">
        <v>271</v>
      </c>
      <c r="I46647">
        <v>19</v>
      </c>
      <c r="J46647">
        <v>290</v>
      </c>
      <c r="K46647">
        <v>84345</v>
      </c>
      <c r="L46647">
        <v>84635</v>
      </c>
      <c r="M46647">
        <v>-1035</v>
      </c>
      <c r="N46647">
        <v>1556</v>
      </c>
      <c r="O46647">
        <v>270745</v>
      </c>
      <c r="P46647">
        <v>2503</v>
      </c>
      <c r="Q46647" t="s">
        <v>28</v>
      </c>
      <c r="R46647" t="s">
        <v>28</v>
      </c>
      <c r="S46647">
        <v>357883</v>
      </c>
      <c r="T46647">
        <v>2943826</v>
      </c>
      <c r="U46647" t="s">
        <v>24592</v>
      </c>
      <c r="V46647" t="s">
        <v>28</v>
      </c>
      <c r="W46647" t="s">
        <v>1625</v>
      </c>
      <c r="X46647" t="s">
        <v>28</v>
      </c>
      <c r="Y46647" t="s">
        <v>24593</v>
      </c>
    </row>
    <row r="46648" spans="1:25" x14ac:dyDescent="0.35">
      <c r="A46648" s="1" t="s">
        <v>42166</v>
      </c>
      <c r="B46648" s="2">
        <v>44681.708333333336</v>
      </c>
      <c r="C46648" s="1" t="s">
        <v>26</v>
      </c>
      <c r="D46648">
        <v>15</v>
      </c>
      <c r="E46648" s="1" t="s">
        <v>31</v>
      </c>
      <c r="F46648">
        <v>4083956555</v>
      </c>
      <c r="G46648">
        <v>1425084984</v>
      </c>
      <c r="H46648">
        <v>727</v>
      </c>
      <c r="I46648">
        <v>42</v>
      </c>
      <c r="J46648">
        <v>769</v>
      </c>
      <c r="K46648">
        <v>177150</v>
      </c>
      <c r="L46648">
        <v>177919</v>
      </c>
      <c r="M46648">
        <v>0</v>
      </c>
      <c r="N46648">
        <v>6051</v>
      </c>
      <c r="O46648">
        <v>1416193</v>
      </c>
      <c r="P46648">
        <v>10283</v>
      </c>
      <c r="Q46648" t="s">
        <v>28</v>
      </c>
      <c r="R46648" t="s">
        <v>28</v>
      </c>
      <c r="S46648">
        <v>1604395</v>
      </c>
      <c r="T46648">
        <v>15978044</v>
      </c>
      <c r="U46648" t="s">
        <v>24594</v>
      </c>
      <c r="V46648" t="s">
        <v>28</v>
      </c>
      <c r="W46648" t="s">
        <v>2371</v>
      </c>
      <c r="X46648" t="s">
        <v>28</v>
      </c>
      <c r="Y46648" t="s">
        <v>24595</v>
      </c>
    </row>
    <row r="46649" spans="1:25" x14ac:dyDescent="0.35">
      <c r="A46649" s="1" t="s">
        <v>42166</v>
      </c>
      <c r="B46649" s="2">
        <v>44681.708333333336</v>
      </c>
      <c r="C46649" s="1" t="s">
        <v>26</v>
      </c>
      <c r="D46649">
        <v>8</v>
      </c>
      <c r="E46649" s="1" t="s">
        <v>32</v>
      </c>
      <c r="F46649">
        <v>4449436681</v>
      </c>
      <c r="G46649">
        <v>113417208</v>
      </c>
      <c r="H46649">
        <v>1336</v>
      </c>
      <c r="I46649">
        <v>29</v>
      </c>
      <c r="J46649">
        <v>1365</v>
      </c>
      <c r="K46649">
        <v>58753</v>
      </c>
      <c r="L46649">
        <v>60118</v>
      </c>
      <c r="M46649">
        <v>-129</v>
      </c>
      <c r="N46649">
        <v>4651</v>
      </c>
      <c r="O46649">
        <v>1334583</v>
      </c>
      <c r="P46649">
        <v>16625</v>
      </c>
      <c r="Q46649" t="s">
        <v>28</v>
      </c>
      <c r="R46649" t="s">
        <v>28</v>
      </c>
      <c r="S46649">
        <v>1411326</v>
      </c>
      <c r="T46649">
        <v>15734780</v>
      </c>
      <c r="U46649" t="s">
        <v>24596</v>
      </c>
      <c r="V46649" t="s">
        <v>28</v>
      </c>
      <c r="W46649" t="s">
        <v>1620</v>
      </c>
      <c r="X46649" t="s">
        <v>28</v>
      </c>
      <c r="Y46649" t="s">
        <v>28</v>
      </c>
    </row>
    <row r="46650" spans="1:25" x14ac:dyDescent="0.35">
      <c r="A46650" s="1" t="s">
        <v>42166</v>
      </c>
      <c r="B46650" s="2">
        <v>44681.708333333336</v>
      </c>
      <c r="C46650" s="1" t="s">
        <v>26</v>
      </c>
      <c r="D46650">
        <v>6</v>
      </c>
      <c r="E46650" s="1" t="s">
        <v>44725</v>
      </c>
      <c r="F46650">
        <v>456494354</v>
      </c>
      <c r="G46650">
        <v>1376813649</v>
      </c>
      <c r="H46650">
        <v>156</v>
      </c>
      <c r="I46650">
        <v>3</v>
      </c>
      <c r="J46650">
        <v>159</v>
      </c>
      <c r="K46650">
        <v>24401</v>
      </c>
      <c r="L46650">
        <v>24560</v>
      </c>
      <c r="M46650">
        <v>-14</v>
      </c>
      <c r="N46650">
        <v>963</v>
      </c>
      <c r="O46650">
        <v>333747</v>
      </c>
      <c r="P46650">
        <v>5002</v>
      </c>
      <c r="Q46650" t="s">
        <v>28</v>
      </c>
      <c r="R46650" t="s">
        <v>28</v>
      </c>
      <c r="S46650">
        <v>363309</v>
      </c>
      <c r="T46650">
        <v>6353595</v>
      </c>
      <c r="U46650" t="s">
        <v>24597</v>
      </c>
      <c r="V46650" t="s">
        <v>43623</v>
      </c>
      <c r="W46650" t="s">
        <v>1620</v>
      </c>
      <c r="X46650" t="s">
        <v>28</v>
      </c>
      <c r="Y46650" t="s">
        <v>28</v>
      </c>
    </row>
    <row r="46651" spans="1:25" x14ac:dyDescent="0.35">
      <c r="A46651" s="1" t="s">
        <v>42166</v>
      </c>
      <c r="B46651" s="2">
        <v>44681.708333333336</v>
      </c>
      <c r="C46651" s="1" t="s">
        <v>26</v>
      </c>
      <c r="D46651">
        <v>12</v>
      </c>
      <c r="E46651" s="1" t="s">
        <v>33</v>
      </c>
      <c r="F46651">
        <v>4189277044</v>
      </c>
      <c r="G46651">
        <v>1248366722</v>
      </c>
      <c r="H46651">
        <v>1144</v>
      </c>
      <c r="I46651">
        <v>62</v>
      </c>
      <c r="J46651">
        <v>1206</v>
      </c>
      <c r="K46651">
        <v>154430</v>
      </c>
      <c r="L46651">
        <v>155636</v>
      </c>
      <c r="M46651">
        <v>-664</v>
      </c>
      <c r="N46651">
        <v>5506</v>
      </c>
      <c r="O46651">
        <v>1316953</v>
      </c>
      <c r="P46651">
        <v>11112</v>
      </c>
      <c r="Q46651" t="s">
        <v>28</v>
      </c>
      <c r="R46651" t="s">
        <v>28</v>
      </c>
      <c r="S46651">
        <v>1483701</v>
      </c>
      <c r="T46651">
        <v>20578657</v>
      </c>
      <c r="U46651" t="s">
        <v>24599</v>
      </c>
      <c r="V46651" t="s">
        <v>28</v>
      </c>
      <c r="W46651" t="s">
        <v>1777</v>
      </c>
      <c r="X46651" t="s">
        <v>28</v>
      </c>
      <c r="Y46651" t="s">
        <v>28</v>
      </c>
    </row>
    <row r="46652" spans="1:25" x14ac:dyDescent="0.35">
      <c r="A46652" s="1" t="s">
        <v>42166</v>
      </c>
      <c r="B46652" s="2">
        <v>44681.708333333336</v>
      </c>
      <c r="C46652" s="1" t="s">
        <v>26</v>
      </c>
      <c r="D46652">
        <v>7</v>
      </c>
      <c r="E46652" s="1" t="s">
        <v>34</v>
      </c>
      <c r="F46652">
        <v>4441149315</v>
      </c>
      <c r="G46652">
        <v>89326992</v>
      </c>
      <c r="H46652">
        <v>316</v>
      </c>
      <c r="I46652">
        <v>14</v>
      </c>
      <c r="J46652">
        <v>330</v>
      </c>
      <c r="K46652">
        <v>16508</v>
      </c>
      <c r="L46652">
        <v>16838</v>
      </c>
      <c r="M46652">
        <v>-175</v>
      </c>
      <c r="N46652">
        <v>1283</v>
      </c>
      <c r="O46652">
        <v>404812</v>
      </c>
      <c r="P46652">
        <v>5273</v>
      </c>
      <c r="Q46652" t="s">
        <v>28</v>
      </c>
      <c r="R46652" t="s">
        <v>28</v>
      </c>
      <c r="S46652">
        <v>426923</v>
      </c>
      <c r="T46652">
        <v>5366223</v>
      </c>
      <c r="U46652" t="s">
        <v>24600</v>
      </c>
      <c r="V46652" t="s">
        <v>24601</v>
      </c>
      <c r="W46652" t="s">
        <v>1659</v>
      </c>
      <c r="X46652" t="s">
        <v>28</v>
      </c>
      <c r="Y46652" t="s">
        <v>28</v>
      </c>
    </row>
    <row r="46653" spans="1:25" x14ac:dyDescent="0.35">
      <c r="A46653" s="1" t="s">
        <v>42166</v>
      </c>
      <c r="B46653" s="2">
        <v>44681.708333333336</v>
      </c>
      <c r="C46653" s="1" t="s">
        <v>26</v>
      </c>
      <c r="D46653">
        <v>3</v>
      </c>
      <c r="E46653" s="1" t="s">
        <v>35</v>
      </c>
      <c r="F46653">
        <v>4546679409</v>
      </c>
      <c r="G46653">
        <v>9190347404</v>
      </c>
      <c r="H46653">
        <v>1227</v>
      </c>
      <c r="I46653">
        <v>33</v>
      </c>
      <c r="J46653">
        <v>1260</v>
      </c>
      <c r="K46653">
        <v>152205</v>
      </c>
      <c r="L46653">
        <v>153465</v>
      </c>
      <c r="M46653">
        <v>-3674</v>
      </c>
      <c r="N46653">
        <v>6973</v>
      </c>
      <c r="O46653">
        <v>2571992</v>
      </c>
      <c r="P46653">
        <v>39935</v>
      </c>
      <c r="Q46653" t="s">
        <v>28</v>
      </c>
      <c r="R46653" t="s">
        <v>28</v>
      </c>
      <c r="S46653">
        <v>2765392</v>
      </c>
      <c r="T46653">
        <v>36698599</v>
      </c>
      <c r="U46653" t="s">
        <v>24602</v>
      </c>
      <c r="V46653" t="s">
        <v>28</v>
      </c>
      <c r="W46653" t="s">
        <v>1620</v>
      </c>
      <c r="X46653" t="s">
        <v>28</v>
      </c>
      <c r="Y46653" t="s">
        <v>28</v>
      </c>
    </row>
    <row r="46654" spans="1:25" x14ac:dyDescent="0.35">
      <c r="A46654" s="1" t="s">
        <v>42166</v>
      </c>
      <c r="B46654" s="2">
        <v>44681.708333333336</v>
      </c>
      <c r="C46654" s="1" t="s">
        <v>26</v>
      </c>
      <c r="D46654">
        <v>11</v>
      </c>
      <c r="E46654" s="1" t="s">
        <v>36</v>
      </c>
      <c r="F46654">
        <v>4361675973</v>
      </c>
      <c r="G46654">
        <v>135188753</v>
      </c>
      <c r="H46654">
        <v>174</v>
      </c>
      <c r="I46654">
        <v>4</v>
      </c>
      <c r="J46654">
        <v>178</v>
      </c>
      <c r="K46654">
        <v>5325</v>
      </c>
      <c r="L46654">
        <v>5503</v>
      </c>
      <c r="M46654">
        <v>-437</v>
      </c>
      <c r="N46654">
        <v>1568</v>
      </c>
      <c r="O46654">
        <v>435160</v>
      </c>
      <c r="P46654">
        <v>3837</v>
      </c>
      <c r="Q46654" t="s">
        <v>28</v>
      </c>
      <c r="R46654" t="s">
        <v>28</v>
      </c>
      <c r="S46654">
        <v>444500</v>
      </c>
      <c r="T46654">
        <v>3017968</v>
      </c>
      <c r="U46654" t="s">
        <v>24603</v>
      </c>
      <c r="V46654" t="s">
        <v>28</v>
      </c>
      <c r="W46654" t="s">
        <v>1620</v>
      </c>
      <c r="X46654" t="s">
        <v>28</v>
      </c>
      <c r="Y46654" t="s">
        <v>28</v>
      </c>
    </row>
    <row r="46655" spans="1:25" x14ac:dyDescent="0.35">
      <c r="A46655" s="1" t="s">
        <v>42166</v>
      </c>
      <c r="B46655" s="2">
        <v>44681.708333333336</v>
      </c>
      <c r="C46655" s="1" t="s">
        <v>26</v>
      </c>
      <c r="D46655">
        <v>14</v>
      </c>
      <c r="E46655" s="1" t="s">
        <v>37</v>
      </c>
      <c r="F46655">
        <v>4155774754</v>
      </c>
      <c r="G46655">
        <v>1465916051</v>
      </c>
      <c r="H46655">
        <v>39</v>
      </c>
      <c r="I46655">
        <v>0</v>
      </c>
      <c r="J46655">
        <v>39</v>
      </c>
      <c r="K46655">
        <v>8606</v>
      </c>
      <c r="L46655">
        <v>8645</v>
      </c>
      <c r="M46655">
        <v>185</v>
      </c>
      <c r="N46655">
        <v>327</v>
      </c>
      <c r="O46655">
        <v>50626</v>
      </c>
      <c r="P46655">
        <v>616</v>
      </c>
      <c r="Q46655" t="s">
        <v>28</v>
      </c>
      <c r="R46655" t="s">
        <v>28</v>
      </c>
      <c r="S46655">
        <v>59887</v>
      </c>
      <c r="T46655">
        <v>595607</v>
      </c>
      <c r="U46655" t="s">
        <v>24604</v>
      </c>
      <c r="V46655" t="s">
        <v>28</v>
      </c>
      <c r="W46655" t="s">
        <v>1620</v>
      </c>
      <c r="X46655" t="s">
        <v>28</v>
      </c>
      <c r="Y46655" t="s">
        <v>28</v>
      </c>
    </row>
    <row r="46656" spans="1:25" x14ac:dyDescent="0.35">
      <c r="A46656" s="1" t="s">
        <v>42166</v>
      </c>
      <c r="B46656" s="2">
        <v>44681.708333333336</v>
      </c>
      <c r="C46656" s="1" t="s">
        <v>26</v>
      </c>
      <c r="D46656">
        <v>21</v>
      </c>
      <c r="E46656" s="1" t="s">
        <v>44726</v>
      </c>
      <c r="F46656">
        <v>4649933453</v>
      </c>
      <c r="G46656">
        <v>1135662422</v>
      </c>
      <c r="H46656">
        <v>44</v>
      </c>
      <c r="I46656">
        <v>1</v>
      </c>
      <c r="J46656">
        <v>45</v>
      </c>
      <c r="K46656">
        <v>3794</v>
      </c>
      <c r="L46656">
        <v>3839</v>
      </c>
      <c r="M46656">
        <v>-49</v>
      </c>
      <c r="N46656">
        <v>330</v>
      </c>
      <c r="O46656">
        <v>205623</v>
      </c>
      <c r="P46656">
        <v>1463</v>
      </c>
      <c r="Q46656" t="s">
        <v>28</v>
      </c>
      <c r="R46656" t="s">
        <v>28</v>
      </c>
      <c r="S46656">
        <v>210925</v>
      </c>
      <c r="T46656">
        <v>5082685</v>
      </c>
      <c r="U46656" t="s">
        <v>24605</v>
      </c>
      <c r="V46656" t="s">
        <v>24606</v>
      </c>
      <c r="W46656" t="s">
        <v>1620</v>
      </c>
      <c r="X46656" t="s">
        <v>28</v>
      </c>
      <c r="Y46656" t="s">
        <v>24606</v>
      </c>
    </row>
    <row r="46657" spans="1:25" x14ac:dyDescent="0.35">
      <c r="A46657" s="1" t="s">
        <v>42166</v>
      </c>
      <c r="B46657" s="2">
        <v>44681.708333333336</v>
      </c>
      <c r="C46657" s="1" t="s">
        <v>26</v>
      </c>
      <c r="D46657">
        <v>22</v>
      </c>
      <c r="E46657" s="1" t="s">
        <v>44726</v>
      </c>
      <c r="F46657">
        <v>4606893511</v>
      </c>
      <c r="G46657">
        <v>1112123097</v>
      </c>
      <c r="H46657">
        <v>69</v>
      </c>
      <c r="I46657">
        <v>4</v>
      </c>
      <c r="J46657">
        <v>73</v>
      </c>
      <c r="K46657">
        <v>3819</v>
      </c>
      <c r="L46657">
        <v>3892</v>
      </c>
      <c r="M46657">
        <v>-78</v>
      </c>
      <c r="N46657">
        <v>382</v>
      </c>
      <c r="O46657">
        <v>155740</v>
      </c>
      <c r="P46657">
        <v>1555</v>
      </c>
      <c r="Q46657" t="s">
        <v>28</v>
      </c>
      <c r="R46657" t="s">
        <v>28</v>
      </c>
      <c r="S46657">
        <v>161187</v>
      </c>
      <c r="T46657">
        <v>2588069</v>
      </c>
      <c r="U46657" t="s">
        <v>24607</v>
      </c>
      <c r="V46657" t="s">
        <v>28</v>
      </c>
      <c r="W46657" t="s">
        <v>1620</v>
      </c>
      <c r="X46657" t="s">
        <v>28</v>
      </c>
      <c r="Y46657" t="s">
        <v>28</v>
      </c>
    </row>
    <row r="46658" spans="1:25" x14ac:dyDescent="0.35">
      <c r="A46658" s="1" t="s">
        <v>42166</v>
      </c>
      <c r="B46658" s="2">
        <v>44681.708333333336</v>
      </c>
      <c r="C46658" s="1" t="s">
        <v>26</v>
      </c>
      <c r="D46658">
        <v>1</v>
      </c>
      <c r="E46658" s="1" t="s">
        <v>38</v>
      </c>
      <c r="F46658">
        <v>450732745</v>
      </c>
      <c r="G46658">
        <v>7680687483</v>
      </c>
      <c r="H46658">
        <v>749</v>
      </c>
      <c r="I46658">
        <v>15</v>
      </c>
      <c r="J46658">
        <v>764</v>
      </c>
      <c r="K46658">
        <v>62925</v>
      </c>
      <c r="L46658">
        <v>63689</v>
      </c>
      <c r="M46658">
        <v>-764</v>
      </c>
      <c r="N46658">
        <v>3023</v>
      </c>
      <c r="O46658">
        <v>1067366</v>
      </c>
      <c r="P46658">
        <v>13317</v>
      </c>
      <c r="Q46658" t="s">
        <v>28</v>
      </c>
      <c r="R46658" t="s">
        <v>28</v>
      </c>
      <c r="S46658">
        <v>1144372</v>
      </c>
      <c r="T46658">
        <v>16944999</v>
      </c>
      <c r="U46658" t="s">
        <v>24608</v>
      </c>
      <c r="V46658" t="s">
        <v>28</v>
      </c>
      <c r="W46658" t="s">
        <v>1642</v>
      </c>
      <c r="X46658" t="s">
        <v>28</v>
      </c>
      <c r="Y46658" t="s">
        <v>28</v>
      </c>
    </row>
    <row r="46659" spans="1:25" x14ac:dyDescent="0.35">
      <c r="A46659" s="1" t="s">
        <v>42166</v>
      </c>
      <c r="B46659" s="2">
        <v>44681.708333333336</v>
      </c>
      <c r="C46659" s="1" t="s">
        <v>26</v>
      </c>
      <c r="D46659">
        <v>16</v>
      </c>
      <c r="E46659" s="1" t="s">
        <v>39</v>
      </c>
      <c r="F46659">
        <v>4112559576</v>
      </c>
      <c r="G46659">
        <v>1686736689</v>
      </c>
      <c r="H46659">
        <v>557</v>
      </c>
      <c r="I46659">
        <v>27</v>
      </c>
      <c r="J46659">
        <v>584</v>
      </c>
      <c r="K46659">
        <v>102959</v>
      </c>
      <c r="L46659">
        <v>103543</v>
      </c>
      <c r="M46659">
        <v>-1575</v>
      </c>
      <c r="N46659">
        <v>4252</v>
      </c>
      <c r="O46659">
        <v>954785</v>
      </c>
      <c r="P46659">
        <v>8275</v>
      </c>
      <c r="Q46659" t="s">
        <v>28</v>
      </c>
      <c r="R46659" t="s">
        <v>28</v>
      </c>
      <c r="S46659">
        <v>1066603</v>
      </c>
      <c r="T46659">
        <v>10552802</v>
      </c>
      <c r="U46659" t="s">
        <v>24609</v>
      </c>
      <c r="V46659" t="s">
        <v>28</v>
      </c>
      <c r="W46659" t="s">
        <v>1659</v>
      </c>
      <c r="X46659" t="s">
        <v>28</v>
      </c>
      <c r="Y46659" t="s">
        <v>28</v>
      </c>
    </row>
    <row r="46660" spans="1:25" x14ac:dyDescent="0.35">
      <c r="A46660" s="1" t="s">
        <v>42166</v>
      </c>
      <c r="B46660" s="2">
        <v>44681.708333333336</v>
      </c>
      <c r="C46660" s="1" t="s">
        <v>26</v>
      </c>
      <c r="D46660">
        <v>20</v>
      </c>
      <c r="E46660" s="1" t="s">
        <v>40</v>
      </c>
      <c r="F46660">
        <v>3921531192</v>
      </c>
      <c r="G46660">
        <v>9110616306</v>
      </c>
      <c r="H46660">
        <v>302</v>
      </c>
      <c r="I46660">
        <v>15</v>
      </c>
      <c r="J46660">
        <v>317</v>
      </c>
      <c r="K46660">
        <v>28812</v>
      </c>
      <c r="L46660">
        <v>29129</v>
      </c>
      <c r="M46660">
        <v>-75</v>
      </c>
      <c r="N46660">
        <v>1618</v>
      </c>
      <c r="O46660">
        <v>248437</v>
      </c>
      <c r="P46660">
        <v>2353</v>
      </c>
      <c r="Q46660" t="s">
        <v>28</v>
      </c>
      <c r="R46660" t="s">
        <v>28</v>
      </c>
      <c r="S46660">
        <v>279919</v>
      </c>
      <c r="T46660">
        <v>4365170</v>
      </c>
      <c r="U46660" t="s">
        <v>24610</v>
      </c>
      <c r="V46660" t="s">
        <v>28</v>
      </c>
      <c r="W46660" t="s">
        <v>1659</v>
      </c>
      <c r="X46660" t="s">
        <v>28</v>
      </c>
      <c r="Y46660" t="s">
        <v>24611</v>
      </c>
    </row>
    <row r="46661" spans="1:25" x14ac:dyDescent="0.35">
      <c r="A46661" s="1" t="s">
        <v>42166</v>
      </c>
      <c r="B46661" s="2">
        <v>44681.708333333336</v>
      </c>
      <c r="C46661" s="1" t="s">
        <v>26</v>
      </c>
      <c r="D46661">
        <v>19</v>
      </c>
      <c r="E46661" s="1" t="s">
        <v>41</v>
      </c>
      <c r="F46661">
        <v>3811569725</v>
      </c>
      <c r="G46661">
        <v>133623567</v>
      </c>
      <c r="H46661">
        <v>812</v>
      </c>
      <c r="I46661">
        <v>46</v>
      </c>
      <c r="J46661">
        <v>858</v>
      </c>
      <c r="K46661">
        <v>114192</v>
      </c>
      <c r="L46661">
        <v>115050</v>
      </c>
      <c r="M46661">
        <v>-7148</v>
      </c>
      <c r="N46661">
        <v>3111</v>
      </c>
      <c r="O46661">
        <v>986376</v>
      </c>
      <c r="P46661">
        <v>10587</v>
      </c>
      <c r="Q46661" t="s">
        <v>28</v>
      </c>
      <c r="R46661" t="s">
        <v>28</v>
      </c>
      <c r="S46661">
        <v>1112013</v>
      </c>
      <c r="T46661">
        <v>12585726</v>
      </c>
      <c r="U46661" t="s">
        <v>24612</v>
      </c>
      <c r="V46661" t="s">
        <v>24613</v>
      </c>
      <c r="W46661" t="s">
        <v>1625</v>
      </c>
      <c r="X46661" t="s">
        <v>28</v>
      </c>
      <c r="Y46661" t="s">
        <v>24614</v>
      </c>
    </row>
    <row r="46662" spans="1:25" x14ac:dyDescent="0.35">
      <c r="A46662" s="1" t="s">
        <v>42166</v>
      </c>
      <c r="B46662" s="2">
        <v>44681.708333333336</v>
      </c>
      <c r="C46662" s="1" t="s">
        <v>26</v>
      </c>
      <c r="D46662">
        <v>9</v>
      </c>
      <c r="E46662" s="1" t="s">
        <v>42</v>
      </c>
      <c r="F46662">
        <v>4376923077</v>
      </c>
      <c r="G46662">
        <v>1125588885</v>
      </c>
      <c r="H46662">
        <v>619</v>
      </c>
      <c r="I46662">
        <v>22</v>
      </c>
      <c r="J46662">
        <v>641</v>
      </c>
      <c r="K46662">
        <v>51420</v>
      </c>
      <c r="L46662">
        <v>52061</v>
      </c>
      <c r="M46662">
        <v>447</v>
      </c>
      <c r="N46662">
        <v>2921</v>
      </c>
      <c r="O46662">
        <v>1035643</v>
      </c>
      <c r="P46662">
        <v>9847</v>
      </c>
      <c r="Q46662" t="s">
        <v>28</v>
      </c>
      <c r="R46662" t="s">
        <v>28</v>
      </c>
      <c r="S46662">
        <v>1097551</v>
      </c>
      <c r="T46662">
        <v>13768907</v>
      </c>
      <c r="U46662" t="s">
        <v>24615</v>
      </c>
      <c r="V46662" t="s">
        <v>28</v>
      </c>
      <c r="W46662" t="s">
        <v>1642</v>
      </c>
      <c r="X46662" t="s">
        <v>28</v>
      </c>
      <c r="Y46662" t="s">
        <v>28</v>
      </c>
    </row>
    <row r="46663" spans="1:25" x14ac:dyDescent="0.35">
      <c r="A46663" s="1" t="s">
        <v>42166</v>
      </c>
      <c r="B46663" s="2">
        <v>44681.708333333336</v>
      </c>
      <c r="C46663" s="1" t="s">
        <v>26</v>
      </c>
      <c r="D46663">
        <v>10</v>
      </c>
      <c r="E46663" s="1" t="s">
        <v>43</v>
      </c>
      <c r="F46663">
        <v>4310675841</v>
      </c>
      <c r="G46663">
        <v>1238824698</v>
      </c>
      <c r="H46663">
        <v>205</v>
      </c>
      <c r="I46663">
        <v>4</v>
      </c>
      <c r="J46663">
        <v>209</v>
      </c>
      <c r="K46663">
        <v>12276</v>
      </c>
      <c r="L46663">
        <v>12485</v>
      </c>
      <c r="M46663">
        <v>-236</v>
      </c>
      <c r="N46663">
        <v>978</v>
      </c>
      <c r="O46663">
        <v>253882</v>
      </c>
      <c r="P46663">
        <v>1834</v>
      </c>
      <c r="Q46663" t="s">
        <v>28</v>
      </c>
      <c r="R46663" t="s">
        <v>28</v>
      </c>
      <c r="S46663">
        <v>268201</v>
      </c>
      <c r="T46663">
        <v>4204410</v>
      </c>
      <c r="U46663" t="s">
        <v>24616</v>
      </c>
      <c r="V46663" t="s">
        <v>24617</v>
      </c>
      <c r="W46663" t="s">
        <v>1620</v>
      </c>
      <c r="X46663" t="s">
        <v>28</v>
      </c>
      <c r="Y46663" t="s">
        <v>28</v>
      </c>
    </row>
    <row r="46664" spans="1:25" x14ac:dyDescent="0.35">
      <c r="A46664" s="1" t="s">
        <v>42166</v>
      </c>
      <c r="B46664" s="2">
        <v>44681.708333333336</v>
      </c>
      <c r="C46664" s="1" t="s">
        <v>26</v>
      </c>
      <c r="D46664">
        <v>2</v>
      </c>
      <c r="E46664" s="1" t="s">
        <v>44</v>
      </c>
      <c r="F46664">
        <v>4573750286</v>
      </c>
      <c r="G46664">
        <v>7320149366</v>
      </c>
      <c r="H46664">
        <v>17</v>
      </c>
      <c r="I46664">
        <v>0</v>
      </c>
      <c r="J46664">
        <v>17</v>
      </c>
      <c r="K46664">
        <v>1541</v>
      </c>
      <c r="L46664">
        <v>1558</v>
      </c>
      <c r="M46664">
        <v>57</v>
      </c>
      <c r="N46664">
        <v>77</v>
      </c>
      <c r="O46664">
        <v>32961</v>
      </c>
      <c r="P46664">
        <v>533</v>
      </c>
      <c r="Q46664" t="s">
        <v>28</v>
      </c>
      <c r="R46664" t="s">
        <v>28</v>
      </c>
      <c r="S46664">
        <v>35052</v>
      </c>
      <c r="T46664">
        <v>508651</v>
      </c>
      <c r="U46664" t="s">
        <v>24618</v>
      </c>
      <c r="V46664" t="s">
        <v>28</v>
      </c>
      <c r="W46664" t="s">
        <v>1620</v>
      </c>
      <c r="X46664" t="s">
        <v>28</v>
      </c>
      <c r="Y46664" t="s">
        <v>28</v>
      </c>
    </row>
    <row r="46665" spans="1:25" x14ac:dyDescent="0.35">
      <c r="A46665" s="1" t="s">
        <v>42166</v>
      </c>
      <c r="B46665" s="2">
        <v>44681.708333333336</v>
      </c>
      <c r="C46665" s="1" t="s">
        <v>26</v>
      </c>
      <c r="D46665">
        <v>5</v>
      </c>
      <c r="E46665" s="1" t="s">
        <v>45</v>
      </c>
      <c r="F46665">
        <v>4543490485</v>
      </c>
      <c r="G46665">
        <v>1233845213</v>
      </c>
      <c r="H46665">
        <v>621</v>
      </c>
      <c r="I46665">
        <v>15</v>
      </c>
      <c r="J46665">
        <v>636</v>
      </c>
      <c r="K46665">
        <v>69369</v>
      </c>
      <c r="L46665">
        <v>70005</v>
      </c>
      <c r="M46665">
        <v>-3365</v>
      </c>
      <c r="N46665">
        <v>5549</v>
      </c>
      <c r="O46665">
        <v>1583931</v>
      </c>
      <c r="P46665">
        <v>14455</v>
      </c>
      <c r="Q46665" t="s">
        <v>28</v>
      </c>
      <c r="R46665" t="s">
        <v>28</v>
      </c>
      <c r="S46665">
        <v>1668391</v>
      </c>
      <c r="T46665">
        <v>29071331</v>
      </c>
      <c r="U46665" t="s">
        <v>24619</v>
      </c>
      <c r="V46665" t="s">
        <v>28</v>
      </c>
      <c r="W46665" t="s">
        <v>1733</v>
      </c>
      <c r="X46665" t="s">
        <v>28</v>
      </c>
      <c r="Y46665" t="s">
        <v>28</v>
      </c>
    </row>
    <row r="46666" spans="1:25" x14ac:dyDescent="0.35">
      <c r="A46666" s="1" t="s">
        <v>42166</v>
      </c>
      <c r="B46666" s="2">
        <v>44682.708333333336</v>
      </c>
      <c r="C46666" s="1" t="s">
        <v>26</v>
      </c>
      <c r="D46666">
        <v>13</v>
      </c>
      <c r="E46666" s="1" t="s">
        <v>27</v>
      </c>
      <c r="F46666">
        <v>4235122196</v>
      </c>
      <c r="G46666">
        <v>1339843823</v>
      </c>
      <c r="H46666">
        <v>329</v>
      </c>
      <c r="I46666">
        <v>11</v>
      </c>
      <c r="J46666">
        <v>340</v>
      </c>
      <c r="K46666">
        <v>57513</v>
      </c>
      <c r="L46666">
        <v>57853</v>
      </c>
      <c r="M46666">
        <v>716</v>
      </c>
      <c r="N46666">
        <v>1500</v>
      </c>
      <c r="O46666">
        <v>314563</v>
      </c>
      <c r="P46666">
        <v>3220</v>
      </c>
      <c r="Q46666" t="s">
        <v>28</v>
      </c>
      <c r="R46666" t="s">
        <v>28</v>
      </c>
      <c r="S46666">
        <v>375636</v>
      </c>
      <c r="T46666">
        <v>5837100</v>
      </c>
      <c r="U46666" t="s">
        <v>24621</v>
      </c>
      <c r="V46666" t="s">
        <v>43567</v>
      </c>
      <c r="W46666" t="s">
        <v>1625</v>
      </c>
      <c r="X46666" t="s">
        <v>28</v>
      </c>
      <c r="Y46666" t="s">
        <v>28</v>
      </c>
    </row>
    <row r="46667" spans="1:25" x14ac:dyDescent="0.35">
      <c r="A46667" s="1" t="s">
        <v>42166</v>
      </c>
      <c r="B46667" s="2">
        <v>44682.708333333336</v>
      </c>
      <c r="C46667" s="1" t="s">
        <v>26</v>
      </c>
      <c r="D46667">
        <v>17</v>
      </c>
      <c r="E46667" s="1" t="s">
        <v>29</v>
      </c>
      <c r="F46667">
        <v>4063947052</v>
      </c>
      <c r="G46667">
        <v>1580514834</v>
      </c>
      <c r="H46667">
        <v>104</v>
      </c>
      <c r="I46667">
        <v>3</v>
      </c>
      <c r="J46667">
        <v>107</v>
      </c>
      <c r="K46667">
        <v>29797</v>
      </c>
      <c r="L46667">
        <v>29904</v>
      </c>
      <c r="M46667">
        <v>232</v>
      </c>
      <c r="N46667">
        <v>440</v>
      </c>
      <c r="O46667">
        <v>97185</v>
      </c>
      <c r="P46667">
        <v>885</v>
      </c>
      <c r="Q46667" t="s">
        <v>28</v>
      </c>
      <c r="R46667" t="s">
        <v>28</v>
      </c>
      <c r="S46667">
        <v>127974</v>
      </c>
      <c r="T46667">
        <v>1010651</v>
      </c>
      <c r="U46667" t="s">
        <v>24622</v>
      </c>
      <c r="V46667" t="s">
        <v>23888</v>
      </c>
      <c r="W46667" t="s">
        <v>1642</v>
      </c>
      <c r="X46667" t="s">
        <v>28</v>
      </c>
      <c r="Y46667" t="s">
        <v>28</v>
      </c>
    </row>
    <row r="46668" spans="1:25" x14ac:dyDescent="0.35">
      <c r="A46668" s="1" t="s">
        <v>42166</v>
      </c>
      <c r="B46668" s="2">
        <v>44682.708333333336</v>
      </c>
      <c r="C46668" s="1" t="s">
        <v>26</v>
      </c>
      <c r="D46668">
        <v>18</v>
      </c>
      <c r="E46668" s="1" t="s">
        <v>30</v>
      </c>
      <c r="F46668">
        <v>3890597598</v>
      </c>
      <c r="G46668">
        <v>1659440194</v>
      </c>
      <c r="H46668">
        <v>255</v>
      </c>
      <c r="I46668">
        <v>18</v>
      </c>
      <c r="J46668">
        <v>273</v>
      </c>
      <c r="K46668">
        <v>83883</v>
      </c>
      <c r="L46668">
        <v>84156</v>
      </c>
      <c r="M46668">
        <v>-479</v>
      </c>
      <c r="N46668">
        <v>1246</v>
      </c>
      <c r="O46668">
        <v>272468</v>
      </c>
      <c r="P46668">
        <v>2505</v>
      </c>
      <c r="Q46668" t="s">
        <v>28</v>
      </c>
      <c r="R46668" t="s">
        <v>28</v>
      </c>
      <c r="S46668">
        <v>359129</v>
      </c>
      <c r="T46668">
        <v>2950282</v>
      </c>
      <c r="U46668" t="s">
        <v>24623</v>
      </c>
      <c r="V46668" t="s">
        <v>24624</v>
      </c>
      <c r="W46668" t="s">
        <v>1625</v>
      </c>
      <c r="X46668" t="s">
        <v>28</v>
      </c>
      <c r="Y46668" t="s">
        <v>28</v>
      </c>
    </row>
    <row r="46669" spans="1:25" x14ac:dyDescent="0.35">
      <c r="A46669" s="1" t="s">
        <v>42166</v>
      </c>
      <c r="B46669" s="2">
        <v>44682.708333333336</v>
      </c>
      <c r="C46669" s="1" t="s">
        <v>26</v>
      </c>
      <c r="D46669">
        <v>15</v>
      </c>
      <c r="E46669" s="1" t="s">
        <v>31</v>
      </c>
      <c r="F46669">
        <v>4083956555</v>
      </c>
      <c r="G46669">
        <v>1425084984</v>
      </c>
      <c r="H46669">
        <v>724</v>
      </c>
      <c r="I46669">
        <v>39</v>
      </c>
      <c r="J46669">
        <v>763</v>
      </c>
      <c r="K46669">
        <v>179596</v>
      </c>
      <c r="L46669">
        <v>180359</v>
      </c>
      <c r="M46669">
        <v>2440</v>
      </c>
      <c r="N46669">
        <v>4786</v>
      </c>
      <c r="O46669">
        <v>1418535</v>
      </c>
      <c r="P46669">
        <v>10287</v>
      </c>
      <c r="Q46669" t="s">
        <v>28</v>
      </c>
      <c r="R46669" t="s">
        <v>28</v>
      </c>
      <c r="S46669">
        <v>1609181</v>
      </c>
      <c r="T46669">
        <v>16009343</v>
      </c>
      <c r="U46669" t="s">
        <v>24625</v>
      </c>
      <c r="V46669" t="s">
        <v>28</v>
      </c>
      <c r="W46669" t="s">
        <v>1620</v>
      </c>
      <c r="X46669" t="s">
        <v>28</v>
      </c>
      <c r="Y46669" t="s">
        <v>28</v>
      </c>
    </row>
    <row r="46670" spans="1:25" x14ac:dyDescent="0.35">
      <c r="A46670" s="1" t="s">
        <v>42166</v>
      </c>
      <c r="B46670" s="2">
        <v>44682.708333333336</v>
      </c>
      <c r="C46670" s="1" t="s">
        <v>26</v>
      </c>
      <c r="D46670">
        <v>8</v>
      </c>
      <c r="E46670" s="1" t="s">
        <v>32</v>
      </c>
      <c r="F46670">
        <v>4449436681</v>
      </c>
      <c r="G46670">
        <v>113417208</v>
      </c>
      <c r="H46670">
        <v>1349</v>
      </c>
      <c r="I46670">
        <v>29</v>
      </c>
      <c r="J46670">
        <v>1378</v>
      </c>
      <c r="K46670">
        <v>58271</v>
      </c>
      <c r="L46670">
        <v>59649</v>
      </c>
      <c r="M46670">
        <v>-469</v>
      </c>
      <c r="N46670">
        <v>3736</v>
      </c>
      <c r="O46670">
        <v>1338782</v>
      </c>
      <c r="P46670">
        <v>16631</v>
      </c>
      <c r="Q46670" t="s">
        <v>28</v>
      </c>
      <c r="R46670" t="s">
        <v>28</v>
      </c>
      <c r="S46670">
        <v>1415062</v>
      </c>
      <c r="T46670">
        <v>15750092</v>
      </c>
      <c r="U46670" t="s">
        <v>24626</v>
      </c>
      <c r="V46670" t="s">
        <v>28</v>
      </c>
      <c r="W46670" t="s">
        <v>1620</v>
      </c>
      <c r="X46670" t="s">
        <v>28</v>
      </c>
      <c r="Y46670" t="s">
        <v>28</v>
      </c>
    </row>
    <row r="46671" spans="1:25" x14ac:dyDescent="0.35">
      <c r="A46671" s="1" t="s">
        <v>42166</v>
      </c>
      <c r="B46671" s="2">
        <v>44682.708333333336</v>
      </c>
      <c r="C46671" s="1" t="s">
        <v>26</v>
      </c>
      <c r="D46671">
        <v>6</v>
      </c>
      <c r="E46671" s="1" t="s">
        <v>44725</v>
      </c>
      <c r="F46671">
        <v>456494354</v>
      </c>
      <c r="G46671">
        <v>1376813649</v>
      </c>
      <c r="H46671">
        <v>163</v>
      </c>
      <c r="I46671">
        <v>3</v>
      </c>
      <c r="J46671">
        <v>166</v>
      </c>
      <c r="K46671">
        <v>23967</v>
      </c>
      <c r="L46671">
        <v>24133</v>
      </c>
      <c r="M46671">
        <v>-427</v>
      </c>
      <c r="N46671">
        <v>588</v>
      </c>
      <c r="O46671">
        <v>334759</v>
      </c>
      <c r="P46671">
        <v>5004</v>
      </c>
      <c r="Q46671" t="s">
        <v>28</v>
      </c>
      <c r="R46671" t="s">
        <v>28</v>
      </c>
      <c r="S46671">
        <v>363896</v>
      </c>
      <c r="T46671">
        <v>6358584</v>
      </c>
      <c r="U46671" t="s">
        <v>24627</v>
      </c>
      <c r="V46671" t="s">
        <v>43612</v>
      </c>
      <c r="W46671" t="s">
        <v>1620</v>
      </c>
      <c r="X46671" t="s">
        <v>28</v>
      </c>
      <c r="Y46671" t="s">
        <v>28</v>
      </c>
    </row>
    <row r="46672" spans="1:25" x14ac:dyDescent="0.35">
      <c r="A46672" s="1" t="s">
        <v>42166</v>
      </c>
      <c r="B46672" s="2">
        <v>44682.708333333336</v>
      </c>
      <c r="C46672" s="1" t="s">
        <v>26</v>
      </c>
      <c r="D46672">
        <v>12</v>
      </c>
      <c r="E46672" s="1" t="s">
        <v>33</v>
      </c>
      <c r="F46672">
        <v>4189277044</v>
      </c>
      <c r="G46672">
        <v>1248366722</v>
      </c>
      <c r="H46672">
        <v>1127</v>
      </c>
      <c r="I46672">
        <v>62</v>
      </c>
      <c r="J46672">
        <v>1189</v>
      </c>
      <c r="K46672">
        <v>153512</v>
      </c>
      <c r="L46672">
        <v>154701</v>
      </c>
      <c r="M46672">
        <v>-935</v>
      </c>
      <c r="N46672">
        <v>4133</v>
      </c>
      <c r="O46672">
        <v>1322016</v>
      </c>
      <c r="P46672">
        <v>11117</v>
      </c>
      <c r="Q46672" t="s">
        <v>28</v>
      </c>
      <c r="R46672" t="s">
        <v>28</v>
      </c>
      <c r="S46672">
        <v>1487834</v>
      </c>
      <c r="T46672">
        <v>20608801</v>
      </c>
      <c r="U46672" t="s">
        <v>24628</v>
      </c>
      <c r="V46672" t="s">
        <v>28</v>
      </c>
      <c r="W46672" t="s">
        <v>1674</v>
      </c>
      <c r="X46672" t="s">
        <v>28</v>
      </c>
      <c r="Y46672" t="s">
        <v>28</v>
      </c>
    </row>
    <row r="46673" spans="1:25" x14ac:dyDescent="0.35">
      <c r="A46673" s="1" t="s">
        <v>42166</v>
      </c>
      <c r="B46673" s="2">
        <v>44682.708333333336</v>
      </c>
      <c r="C46673" s="1" t="s">
        <v>26</v>
      </c>
      <c r="D46673">
        <v>7</v>
      </c>
      <c r="E46673" s="1" t="s">
        <v>34</v>
      </c>
      <c r="F46673">
        <v>4441149315</v>
      </c>
      <c r="G46673">
        <v>89326992</v>
      </c>
      <c r="H46673">
        <v>312</v>
      </c>
      <c r="I46673">
        <v>14</v>
      </c>
      <c r="J46673">
        <v>326</v>
      </c>
      <c r="K46673">
        <v>15756</v>
      </c>
      <c r="L46673">
        <v>16082</v>
      </c>
      <c r="M46673">
        <v>-756</v>
      </c>
      <c r="N46673">
        <v>868</v>
      </c>
      <c r="O46673">
        <v>406435</v>
      </c>
      <c r="P46673">
        <v>5274</v>
      </c>
      <c r="Q46673" t="s">
        <v>28</v>
      </c>
      <c r="R46673" t="s">
        <v>28</v>
      </c>
      <c r="S46673">
        <v>427791</v>
      </c>
      <c r="T46673">
        <v>5372168</v>
      </c>
      <c r="U46673" t="s">
        <v>24629</v>
      </c>
      <c r="V46673" t="s">
        <v>28</v>
      </c>
      <c r="W46673" t="s">
        <v>1625</v>
      </c>
      <c r="X46673" t="s">
        <v>28</v>
      </c>
      <c r="Y46673" t="s">
        <v>24630</v>
      </c>
    </row>
    <row r="46674" spans="1:25" x14ac:dyDescent="0.35">
      <c r="A46674" s="1" t="s">
        <v>42166</v>
      </c>
      <c r="B46674" s="2">
        <v>44682.708333333336</v>
      </c>
      <c r="C46674" s="1" t="s">
        <v>26</v>
      </c>
      <c r="D46674">
        <v>3</v>
      </c>
      <c r="E46674" s="1" t="s">
        <v>35</v>
      </c>
      <c r="F46674">
        <v>4546679409</v>
      </c>
      <c r="G46674">
        <v>9190347404</v>
      </c>
      <c r="H46674">
        <v>1183</v>
      </c>
      <c r="I46674">
        <v>36</v>
      </c>
      <c r="J46674">
        <v>1219</v>
      </c>
      <c r="K46674">
        <v>155207</v>
      </c>
      <c r="L46674">
        <v>156426</v>
      </c>
      <c r="M46674">
        <v>2961</v>
      </c>
      <c r="N46674">
        <v>5254</v>
      </c>
      <c r="O46674">
        <v>2574240</v>
      </c>
      <c r="P46674">
        <v>39980</v>
      </c>
      <c r="Q46674" t="s">
        <v>28</v>
      </c>
      <c r="R46674" t="s">
        <v>28</v>
      </c>
      <c r="S46674">
        <v>2770646</v>
      </c>
      <c r="T46674">
        <v>36739553</v>
      </c>
      <c r="U46674" t="s">
        <v>24631</v>
      </c>
      <c r="V46674" t="s">
        <v>28</v>
      </c>
      <c r="W46674" t="s">
        <v>1642</v>
      </c>
      <c r="X46674" t="s">
        <v>28</v>
      </c>
      <c r="Y46674" t="s">
        <v>28</v>
      </c>
    </row>
    <row r="46675" spans="1:25" x14ac:dyDescent="0.35">
      <c r="A46675" s="1" t="s">
        <v>42166</v>
      </c>
      <c r="B46675" s="2">
        <v>44682.708333333336</v>
      </c>
      <c r="C46675" s="1" t="s">
        <v>26</v>
      </c>
      <c r="D46675">
        <v>11</v>
      </c>
      <c r="E46675" s="1" t="s">
        <v>36</v>
      </c>
      <c r="F46675">
        <v>4361675973</v>
      </c>
      <c r="G46675">
        <v>135188753</v>
      </c>
      <c r="H46675">
        <v>170</v>
      </c>
      <c r="I46675">
        <v>5</v>
      </c>
      <c r="J46675">
        <v>175</v>
      </c>
      <c r="K46675">
        <v>5250</v>
      </c>
      <c r="L46675">
        <v>5425</v>
      </c>
      <c r="M46675">
        <v>-78</v>
      </c>
      <c r="N46675">
        <v>1382</v>
      </c>
      <c r="O46675">
        <v>436617</v>
      </c>
      <c r="P46675">
        <v>3840</v>
      </c>
      <c r="Q46675" t="s">
        <v>28</v>
      </c>
      <c r="R46675" t="s">
        <v>28</v>
      </c>
      <c r="S46675">
        <v>445882</v>
      </c>
      <c r="T46675">
        <v>3022321</v>
      </c>
      <c r="U46675" t="s">
        <v>24632</v>
      </c>
      <c r="V46675" t="s">
        <v>28</v>
      </c>
      <c r="W46675" t="s">
        <v>1625</v>
      </c>
      <c r="X46675" t="s">
        <v>28</v>
      </c>
      <c r="Y46675" t="s">
        <v>28</v>
      </c>
    </row>
    <row r="46676" spans="1:25" x14ac:dyDescent="0.35">
      <c r="A46676" s="1" t="s">
        <v>42166</v>
      </c>
      <c r="B46676" s="2">
        <v>44682.708333333336</v>
      </c>
      <c r="C46676" s="1" t="s">
        <v>26</v>
      </c>
      <c r="D46676">
        <v>14</v>
      </c>
      <c r="E46676" s="1" t="s">
        <v>37</v>
      </c>
      <c r="F46676">
        <v>4155774754</v>
      </c>
      <c r="G46676">
        <v>1465916051</v>
      </c>
      <c r="H46676">
        <v>39</v>
      </c>
      <c r="I46676">
        <v>1</v>
      </c>
      <c r="J46676">
        <v>40</v>
      </c>
      <c r="K46676">
        <v>8926</v>
      </c>
      <c r="L46676">
        <v>8966</v>
      </c>
      <c r="M46676">
        <v>321</v>
      </c>
      <c r="N46676">
        <v>397</v>
      </c>
      <c r="O46676">
        <v>50702</v>
      </c>
      <c r="P46676">
        <v>616</v>
      </c>
      <c r="Q46676" t="s">
        <v>28</v>
      </c>
      <c r="R46676" t="s">
        <v>28</v>
      </c>
      <c r="S46676">
        <v>60284</v>
      </c>
      <c r="T46676">
        <v>598997</v>
      </c>
      <c r="U46676" t="s">
        <v>24633</v>
      </c>
      <c r="V46676" t="s">
        <v>28</v>
      </c>
      <c r="W46676" t="s">
        <v>1625</v>
      </c>
      <c r="X46676" t="s">
        <v>28</v>
      </c>
      <c r="Y46676" t="s">
        <v>28</v>
      </c>
    </row>
    <row r="46677" spans="1:25" x14ac:dyDescent="0.35">
      <c r="A46677" s="1" t="s">
        <v>42166</v>
      </c>
      <c r="B46677" s="2">
        <v>44682.708333333336</v>
      </c>
      <c r="C46677" s="1" t="s">
        <v>26</v>
      </c>
      <c r="D46677">
        <v>21</v>
      </c>
      <c r="E46677" s="1" t="s">
        <v>44726</v>
      </c>
      <c r="F46677">
        <v>4649933453</v>
      </c>
      <c r="G46677">
        <v>1135662422</v>
      </c>
      <c r="H46677">
        <v>44</v>
      </c>
      <c r="I46677">
        <v>1</v>
      </c>
      <c r="J46677">
        <v>45</v>
      </c>
      <c r="K46677">
        <v>3552</v>
      </c>
      <c r="L46677">
        <v>3597</v>
      </c>
      <c r="M46677">
        <v>-242</v>
      </c>
      <c r="N46677">
        <v>219</v>
      </c>
      <c r="O46677">
        <v>206084</v>
      </c>
      <c r="P46677">
        <v>1463</v>
      </c>
      <c r="Q46677" t="s">
        <v>28</v>
      </c>
      <c r="R46677" t="s">
        <v>28</v>
      </c>
      <c r="S46677">
        <v>211144</v>
      </c>
      <c r="T46677">
        <v>5084589</v>
      </c>
      <c r="U46677" t="s">
        <v>24634</v>
      </c>
      <c r="V46677" t="s">
        <v>24635</v>
      </c>
      <c r="W46677" t="s">
        <v>1620</v>
      </c>
      <c r="X46677" t="s">
        <v>28</v>
      </c>
      <c r="Y46677" t="s">
        <v>24635</v>
      </c>
    </row>
    <row r="46678" spans="1:25" x14ac:dyDescent="0.35">
      <c r="A46678" s="1" t="s">
        <v>42166</v>
      </c>
      <c r="B46678" s="2">
        <v>44682.708333333336</v>
      </c>
      <c r="C46678" s="1" t="s">
        <v>26</v>
      </c>
      <c r="D46678">
        <v>22</v>
      </c>
      <c r="E46678" s="1" t="s">
        <v>44726</v>
      </c>
      <c r="F46678">
        <v>4606893511</v>
      </c>
      <c r="G46678">
        <v>1112123097</v>
      </c>
      <c r="H46678">
        <v>66</v>
      </c>
      <c r="I46678">
        <v>4</v>
      </c>
      <c r="J46678">
        <v>70</v>
      </c>
      <c r="K46678">
        <v>3738</v>
      </c>
      <c r="L46678">
        <v>3808</v>
      </c>
      <c r="M46678">
        <v>-84</v>
      </c>
      <c r="N46678">
        <v>286</v>
      </c>
      <c r="O46678">
        <v>156110</v>
      </c>
      <c r="P46678">
        <v>1555</v>
      </c>
      <c r="Q46678" t="s">
        <v>28</v>
      </c>
      <c r="R46678" t="s">
        <v>28</v>
      </c>
      <c r="S46678">
        <v>161473</v>
      </c>
      <c r="T46678">
        <v>2590105</v>
      </c>
      <c r="U46678" t="s">
        <v>24636</v>
      </c>
      <c r="V46678" t="s">
        <v>28</v>
      </c>
      <c r="W46678" t="s">
        <v>1620</v>
      </c>
      <c r="X46678" t="s">
        <v>28</v>
      </c>
      <c r="Y46678" t="s">
        <v>28</v>
      </c>
    </row>
    <row r="46679" spans="1:25" x14ac:dyDescent="0.35">
      <c r="A46679" s="1" t="s">
        <v>42166</v>
      </c>
      <c r="B46679" s="2">
        <v>44682.708333333336</v>
      </c>
      <c r="C46679" s="1" t="s">
        <v>26</v>
      </c>
      <c r="D46679">
        <v>1</v>
      </c>
      <c r="E46679" s="1" t="s">
        <v>38</v>
      </c>
      <c r="F46679">
        <v>450732745</v>
      </c>
      <c r="G46679">
        <v>7680687483</v>
      </c>
      <c r="H46679">
        <v>771</v>
      </c>
      <c r="I46679">
        <v>16</v>
      </c>
      <c r="J46679">
        <v>787</v>
      </c>
      <c r="K46679">
        <v>62441</v>
      </c>
      <c r="L46679">
        <v>63228</v>
      </c>
      <c r="M46679">
        <v>-461</v>
      </c>
      <c r="N46679">
        <v>2108</v>
      </c>
      <c r="O46679">
        <v>1069933</v>
      </c>
      <c r="P46679">
        <v>13319</v>
      </c>
      <c r="Q46679" t="s">
        <v>28</v>
      </c>
      <c r="R46679" t="s">
        <v>28</v>
      </c>
      <c r="S46679">
        <v>1146480</v>
      </c>
      <c r="T46679">
        <v>16965211</v>
      </c>
      <c r="U46679" t="s">
        <v>24637</v>
      </c>
      <c r="V46679" t="s">
        <v>28</v>
      </c>
      <c r="W46679" t="s">
        <v>1659</v>
      </c>
      <c r="X46679" t="s">
        <v>28</v>
      </c>
      <c r="Y46679" t="s">
        <v>28</v>
      </c>
    </row>
    <row r="46680" spans="1:25" x14ac:dyDescent="0.35">
      <c r="A46680" s="1" t="s">
        <v>42166</v>
      </c>
      <c r="B46680" s="2">
        <v>44682.708333333336</v>
      </c>
      <c r="C46680" s="1" t="s">
        <v>26</v>
      </c>
      <c r="D46680">
        <v>16</v>
      </c>
      <c r="E46680" s="1" t="s">
        <v>39</v>
      </c>
      <c r="F46680">
        <v>4112559576</v>
      </c>
      <c r="G46680">
        <v>1686736689</v>
      </c>
      <c r="H46680">
        <v>525</v>
      </c>
      <c r="I46680">
        <v>26</v>
      </c>
      <c r="J46680">
        <v>551</v>
      </c>
      <c r="K46680">
        <v>101219</v>
      </c>
      <c r="L46680">
        <v>101770</v>
      </c>
      <c r="M46680">
        <v>-1773</v>
      </c>
      <c r="N46680">
        <v>2830</v>
      </c>
      <c r="O46680">
        <v>959378</v>
      </c>
      <c r="P46680">
        <v>8285</v>
      </c>
      <c r="Q46680" t="s">
        <v>28</v>
      </c>
      <c r="R46680" t="s">
        <v>28</v>
      </c>
      <c r="S46680">
        <v>1069433</v>
      </c>
      <c r="T46680">
        <v>10572564</v>
      </c>
      <c r="U46680" t="s">
        <v>24638</v>
      </c>
      <c r="V46680" t="s">
        <v>28</v>
      </c>
      <c r="W46680" t="s">
        <v>1625</v>
      </c>
      <c r="X46680" t="s">
        <v>28</v>
      </c>
      <c r="Y46680" t="s">
        <v>28</v>
      </c>
    </row>
    <row r="46681" spans="1:25" x14ac:dyDescent="0.35">
      <c r="A46681" s="1" t="s">
        <v>42166</v>
      </c>
      <c r="B46681" s="2">
        <v>44682.708333333336</v>
      </c>
      <c r="C46681" s="1" t="s">
        <v>26</v>
      </c>
      <c r="D46681">
        <v>20</v>
      </c>
      <c r="E46681" s="1" t="s">
        <v>40</v>
      </c>
      <c r="F46681">
        <v>3921531192</v>
      </c>
      <c r="G46681">
        <v>9110616306</v>
      </c>
      <c r="H46681">
        <v>308</v>
      </c>
      <c r="I46681">
        <v>12</v>
      </c>
      <c r="J46681">
        <v>320</v>
      </c>
      <c r="K46681">
        <v>29134</v>
      </c>
      <c r="L46681">
        <v>29454</v>
      </c>
      <c r="M46681">
        <v>325</v>
      </c>
      <c r="N46681">
        <v>727</v>
      </c>
      <c r="O46681">
        <v>248839</v>
      </c>
      <c r="P46681">
        <v>2353</v>
      </c>
      <c r="Q46681" t="s">
        <v>28</v>
      </c>
      <c r="R46681" t="s">
        <v>28</v>
      </c>
      <c r="S46681">
        <v>280646</v>
      </c>
      <c r="T46681">
        <v>4372498</v>
      </c>
      <c r="U46681" t="s">
        <v>24639</v>
      </c>
      <c r="V46681" t="s">
        <v>28</v>
      </c>
      <c r="W46681" t="s">
        <v>1625</v>
      </c>
      <c r="X46681" t="s">
        <v>28</v>
      </c>
      <c r="Y46681" t="s">
        <v>24640</v>
      </c>
    </row>
    <row r="46682" spans="1:25" x14ac:dyDescent="0.35">
      <c r="A46682" s="1" t="s">
        <v>42166</v>
      </c>
      <c r="B46682" s="2">
        <v>44682.708333333336</v>
      </c>
      <c r="C46682" s="1" t="s">
        <v>26</v>
      </c>
      <c r="D46682">
        <v>19</v>
      </c>
      <c r="E46682" s="1" t="s">
        <v>41</v>
      </c>
      <c r="F46682">
        <v>3811569725</v>
      </c>
      <c r="G46682">
        <v>133623567</v>
      </c>
      <c r="H46682">
        <v>802</v>
      </c>
      <c r="I46682">
        <v>46</v>
      </c>
      <c r="J46682">
        <v>848</v>
      </c>
      <c r="K46682">
        <v>115496</v>
      </c>
      <c r="L46682">
        <v>116344</v>
      </c>
      <c r="M46682">
        <v>1294</v>
      </c>
      <c r="N46682">
        <v>2817</v>
      </c>
      <c r="O46682">
        <v>988722</v>
      </c>
      <c r="P46682">
        <v>10599</v>
      </c>
      <c r="Q46682" t="s">
        <v>28</v>
      </c>
      <c r="R46682" t="s">
        <v>28</v>
      </c>
      <c r="S46682">
        <v>1115665</v>
      </c>
      <c r="T46682">
        <v>12609146</v>
      </c>
      <c r="U46682" t="s">
        <v>24641</v>
      </c>
      <c r="V46682" t="s">
        <v>24642</v>
      </c>
      <c r="W46682" t="s">
        <v>1642</v>
      </c>
      <c r="X46682" t="s">
        <v>28</v>
      </c>
      <c r="Y46682" t="s">
        <v>24643</v>
      </c>
    </row>
    <row r="46683" spans="1:25" x14ac:dyDescent="0.35">
      <c r="A46683" s="1" t="s">
        <v>42166</v>
      </c>
      <c r="B46683" s="2">
        <v>44682.708333333336</v>
      </c>
      <c r="C46683" s="1" t="s">
        <v>26</v>
      </c>
      <c r="D46683">
        <v>9</v>
      </c>
      <c r="E46683" s="1" t="s">
        <v>42</v>
      </c>
      <c r="F46683">
        <v>4376923077</v>
      </c>
      <c r="G46683">
        <v>1125588885</v>
      </c>
      <c r="H46683">
        <v>600</v>
      </c>
      <c r="I46683">
        <v>19</v>
      </c>
      <c r="J46683">
        <v>619</v>
      </c>
      <c r="K46683">
        <v>53251</v>
      </c>
      <c r="L46683">
        <v>53870</v>
      </c>
      <c r="M46683">
        <v>1809</v>
      </c>
      <c r="N46683">
        <v>2424</v>
      </c>
      <c r="O46683">
        <v>1036254</v>
      </c>
      <c r="P46683">
        <v>9851</v>
      </c>
      <c r="Q46683" t="s">
        <v>28</v>
      </c>
      <c r="R46683" t="s">
        <v>28</v>
      </c>
      <c r="S46683">
        <v>1099975</v>
      </c>
      <c r="T46683">
        <v>13786510</v>
      </c>
      <c r="U46683" t="s">
        <v>24644</v>
      </c>
      <c r="V46683" t="s">
        <v>28</v>
      </c>
      <c r="W46683" t="s">
        <v>1625</v>
      </c>
      <c r="X46683" t="s">
        <v>28</v>
      </c>
      <c r="Y46683" t="s">
        <v>28</v>
      </c>
    </row>
    <row r="46684" spans="1:25" x14ac:dyDescent="0.35">
      <c r="A46684" s="1" t="s">
        <v>42166</v>
      </c>
      <c r="B46684" s="2">
        <v>44682.708333333336</v>
      </c>
      <c r="C46684" s="1" t="s">
        <v>26</v>
      </c>
      <c r="D46684">
        <v>10</v>
      </c>
      <c r="E46684" s="1" t="s">
        <v>43</v>
      </c>
      <c r="F46684">
        <v>4310675841</v>
      </c>
      <c r="G46684">
        <v>1238824698</v>
      </c>
      <c r="H46684">
        <v>209</v>
      </c>
      <c r="I46684">
        <v>4</v>
      </c>
      <c r="J46684">
        <v>213</v>
      </c>
      <c r="K46684">
        <v>11621</v>
      </c>
      <c r="L46684">
        <v>11834</v>
      </c>
      <c r="M46684">
        <v>-651</v>
      </c>
      <c r="N46684">
        <v>814</v>
      </c>
      <c r="O46684">
        <v>255347</v>
      </c>
      <c r="P46684">
        <v>1834</v>
      </c>
      <c r="Q46684" t="s">
        <v>28</v>
      </c>
      <c r="R46684" t="s">
        <v>28</v>
      </c>
      <c r="S46684">
        <v>269015</v>
      </c>
      <c r="T46684">
        <v>4209675</v>
      </c>
      <c r="U46684" t="s">
        <v>24645</v>
      </c>
      <c r="V46684" t="s">
        <v>24646</v>
      </c>
      <c r="W46684" t="s">
        <v>1620</v>
      </c>
      <c r="X46684" t="s">
        <v>28</v>
      </c>
      <c r="Y46684" t="s">
        <v>28</v>
      </c>
    </row>
    <row r="46685" spans="1:25" x14ac:dyDescent="0.35">
      <c r="A46685" s="1" t="s">
        <v>42166</v>
      </c>
      <c r="B46685" s="2">
        <v>44682.708333333336</v>
      </c>
      <c r="C46685" s="1" t="s">
        <v>26</v>
      </c>
      <c r="D46685">
        <v>2</v>
      </c>
      <c r="E46685" s="1" t="s">
        <v>44</v>
      </c>
      <c r="F46685">
        <v>4573750286</v>
      </c>
      <c r="G46685">
        <v>7320149366</v>
      </c>
      <c r="H46685">
        <v>21</v>
      </c>
      <c r="I46685">
        <v>0</v>
      </c>
      <c r="J46685">
        <v>21</v>
      </c>
      <c r="K46685">
        <v>1562</v>
      </c>
      <c r="L46685">
        <v>1583</v>
      </c>
      <c r="M46685">
        <v>25</v>
      </c>
      <c r="N46685">
        <v>59</v>
      </c>
      <c r="O46685">
        <v>32995</v>
      </c>
      <c r="P46685">
        <v>533</v>
      </c>
      <c r="Q46685" t="s">
        <v>28</v>
      </c>
      <c r="R46685" t="s">
        <v>28</v>
      </c>
      <c r="S46685">
        <v>35111</v>
      </c>
      <c r="T46685">
        <v>509111</v>
      </c>
      <c r="U46685" t="s">
        <v>24647</v>
      </c>
      <c r="V46685" t="s">
        <v>28</v>
      </c>
      <c r="W46685" t="s">
        <v>1620</v>
      </c>
      <c r="X46685" t="s">
        <v>28</v>
      </c>
      <c r="Y46685" t="s">
        <v>28</v>
      </c>
    </row>
    <row r="46686" spans="1:25" x14ac:dyDescent="0.35">
      <c r="A46686" s="1" t="s">
        <v>42166</v>
      </c>
      <c r="B46686" s="2">
        <v>44682.708333333336</v>
      </c>
      <c r="C46686" s="1" t="s">
        <v>26</v>
      </c>
      <c r="D46686">
        <v>5</v>
      </c>
      <c r="E46686" s="1" t="s">
        <v>45</v>
      </c>
      <c r="F46686">
        <v>4543490485</v>
      </c>
      <c r="G46686">
        <v>1233845213</v>
      </c>
      <c r="H46686">
        <v>637</v>
      </c>
      <c r="I46686">
        <v>17</v>
      </c>
      <c r="J46686">
        <v>654</v>
      </c>
      <c r="K46686">
        <v>67874</v>
      </c>
      <c r="L46686">
        <v>68528</v>
      </c>
      <c r="M46686">
        <v>-1477</v>
      </c>
      <c r="N46686">
        <v>4143</v>
      </c>
      <c r="O46686">
        <v>1589545</v>
      </c>
      <c r="P46686">
        <v>14461</v>
      </c>
      <c r="Q46686" t="s">
        <v>28</v>
      </c>
      <c r="R46686" t="s">
        <v>28</v>
      </c>
      <c r="S46686">
        <v>1672534</v>
      </c>
      <c r="T46686">
        <v>29103983</v>
      </c>
      <c r="U46686" t="s">
        <v>24648</v>
      </c>
      <c r="V46686" t="s">
        <v>28</v>
      </c>
      <c r="W46686" t="s">
        <v>1777</v>
      </c>
      <c r="X46686" t="s">
        <v>28</v>
      </c>
      <c r="Y46686" t="s">
        <v>28</v>
      </c>
    </row>
    <row r="46687" spans="1:25" x14ac:dyDescent="0.35">
      <c r="A46687" s="1" t="s">
        <v>42166</v>
      </c>
      <c r="B46687" s="2">
        <v>44683.708333333336</v>
      </c>
      <c r="C46687" s="1" t="s">
        <v>26</v>
      </c>
      <c r="D46687">
        <v>13</v>
      </c>
      <c r="E46687" s="1" t="s">
        <v>27</v>
      </c>
      <c r="F46687">
        <v>4235122196</v>
      </c>
      <c r="G46687">
        <v>1339843823</v>
      </c>
      <c r="H46687">
        <v>337</v>
      </c>
      <c r="I46687">
        <v>12</v>
      </c>
      <c r="J46687">
        <v>349</v>
      </c>
      <c r="K46687">
        <v>57265</v>
      </c>
      <c r="L46687">
        <v>57614</v>
      </c>
      <c r="M46687">
        <v>-239</v>
      </c>
      <c r="N46687">
        <v>582</v>
      </c>
      <c r="O46687">
        <v>315382</v>
      </c>
      <c r="P46687">
        <v>3222</v>
      </c>
      <c r="Q46687" t="s">
        <v>28</v>
      </c>
      <c r="R46687" t="s">
        <v>28</v>
      </c>
      <c r="S46687">
        <v>376218</v>
      </c>
      <c r="T46687">
        <v>5840418</v>
      </c>
      <c r="U46687" t="s">
        <v>24650</v>
      </c>
      <c r="V46687" t="s">
        <v>28</v>
      </c>
      <c r="W46687" t="s">
        <v>1659</v>
      </c>
      <c r="X46687" t="s">
        <v>28</v>
      </c>
      <c r="Y46687" t="s">
        <v>28</v>
      </c>
    </row>
    <row r="46688" spans="1:25" x14ac:dyDescent="0.35">
      <c r="A46688" s="1" t="s">
        <v>42166</v>
      </c>
      <c r="B46688" s="2">
        <v>44683.708333333336</v>
      </c>
      <c r="C46688" s="1" t="s">
        <v>26</v>
      </c>
      <c r="D46688">
        <v>17</v>
      </c>
      <c r="E46688" s="1" t="s">
        <v>29</v>
      </c>
      <c r="F46688">
        <v>4063947052</v>
      </c>
      <c r="G46688">
        <v>1580514834</v>
      </c>
      <c r="H46688">
        <v>104</v>
      </c>
      <c r="I46688">
        <v>3</v>
      </c>
      <c r="J46688">
        <v>107</v>
      </c>
      <c r="K46688">
        <v>29858</v>
      </c>
      <c r="L46688">
        <v>29965</v>
      </c>
      <c r="M46688">
        <v>61</v>
      </c>
      <c r="N46688">
        <v>274</v>
      </c>
      <c r="O46688">
        <v>97396</v>
      </c>
      <c r="P46688">
        <v>887</v>
      </c>
      <c r="Q46688" t="s">
        <v>28</v>
      </c>
      <c r="R46688" t="s">
        <v>28</v>
      </c>
      <c r="S46688">
        <v>128248</v>
      </c>
      <c r="T46688">
        <v>1011971</v>
      </c>
      <c r="U46688" t="s">
        <v>24651</v>
      </c>
      <c r="V46688" t="s">
        <v>23888</v>
      </c>
      <c r="W46688" t="s">
        <v>1625</v>
      </c>
      <c r="X46688" t="s">
        <v>28</v>
      </c>
      <c r="Y46688" t="s">
        <v>28</v>
      </c>
    </row>
    <row r="46689" spans="1:25" x14ac:dyDescent="0.35">
      <c r="A46689" s="1" t="s">
        <v>42166</v>
      </c>
      <c r="B46689" s="2">
        <v>44683.708333333336</v>
      </c>
      <c r="C46689" s="1" t="s">
        <v>26</v>
      </c>
      <c r="D46689">
        <v>18</v>
      </c>
      <c r="E46689" s="1" t="s">
        <v>30</v>
      </c>
      <c r="F46689">
        <v>3890597598</v>
      </c>
      <c r="G46689">
        <v>1659440194</v>
      </c>
      <c r="H46689">
        <v>257</v>
      </c>
      <c r="I46689">
        <v>18</v>
      </c>
      <c r="J46689">
        <v>275</v>
      </c>
      <c r="K46689">
        <v>84029</v>
      </c>
      <c r="L46689">
        <v>84304</v>
      </c>
      <c r="M46689">
        <v>148</v>
      </c>
      <c r="N46689">
        <v>933</v>
      </c>
      <c r="O46689">
        <v>273249</v>
      </c>
      <c r="P46689">
        <v>2509</v>
      </c>
      <c r="Q46689" t="s">
        <v>28</v>
      </c>
      <c r="R46689" t="s">
        <v>28</v>
      </c>
      <c r="S46689">
        <v>360062</v>
      </c>
      <c r="T46689">
        <v>2955243</v>
      </c>
      <c r="U46689" t="s">
        <v>24652</v>
      </c>
      <c r="V46689" t="s">
        <v>28</v>
      </c>
      <c r="W46689" t="s">
        <v>1659</v>
      </c>
      <c r="X46689" t="s">
        <v>28</v>
      </c>
      <c r="Y46689" t="s">
        <v>43624</v>
      </c>
    </row>
    <row r="46690" spans="1:25" x14ac:dyDescent="0.35">
      <c r="A46690" s="1" t="s">
        <v>42166</v>
      </c>
      <c r="B46690" s="2">
        <v>44683.708333333336</v>
      </c>
      <c r="C46690" s="1" t="s">
        <v>26</v>
      </c>
      <c r="D46690">
        <v>15</v>
      </c>
      <c r="E46690" s="1" t="s">
        <v>31</v>
      </c>
      <c r="F46690">
        <v>4083956555</v>
      </c>
      <c r="G46690">
        <v>1425084984</v>
      </c>
      <c r="H46690">
        <v>701</v>
      </c>
      <c r="I46690">
        <v>39</v>
      </c>
      <c r="J46690">
        <v>740</v>
      </c>
      <c r="K46690">
        <v>172687</v>
      </c>
      <c r="L46690">
        <v>173427</v>
      </c>
      <c r="M46690">
        <v>-6932</v>
      </c>
      <c r="N46690">
        <v>2104</v>
      </c>
      <c r="O46690">
        <v>1427554</v>
      </c>
      <c r="P46690">
        <v>10304</v>
      </c>
      <c r="Q46690" t="s">
        <v>28</v>
      </c>
      <c r="R46690" t="s">
        <v>28</v>
      </c>
      <c r="S46690">
        <v>1611285</v>
      </c>
      <c r="T46690">
        <v>16021105</v>
      </c>
      <c r="U46690" t="s">
        <v>24654</v>
      </c>
      <c r="V46690" t="s">
        <v>28</v>
      </c>
      <c r="W46690" t="s">
        <v>1625</v>
      </c>
      <c r="X46690" t="s">
        <v>28</v>
      </c>
      <c r="Y46690" t="s">
        <v>24655</v>
      </c>
    </row>
    <row r="46691" spans="1:25" x14ac:dyDescent="0.35">
      <c r="A46691" s="1" t="s">
        <v>42166</v>
      </c>
      <c r="B46691" s="2">
        <v>44683.708333333336</v>
      </c>
      <c r="C46691" s="1" t="s">
        <v>26</v>
      </c>
      <c r="D46691">
        <v>8</v>
      </c>
      <c r="E46691" s="1" t="s">
        <v>32</v>
      </c>
      <c r="F46691">
        <v>4449436681</v>
      </c>
      <c r="G46691">
        <v>113417208</v>
      </c>
      <c r="H46691">
        <v>1393</v>
      </c>
      <c r="I46691">
        <v>30</v>
      </c>
      <c r="J46691">
        <v>1423</v>
      </c>
      <c r="K46691">
        <v>54589</v>
      </c>
      <c r="L46691">
        <v>56012</v>
      </c>
      <c r="M46691">
        <v>-3637</v>
      </c>
      <c r="N46691">
        <v>2540</v>
      </c>
      <c r="O46691">
        <v>1344945</v>
      </c>
      <c r="P46691">
        <v>16642</v>
      </c>
      <c r="Q46691" t="s">
        <v>28</v>
      </c>
      <c r="R46691" t="s">
        <v>28</v>
      </c>
      <c r="S46691">
        <v>1417599</v>
      </c>
      <c r="T46691">
        <v>15758865</v>
      </c>
      <c r="U46691" t="s">
        <v>24656</v>
      </c>
      <c r="V46691" t="s">
        <v>22537</v>
      </c>
      <c r="W46691" t="s">
        <v>1642</v>
      </c>
      <c r="X46691" t="s">
        <v>28</v>
      </c>
      <c r="Y46691" t="s">
        <v>28</v>
      </c>
    </row>
    <row r="46692" spans="1:25" x14ac:dyDescent="0.35">
      <c r="A46692" s="1" t="s">
        <v>42166</v>
      </c>
      <c r="B46692" s="2">
        <v>44683.708333333336</v>
      </c>
      <c r="C46692" s="1" t="s">
        <v>26</v>
      </c>
      <c r="D46692">
        <v>6</v>
      </c>
      <c r="E46692" s="1" t="s">
        <v>44725</v>
      </c>
      <c r="F46692">
        <v>456494354</v>
      </c>
      <c r="G46692">
        <v>1376813649</v>
      </c>
      <c r="H46692">
        <v>166</v>
      </c>
      <c r="I46692">
        <v>5</v>
      </c>
      <c r="J46692">
        <v>171</v>
      </c>
      <c r="K46692">
        <v>23519</v>
      </c>
      <c r="L46692">
        <v>23690</v>
      </c>
      <c r="M46692">
        <v>-443</v>
      </c>
      <c r="N46692">
        <v>191</v>
      </c>
      <c r="O46692">
        <v>335389</v>
      </c>
      <c r="P46692">
        <v>5008</v>
      </c>
      <c r="Q46692" t="s">
        <v>28</v>
      </c>
      <c r="R46692" t="s">
        <v>28</v>
      </c>
      <c r="S46692">
        <v>364087</v>
      </c>
      <c r="T46692">
        <v>6360548</v>
      </c>
      <c r="U46692" t="s">
        <v>24657</v>
      </c>
      <c r="V46692" t="s">
        <v>28</v>
      </c>
      <c r="W46692" t="s">
        <v>1659</v>
      </c>
      <c r="X46692" t="s">
        <v>28</v>
      </c>
      <c r="Y46692" t="s">
        <v>28</v>
      </c>
    </row>
    <row r="46693" spans="1:25" x14ac:dyDescent="0.35">
      <c r="A46693" s="1" t="s">
        <v>42166</v>
      </c>
      <c r="B46693" s="2">
        <v>44683.708333333336</v>
      </c>
      <c r="C46693" s="1" t="s">
        <v>26</v>
      </c>
      <c r="D46693">
        <v>12</v>
      </c>
      <c r="E46693" s="1" t="s">
        <v>33</v>
      </c>
      <c r="F46693">
        <v>4189277044</v>
      </c>
      <c r="G46693">
        <v>1248366722</v>
      </c>
      <c r="H46693">
        <v>1140</v>
      </c>
      <c r="I46693">
        <v>59</v>
      </c>
      <c r="J46693">
        <v>1199</v>
      </c>
      <c r="K46693">
        <v>151110</v>
      </c>
      <c r="L46693">
        <v>152309</v>
      </c>
      <c r="M46693">
        <v>-2392</v>
      </c>
      <c r="N46693">
        <v>1927</v>
      </c>
      <c r="O46693">
        <v>1326323</v>
      </c>
      <c r="P46693">
        <v>11129</v>
      </c>
      <c r="Q46693" t="s">
        <v>28</v>
      </c>
      <c r="R46693" t="s">
        <v>28</v>
      </c>
      <c r="S46693">
        <v>1489761</v>
      </c>
      <c r="T46693">
        <v>20622153</v>
      </c>
      <c r="U46693" t="s">
        <v>24658</v>
      </c>
      <c r="V46693" t="s">
        <v>28</v>
      </c>
      <c r="W46693" t="s">
        <v>1777</v>
      </c>
      <c r="X46693" t="s">
        <v>28</v>
      </c>
      <c r="Y46693" t="s">
        <v>28</v>
      </c>
    </row>
    <row r="46694" spans="1:25" x14ac:dyDescent="0.35">
      <c r="A46694" s="1" t="s">
        <v>42166</v>
      </c>
      <c r="B46694" s="2">
        <v>44683.708333333336</v>
      </c>
      <c r="C46694" s="1" t="s">
        <v>26</v>
      </c>
      <c r="D46694">
        <v>7</v>
      </c>
      <c r="E46694" s="1" t="s">
        <v>34</v>
      </c>
      <c r="F46694">
        <v>4441149315</v>
      </c>
      <c r="G46694">
        <v>89326992</v>
      </c>
      <c r="H46694">
        <v>314</v>
      </c>
      <c r="I46694">
        <v>16</v>
      </c>
      <c r="J46694">
        <v>330</v>
      </c>
      <c r="K46694">
        <v>15579</v>
      </c>
      <c r="L46694">
        <v>15909</v>
      </c>
      <c r="M46694">
        <v>-173</v>
      </c>
      <c r="N46694">
        <v>345</v>
      </c>
      <c r="O46694">
        <v>406951</v>
      </c>
      <c r="P46694">
        <v>5276</v>
      </c>
      <c r="Q46694" t="s">
        <v>28</v>
      </c>
      <c r="R46694" t="s">
        <v>28</v>
      </c>
      <c r="S46694">
        <v>428136</v>
      </c>
      <c r="T46694">
        <v>5374975</v>
      </c>
      <c r="U46694" t="s">
        <v>24659</v>
      </c>
      <c r="V46694" t="s">
        <v>28</v>
      </c>
      <c r="W46694" t="s">
        <v>1659</v>
      </c>
      <c r="X46694" t="s">
        <v>28</v>
      </c>
      <c r="Y46694" t="s">
        <v>24660</v>
      </c>
    </row>
    <row r="46695" spans="1:25" x14ac:dyDescent="0.35">
      <c r="A46695" s="1" t="s">
        <v>42166</v>
      </c>
      <c r="B46695" s="2">
        <v>44683.708333333336</v>
      </c>
      <c r="C46695" s="1" t="s">
        <v>26</v>
      </c>
      <c r="D46695">
        <v>3</v>
      </c>
      <c r="E46695" s="1" t="s">
        <v>35</v>
      </c>
      <c r="F46695">
        <v>4546679409</v>
      </c>
      <c r="G46695">
        <v>9190347404</v>
      </c>
      <c r="H46695">
        <v>1177</v>
      </c>
      <c r="I46695">
        <v>35</v>
      </c>
      <c r="J46695">
        <v>1212</v>
      </c>
      <c r="K46695">
        <v>149976</v>
      </c>
      <c r="L46695">
        <v>151188</v>
      </c>
      <c r="M46695">
        <v>-5238</v>
      </c>
      <c r="N46695">
        <v>1673</v>
      </c>
      <c r="O46695">
        <v>2581120</v>
      </c>
      <c r="P46695">
        <v>40011</v>
      </c>
      <c r="Q46695" t="s">
        <v>28</v>
      </c>
      <c r="R46695" t="s">
        <v>28</v>
      </c>
      <c r="S46695">
        <v>2772319</v>
      </c>
      <c r="T46695">
        <v>36752922</v>
      </c>
      <c r="U46695" t="s">
        <v>24661</v>
      </c>
      <c r="V46695" t="s">
        <v>28</v>
      </c>
      <c r="W46695" t="s">
        <v>1625</v>
      </c>
      <c r="X46695" t="s">
        <v>28</v>
      </c>
      <c r="Y46695" t="s">
        <v>28</v>
      </c>
    </row>
    <row r="46696" spans="1:25" x14ac:dyDescent="0.35">
      <c r="A46696" s="1" t="s">
        <v>42166</v>
      </c>
      <c r="B46696" s="2">
        <v>44683.708333333336</v>
      </c>
      <c r="C46696" s="1" t="s">
        <v>26</v>
      </c>
      <c r="D46696">
        <v>11</v>
      </c>
      <c r="E46696" s="1" t="s">
        <v>36</v>
      </c>
      <c r="F46696">
        <v>4361675973</v>
      </c>
      <c r="G46696">
        <v>135188753</v>
      </c>
      <c r="H46696">
        <v>169</v>
      </c>
      <c r="I46696">
        <v>5</v>
      </c>
      <c r="J46696">
        <v>174</v>
      </c>
      <c r="K46696">
        <v>5054</v>
      </c>
      <c r="L46696">
        <v>5228</v>
      </c>
      <c r="M46696">
        <v>-197</v>
      </c>
      <c r="N46696">
        <v>473</v>
      </c>
      <c r="O46696">
        <v>437284</v>
      </c>
      <c r="P46696">
        <v>3843</v>
      </c>
      <c r="Q46696" t="s">
        <v>28</v>
      </c>
      <c r="R46696" t="s">
        <v>28</v>
      </c>
      <c r="S46696">
        <v>446355</v>
      </c>
      <c r="T46696">
        <v>3023626</v>
      </c>
      <c r="U46696" t="s">
        <v>24662</v>
      </c>
      <c r="V46696" t="s">
        <v>28</v>
      </c>
      <c r="W46696" t="s">
        <v>1620</v>
      </c>
      <c r="X46696" t="s">
        <v>28</v>
      </c>
      <c r="Y46696" t="s">
        <v>28</v>
      </c>
    </row>
    <row r="46697" spans="1:25" x14ac:dyDescent="0.35">
      <c r="A46697" s="1" t="s">
        <v>42166</v>
      </c>
      <c r="B46697" s="2">
        <v>44683.708333333336</v>
      </c>
      <c r="C46697" s="1" t="s">
        <v>26</v>
      </c>
      <c r="D46697">
        <v>14</v>
      </c>
      <c r="E46697" s="1" t="s">
        <v>37</v>
      </c>
      <c r="F46697">
        <v>4155774754</v>
      </c>
      <c r="G46697">
        <v>1465916051</v>
      </c>
      <c r="H46697">
        <v>37</v>
      </c>
      <c r="I46697">
        <v>1</v>
      </c>
      <c r="J46697">
        <v>38</v>
      </c>
      <c r="K46697">
        <v>9114</v>
      </c>
      <c r="L46697">
        <v>9152</v>
      </c>
      <c r="M46697">
        <v>186</v>
      </c>
      <c r="N46697">
        <v>189</v>
      </c>
      <c r="O46697">
        <v>50705</v>
      </c>
      <c r="P46697">
        <v>616</v>
      </c>
      <c r="Q46697" t="s">
        <v>28</v>
      </c>
      <c r="R46697" t="s">
        <v>28</v>
      </c>
      <c r="S46697">
        <v>60473</v>
      </c>
      <c r="T46697">
        <v>600320</v>
      </c>
      <c r="U46697" t="s">
        <v>24663</v>
      </c>
      <c r="V46697" t="s">
        <v>28</v>
      </c>
      <c r="W46697" t="s">
        <v>1620</v>
      </c>
      <c r="X46697" t="s">
        <v>28</v>
      </c>
      <c r="Y46697" t="s">
        <v>28</v>
      </c>
    </row>
    <row r="46698" spans="1:25" x14ac:dyDescent="0.35">
      <c r="A46698" s="1" t="s">
        <v>42166</v>
      </c>
      <c r="B46698" s="2">
        <v>44683.708333333336</v>
      </c>
      <c r="C46698" s="1" t="s">
        <v>26</v>
      </c>
      <c r="D46698">
        <v>21</v>
      </c>
      <c r="E46698" s="1" t="s">
        <v>44726</v>
      </c>
      <c r="F46698">
        <v>4649933453</v>
      </c>
      <c r="G46698">
        <v>1135662422</v>
      </c>
      <c r="H46698">
        <v>45</v>
      </c>
      <c r="I46698">
        <v>1</v>
      </c>
      <c r="J46698">
        <v>46</v>
      </c>
      <c r="K46698">
        <v>3263</v>
      </c>
      <c r="L46698">
        <v>3309</v>
      </c>
      <c r="M46698">
        <v>-288</v>
      </c>
      <c r="N46698">
        <v>132</v>
      </c>
      <c r="O46698">
        <v>206504</v>
      </c>
      <c r="P46698">
        <v>1463</v>
      </c>
      <c r="Q46698" t="s">
        <v>28</v>
      </c>
      <c r="R46698" t="s">
        <v>28</v>
      </c>
      <c r="S46698">
        <v>211276</v>
      </c>
      <c r="T46698">
        <v>5085568</v>
      </c>
      <c r="U46698" t="s">
        <v>24664</v>
      </c>
      <c r="V46698" t="s">
        <v>24665</v>
      </c>
      <c r="W46698" t="s">
        <v>1620</v>
      </c>
      <c r="X46698" t="s">
        <v>28</v>
      </c>
      <c r="Y46698" t="s">
        <v>28</v>
      </c>
    </row>
    <row r="46699" spans="1:25" x14ac:dyDescent="0.35">
      <c r="A46699" s="1" t="s">
        <v>42166</v>
      </c>
      <c r="B46699" s="2">
        <v>44683.708333333336</v>
      </c>
      <c r="C46699" s="1" t="s">
        <v>26</v>
      </c>
      <c r="D46699">
        <v>22</v>
      </c>
      <c r="E46699" s="1" t="s">
        <v>44726</v>
      </c>
      <c r="F46699">
        <v>4606893511</v>
      </c>
      <c r="G46699">
        <v>1112123097</v>
      </c>
      <c r="H46699">
        <v>75</v>
      </c>
      <c r="I46699">
        <v>4</v>
      </c>
      <c r="J46699">
        <v>79</v>
      </c>
      <c r="K46699">
        <v>3630</v>
      </c>
      <c r="L46699">
        <v>3709</v>
      </c>
      <c r="M46699">
        <v>-99</v>
      </c>
      <c r="N46699">
        <v>99</v>
      </c>
      <c r="O46699">
        <v>156308</v>
      </c>
      <c r="P46699">
        <v>1555</v>
      </c>
      <c r="Q46699" t="s">
        <v>28</v>
      </c>
      <c r="R46699" t="s">
        <v>28</v>
      </c>
      <c r="S46699">
        <v>161572</v>
      </c>
      <c r="T46699">
        <v>2590853</v>
      </c>
      <c r="U46699" t="s">
        <v>24666</v>
      </c>
      <c r="V46699" t="s">
        <v>28</v>
      </c>
      <c r="W46699" t="s">
        <v>1620</v>
      </c>
      <c r="X46699" t="s">
        <v>28</v>
      </c>
      <c r="Y46699" t="s">
        <v>28</v>
      </c>
    </row>
    <row r="46700" spans="1:25" x14ac:dyDescent="0.35">
      <c r="A46700" s="1" t="s">
        <v>42166</v>
      </c>
      <c r="B46700" s="2">
        <v>44683.708333333336</v>
      </c>
      <c r="C46700" s="1" t="s">
        <v>26</v>
      </c>
      <c r="D46700">
        <v>1</v>
      </c>
      <c r="E46700" s="1" t="s">
        <v>38</v>
      </c>
      <c r="F46700">
        <v>450732745</v>
      </c>
      <c r="G46700">
        <v>7680687483</v>
      </c>
      <c r="H46700">
        <v>765</v>
      </c>
      <c r="I46700">
        <v>12</v>
      </c>
      <c r="J46700">
        <v>777</v>
      </c>
      <c r="K46700">
        <v>62192</v>
      </c>
      <c r="L46700">
        <v>62969</v>
      </c>
      <c r="M46700">
        <v>-259</v>
      </c>
      <c r="N46700">
        <v>952</v>
      </c>
      <c r="O46700">
        <v>1071143</v>
      </c>
      <c r="P46700">
        <v>13320</v>
      </c>
      <c r="Q46700" t="s">
        <v>28</v>
      </c>
      <c r="R46700" t="s">
        <v>28</v>
      </c>
      <c r="S46700">
        <v>1147432</v>
      </c>
      <c r="T46700">
        <v>16979405</v>
      </c>
      <c r="U46700" t="s">
        <v>24667</v>
      </c>
      <c r="V46700" t="s">
        <v>28</v>
      </c>
      <c r="W46700" t="s">
        <v>1625</v>
      </c>
      <c r="X46700" t="s">
        <v>28</v>
      </c>
      <c r="Y46700" t="s">
        <v>28</v>
      </c>
    </row>
    <row r="46701" spans="1:25" x14ac:dyDescent="0.35">
      <c r="A46701" s="1" t="s">
        <v>42166</v>
      </c>
      <c r="B46701" s="2">
        <v>44683.708333333336</v>
      </c>
      <c r="C46701" s="1" t="s">
        <v>26</v>
      </c>
      <c r="D46701">
        <v>16</v>
      </c>
      <c r="E46701" s="1" t="s">
        <v>39</v>
      </c>
      <c r="F46701">
        <v>4112559576</v>
      </c>
      <c r="G46701">
        <v>1686736689</v>
      </c>
      <c r="H46701">
        <v>530</v>
      </c>
      <c r="I46701">
        <v>26</v>
      </c>
      <c r="J46701">
        <v>556</v>
      </c>
      <c r="K46701">
        <v>101070</v>
      </c>
      <c r="L46701">
        <v>101626</v>
      </c>
      <c r="M46701">
        <v>-144</v>
      </c>
      <c r="N46701">
        <v>2085</v>
      </c>
      <c r="O46701">
        <v>961599</v>
      </c>
      <c r="P46701">
        <v>8293</v>
      </c>
      <c r="Q46701" t="s">
        <v>28</v>
      </c>
      <c r="R46701" t="s">
        <v>28</v>
      </c>
      <c r="S46701">
        <v>1071518</v>
      </c>
      <c r="T46701">
        <v>10587630</v>
      </c>
      <c r="U46701" t="s">
        <v>24668</v>
      </c>
      <c r="V46701" t="s">
        <v>28</v>
      </c>
      <c r="W46701" t="s">
        <v>1659</v>
      </c>
      <c r="X46701" t="s">
        <v>28</v>
      </c>
      <c r="Y46701" t="s">
        <v>28</v>
      </c>
    </row>
    <row r="46702" spans="1:25" x14ac:dyDescent="0.35">
      <c r="A46702" s="1" t="s">
        <v>42166</v>
      </c>
      <c r="B46702" s="2">
        <v>44683.708333333336</v>
      </c>
      <c r="C46702" s="1" t="s">
        <v>26</v>
      </c>
      <c r="D46702">
        <v>20</v>
      </c>
      <c r="E46702" s="1" t="s">
        <v>40</v>
      </c>
      <c r="F46702">
        <v>3921531192</v>
      </c>
      <c r="G46702">
        <v>9110616306</v>
      </c>
      <c r="H46702">
        <v>302</v>
      </c>
      <c r="I46702">
        <v>11</v>
      </c>
      <c r="J46702">
        <v>313</v>
      </c>
      <c r="K46702">
        <v>29304</v>
      </c>
      <c r="L46702">
        <v>29617</v>
      </c>
      <c r="M46702">
        <v>163</v>
      </c>
      <c r="N46702">
        <v>893</v>
      </c>
      <c r="O46702">
        <v>249568</v>
      </c>
      <c r="P46702">
        <v>2354</v>
      </c>
      <c r="Q46702" t="s">
        <v>28</v>
      </c>
      <c r="R46702" t="s">
        <v>28</v>
      </c>
      <c r="S46702">
        <v>281539</v>
      </c>
      <c r="T46702">
        <v>4374800</v>
      </c>
      <c r="U46702" t="s">
        <v>24669</v>
      </c>
      <c r="V46702" t="s">
        <v>28</v>
      </c>
      <c r="W46702" t="s">
        <v>1625</v>
      </c>
      <c r="X46702" t="s">
        <v>28</v>
      </c>
      <c r="Y46702" t="s">
        <v>24670</v>
      </c>
    </row>
    <row r="46703" spans="1:25" x14ac:dyDescent="0.35">
      <c r="A46703" s="1" t="s">
        <v>42166</v>
      </c>
      <c r="B46703" s="2">
        <v>44683.708333333336</v>
      </c>
      <c r="C46703" s="1" t="s">
        <v>26</v>
      </c>
      <c r="D46703">
        <v>19</v>
      </c>
      <c r="E46703" s="1" t="s">
        <v>41</v>
      </c>
      <c r="F46703">
        <v>3811569725</v>
      </c>
      <c r="G46703">
        <v>133623567</v>
      </c>
      <c r="H46703">
        <v>804</v>
      </c>
      <c r="I46703">
        <v>46</v>
      </c>
      <c r="J46703">
        <v>850</v>
      </c>
      <c r="K46703">
        <v>115493</v>
      </c>
      <c r="L46703">
        <v>116343</v>
      </c>
      <c r="M46703">
        <v>-1</v>
      </c>
      <c r="N46703">
        <v>1204</v>
      </c>
      <c r="O46703">
        <v>990096</v>
      </c>
      <c r="P46703">
        <v>10605</v>
      </c>
      <c r="Q46703" t="s">
        <v>28</v>
      </c>
      <c r="R46703" t="s">
        <v>28</v>
      </c>
      <c r="S46703">
        <v>1117044</v>
      </c>
      <c r="T46703">
        <v>12618270</v>
      </c>
      <c r="U46703" t="s">
        <v>24671</v>
      </c>
      <c r="V46703" t="s">
        <v>24672</v>
      </c>
      <c r="W46703" t="s">
        <v>1625</v>
      </c>
      <c r="X46703" t="s">
        <v>28</v>
      </c>
      <c r="Y46703" t="s">
        <v>24673</v>
      </c>
    </row>
    <row r="46704" spans="1:25" x14ac:dyDescent="0.35">
      <c r="A46704" s="1" t="s">
        <v>42166</v>
      </c>
      <c r="B46704" s="2">
        <v>44683.708333333336</v>
      </c>
      <c r="C46704" s="1" t="s">
        <v>26</v>
      </c>
      <c r="D46704">
        <v>9</v>
      </c>
      <c r="E46704" s="1" t="s">
        <v>42</v>
      </c>
      <c r="F46704">
        <v>4376923077</v>
      </c>
      <c r="G46704">
        <v>1125588885</v>
      </c>
      <c r="H46704">
        <v>612</v>
      </c>
      <c r="I46704">
        <v>23</v>
      </c>
      <c r="J46704">
        <v>635</v>
      </c>
      <c r="K46704">
        <v>46898</v>
      </c>
      <c r="L46704">
        <v>47533</v>
      </c>
      <c r="M46704">
        <v>-6337</v>
      </c>
      <c r="N46704">
        <v>730</v>
      </c>
      <c r="O46704">
        <v>1043305</v>
      </c>
      <c r="P46704">
        <v>9867</v>
      </c>
      <c r="Q46704" t="s">
        <v>28</v>
      </c>
      <c r="R46704" t="s">
        <v>28</v>
      </c>
      <c r="S46704">
        <v>1100705</v>
      </c>
      <c r="T46704">
        <v>13791333</v>
      </c>
      <c r="U46704" t="s">
        <v>24674</v>
      </c>
      <c r="V46704" t="s">
        <v>28</v>
      </c>
      <c r="W46704" t="s">
        <v>1777</v>
      </c>
      <c r="X46704" t="s">
        <v>28</v>
      </c>
      <c r="Y46704" t="s">
        <v>28</v>
      </c>
    </row>
    <row r="46705" spans="1:25" x14ac:dyDescent="0.35">
      <c r="A46705" s="1" t="s">
        <v>42166</v>
      </c>
      <c r="B46705" s="2">
        <v>44683.708333333336</v>
      </c>
      <c r="C46705" s="1" t="s">
        <v>26</v>
      </c>
      <c r="D46705">
        <v>10</v>
      </c>
      <c r="E46705" s="1" t="s">
        <v>43</v>
      </c>
      <c r="F46705">
        <v>4310675841</v>
      </c>
      <c r="G46705">
        <v>1238824698</v>
      </c>
      <c r="H46705">
        <v>219</v>
      </c>
      <c r="I46705">
        <v>5</v>
      </c>
      <c r="J46705">
        <v>224</v>
      </c>
      <c r="K46705">
        <v>11563</v>
      </c>
      <c r="L46705">
        <v>11787</v>
      </c>
      <c r="M46705">
        <v>-47</v>
      </c>
      <c r="N46705">
        <v>384</v>
      </c>
      <c r="O46705">
        <v>255778</v>
      </c>
      <c r="P46705">
        <v>1834</v>
      </c>
      <c r="Q46705" t="s">
        <v>28</v>
      </c>
      <c r="R46705" t="s">
        <v>28</v>
      </c>
      <c r="S46705">
        <v>269399</v>
      </c>
      <c r="T46705">
        <v>4211267</v>
      </c>
      <c r="U46705" t="s">
        <v>24675</v>
      </c>
      <c r="V46705" t="s">
        <v>24676</v>
      </c>
      <c r="W46705" t="s">
        <v>1625</v>
      </c>
      <c r="X46705" t="s">
        <v>28</v>
      </c>
      <c r="Y46705" t="s">
        <v>28</v>
      </c>
    </row>
    <row r="46706" spans="1:25" x14ac:dyDescent="0.35">
      <c r="A46706" s="1" t="s">
        <v>42166</v>
      </c>
      <c r="B46706" s="2">
        <v>44683.708333333336</v>
      </c>
      <c r="C46706" s="1" t="s">
        <v>26</v>
      </c>
      <c r="D46706">
        <v>2</v>
      </c>
      <c r="E46706" s="1" t="s">
        <v>44</v>
      </c>
      <c r="F46706">
        <v>4573750286</v>
      </c>
      <c r="G46706">
        <v>7320149366</v>
      </c>
      <c r="H46706">
        <v>25</v>
      </c>
      <c r="I46706">
        <v>0</v>
      </c>
      <c r="J46706">
        <v>25</v>
      </c>
      <c r="K46706">
        <v>1355</v>
      </c>
      <c r="L46706">
        <v>1380</v>
      </c>
      <c r="M46706">
        <v>-203</v>
      </c>
      <c r="N46706">
        <v>18</v>
      </c>
      <c r="O46706">
        <v>33216</v>
      </c>
      <c r="P46706">
        <v>533</v>
      </c>
      <c r="Q46706" t="s">
        <v>28</v>
      </c>
      <c r="R46706" t="s">
        <v>28</v>
      </c>
      <c r="S46706">
        <v>35129</v>
      </c>
      <c r="T46706">
        <v>509263</v>
      </c>
      <c r="U46706" t="s">
        <v>24677</v>
      </c>
      <c r="V46706" t="s">
        <v>28</v>
      </c>
      <c r="W46706" t="s">
        <v>1620</v>
      </c>
      <c r="X46706" t="s">
        <v>28</v>
      </c>
      <c r="Y46706" t="s">
        <v>28</v>
      </c>
    </row>
    <row r="46707" spans="1:25" x14ac:dyDescent="0.35">
      <c r="A46707" s="1" t="s">
        <v>42166</v>
      </c>
      <c r="B46707" s="2">
        <v>44683.708333333336</v>
      </c>
      <c r="C46707" s="1" t="s">
        <v>26</v>
      </c>
      <c r="D46707">
        <v>5</v>
      </c>
      <c r="E46707" s="1" t="s">
        <v>45</v>
      </c>
      <c r="F46707">
        <v>4543490485</v>
      </c>
      <c r="G46707">
        <v>1233845213</v>
      </c>
      <c r="H46707">
        <v>622</v>
      </c>
      <c r="I46707">
        <v>17</v>
      </c>
      <c r="J46707">
        <v>639</v>
      </c>
      <c r="K46707">
        <v>67392</v>
      </c>
      <c r="L46707">
        <v>68031</v>
      </c>
      <c r="M46707">
        <v>-497</v>
      </c>
      <c r="N46707">
        <v>1168</v>
      </c>
      <c r="O46707">
        <v>1591206</v>
      </c>
      <c r="P46707">
        <v>14465</v>
      </c>
      <c r="Q46707" t="s">
        <v>28</v>
      </c>
      <c r="R46707" t="s">
        <v>28</v>
      </c>
      <c r="S46707">
        <v>1673702</v>
      </c>
      <c r="T46707">
        <v>29113193</v>
      </c>
      <c r="U46707" t="s">
        <v>24678</v>
      </c>
      <c r="V46707" t="s">
        <v>43625</v>
      </c>
      <c r="W46707" t="s">
        <v>1659</v>
      </c>
      <c r="X46707" t="s">
        <v>28</v>
      </c>
      <c r="Y46707" t="s">
        <v>28</v>
      </c>
    </row>
    <row r="46708" spans="1:25" x14ac:dyDescent="0.35">
      <c r="A46708" s="1" t="s">
        <v>42166</v>
      </c>
      <c r="B46708" s="2">
        <v>44684.708333333336</v>
      </c>
      <c r="C46708" s="1" t="s">
        <v>26</v>
      </c>
      <c r="D46708">
        <v>13</v>
      </c>
      <c r="E46708" s="1" t="s">
        <v>27</v>
      </c>
      <c r="F46708">
        <v>4235122196</v>
      </c>
      <c r="G46708">
        <v>1339843823</v>
      </c>
      <c r="H46708">
        <v>322</v>
      </c>
      <c r="I46708">
        <v>12</v>
      </c>
      <c r="J46708">
        <v>334</v>
      </c>
      <c r="K46708">
        <v>56752</v>
      </c>
      <c r="L46708">
        <v>57086</v>
      </c>
      <c r="M46708">
        <v>-528</v>
      </c>
      <c r="N46708">
        <v>2273</v>
      </c>
      <c r="O46708">
        <v>318180</v>
      </c>
      <c r="P46708">
        <v>3225</v>
      </c>
      <c r="Q46708" t="s">
        <v>28</v>
      </c>
      <c r="R46708" t="s">
        <v>28</v>
      </c>
      <c r="S46708">
        <v>378491</v>
      </c>
      <c r="T46708">
        <v>5854943</v>
      </c>
      <c r="U46708" t="s">
        <v>24681</v>
      </c>
      <c r="V46708" t="s">
        <v>43567</v>
      </c>
      <c r="W46708" t="s">
        <v>1659</v>
      </c>
      <c r="X46708" t="s">
        <v>28</v>
      </c>
      <c r="Y46708" t="s">
        <v>28</v>
      </c>
    </row>
    <row r="46709" spans="1:25" x14ac:dyDescent="0.35">
      <c r="A46709" s="1" t="s">
        <v>42166</v>
      </c>
      <c r="B46709" s="2">
        <v>44684.708333333336</v>
      </c>
      <c r="C46709" s="1" t="s">
        <v>26</v>
      </c>
      <c r="D46709">
        <v>17</v>
      </c>
      <c r="E46709" s="1" t="s">
        <v>29</v>
      </c>
      <c r="F46709">
        <v>4063947052</v>
      </c>
      <c r="G46709">
        <v>1580514834</v>
      </c>
      <c r="H46709">
        <v>106</v>
      </c>
      <c r="I46709">
        <v>3</v>
      </c>
      <c r="J46709">
        <v>109</v>
      </c>
      <c r="K46709">
        <v>29750</v>
      </c>
      <c r="L46709">
        <v>29859</v>
      </c>
      <c r="M46709">
        <v>-106</v>
      </c>
      <c r="N46709">
        <v>751</v>
      </c>
      <c r="O46709">
        <v>98251</v>
      </c>
      <c r="P46709">
        <v>889</v>
      </c>
      <c r="Q46709" t="s">
        <v>28</v>
      </c>
      <c r="R46709" t="s">
        <v>28</v>
      </c>
      <c r="S46709">
        <v>128999</v>
      </c>
      <c r="T46709">
        <v>1015188</v>
      </c>
      <c r="U46709" t="s">
        <v>24682</v>
      </c>
      <c r="V46709" t="s">
        <v>23888</v>
      </c>
      <c r="W46709" t="s">
        <v>1625</v>
      </c>
      <c r="X46709" t="s">
        <v>28</v>
      </c>
      <c r="Y46709" t="s">
        <v>28</v>
      </c>
    </row>
    <row r="46710" spans="1:25" x14ac:dyDescent="0.35">
      <c r="A46710" s="1" t="s">
        <v>42166</v>
      </c>
      <c r="B46710" s="2">
        <v>44684.708333333336</v>
      </c>
      <c r="C46710" s="1" t="s">
        <v>26</v>
      </c>
      <c r="D46710">
        <v>18</v>
      </c>
      <c r="E46710" s="1" t="s">
        <v>30</v>
      </c>
      <c r="F46710">
        <v>3890597598</v>
      </c>
      <c r="G46710">
        <v>1659440194</v>
      </c>
      <c r="H46710">
        <v>251</v>
      </c>
      <c r="I46710">
        <v>15</v>
      </c>
      <c r="J46710">
        <v>266</v>
      </c>
      <c r="K46710">
        <v>82474</v>
      </c>
      <c r="L46710">
        <v>82740</v>
      </c>
      <c r="M46710">
        <v>-1564</v>
      </c>
      <c r="N46710">
        <v>2284</v>
      </c>
      <c r="O46710">
        <v>277091</v>
      </c>
      <c r="P46710">
        <v>2515</v>
      </c>
      <c r="Q46710" t="s">
        <v>28</v>
      </c>
      <c r="R46710" t="s">
        <v>28</v>
      </c>
      <c r="S46710">
        <v>362346</v>
      </c>
      <c r="T46710">
        <v>2965561</v>
      </c>
      <c r="U46710" t="s">
        <v>24683</v>
      </c>
      <c r="V46710" t="s">
        <v>28</v>
      </c>
      <c r="W46710" t="s">
        <v>1620</v>
      </c>
      <c r="X46710" t="s">
        <v>28</v>
      </c>
      <c r="Y46710" t="s">
        <v>43626</v>
      </c>
    </row>
    <row r="46711" spans="1:25" x14ac:dyDescent="0.35">
      <c r="A46711" s="1" t="s">
        <v>42166</v>
      </c>
      <c r="B46711" s="2">
        <v>44684.708333333336</v>
      </c>
      <c r="C46711" s="1" t="s">
        <v>26</v>
      </c>
      <c r="D46711">
        <v>15</v>
      </c>
      <c r="E46711" s="1" t="s">
        <v>31</v>
      </c>
      <c r="F46711">
        <v>4083956555</v>
      </c>
      <c r="G46711">
        <v>1425084984</v>
      </c>
      <c r="H46711">
        <v>722</v>
      </c>
      <c r="I46711">
        <v>44</v>
      </c>
      <c r="J46711">
        <v>766</v>
      </c>
      <c r="K46711">
        <v>170507</v>
      </c>
      <c r="L46711">
        <v>171273</v>
      </c>
      <c r="M46711">
        <v>-2154</v>
      </c>
      <c r="N46711">
        <v>7577</v>
      </c>
      <c r="O46711">
        <v>1437274</v>
      </c>
      <c r="P46711">
        <v>10315</v>
      </c>
      <c r="Q46711" t="s">
        <v>28</v>
      </c>
      <c r="R46711" t="s">
        <v>28</v>
      </c>
      <c r="S46711">
        <v>1618862</v>
      </c>
      <c r="T46711">
        <v>16061100</v>
      </c>
      <c r="U46711" t="s">
        <v>24685</v>
      </c>
      <c r="V46711" t="s">
        <v>28</v>
      </c>
      <c r="W46711" t="s">
        <v>2371</v>
      </c>
      <c r="X46711" t="s">
        <v>28</v>
      </c>
      <c r="Y46711" t="s">
        <v>24686</v>
      </c>
    </row>
    <row r="46712" spans="1:25" x14ac:dyDescent="0.35">
      <c r="A46712" s="1" t="s">
        <v>42166</v>
      </c>
      <c r="B46712" s="2">
        <v>44684.708333333336</v>
      </c>
      <c r="C46712" s="1" t="s">
        <v>26</v>
      </c>
      <c r="D46712">
        <v>8</v>
      </c>
      <c r="E46712" s="1" t="s">
        <v>32</v>
      </c>
      <c r="F46712">
        <v>4449436681</v>
      </c>
      <c r="G46712">
        <v>113417208</v>
      </c>
      <c r="H46712">
        <v>1369</v>
      </c>
      <c r="I46712">
        <v>30</v>
      </c>
      <c r="J46712">
        <v>1399</v>
      </c>
      <c r="K46712">
        <v>52765</v>
      </c>
      <c r="L46712">
        <v>54164</v>
      </c>
      <c r="M46712">
        <v>-1848</v>
      </c>
      <c r="N46712">
        <v>2354</v>
      </c>
      <c r="O46712">
        <v>1349132</v>
      </c>
      <c r="P46712">
        <v>16656</v>
      </c>
      <c r="Q46712" t="s">
        <v>28</v>
      </c>
      <c r="R46712" t="s">
        <v>28</v>
      </c>
      <c r="S46712">
        <v>1419952</v>
      </c>
      <c r="T46712">
        <v>15781684</v>
      </c>
      <c r="U46712" t="s">
        <v>24687</v>
      </c>
      <c r="V46712" t="s">
        <v>17890</v>
      </c>
      <c r="W46712" t="s">
        <v>1642</v>
      </c>
      <c r="X46712" t="s">
        <v>28</v>
      </c>
      <c r="Y46712" t="s">
        <v>28</v>
      </c>
    </row>
    <row r="46713" spans="1:25" x14ac:dyDescent="0.35">
      <c r="A46713" s="1" t="s">
        <v>42166</v>
      </c>
      <c r="B46713" s="2">
        <v>44684.708333333336</v>
      </c>
      <c r="C46713" s="1" t="s">
        <v>26</v>
      </c>
      <c r="D46713">
        <v>6</v>
      </c>
      <c r="E46713" s="1" t="s">
        <v>44725</v>
      </c>
      <c r="F46713">
        <v>456494354</v>
      </c>
      <c r="G46713">
        <v>1376813649</v>
      </c>
      <c r="H46713">
        <v>167</v>
      </c>
      <c r="I46713">
        <v>3</v>
      </c>
      <c r="J46713">
        <v>170</v>
      </c>
      <c r="K46713">
        <v>24065</v>
      </c>
      <c r="L46713">
        <v>24235</v>
      </c>
      <c r="M46713">
        <v>545</v>
      </c>
      <c r="N46713">
        <v>1169</v>
      </c>
      <c r="O46713">
        <v>336003</v>
      </c>
      <c r="P46713">
        <v>5012</v>
      </c>
      <c r="Q46713" t="s">
        <v>28</v>
      </c>
      <c r="R46713" t="s">
        <v>28</v>
      </c>
      <c r="S46713">
        <v>365250</v>
      </c>
      <c r="T46713">
        <v>6370079</v>
      </c>
      <c r="U46713" t="s">
        <v>24688</v>
      </c>
      <c r="V46713" t="s">
        <v>43627</v>
      </c>
      <c r="W46713" t="s">
        <v>1620</v>
      </c>
      <c r="X46713" t="s">
        <v>28</v>
      </c>
      <c r="Y46713" t="s">
        <v>28</v>
      </c>
    </row>
    <row r="46714" spans="1:25" x14ac:dyDescent="0.35">
      <c r="A46714" s="1" t="s">
        <v>42166</v>
      </c>
      <c r="B46714" s="2">
        <v>44684.708333333336</v>
      </c>
      <c r="C46714" s="1" t="s">
        <v>26</v>
      </c>
      <c r="D46714">
        <v>12</v>
      </c>
      <c r="E46714" s="1" t="s">
        <v>33</v>
      </c>
      <c r="F46714">
        <v>4189277044</v>
      </c>
      <c r="G46714">
        <v>1248366722</v>
      </c>
      <c r="H46714">
        <v>1145</v>
      </c>
      <c r="I46714">
        <v>58</v>
      </c>
      <c r="J46714">
        <v>1203</v>
      </c>
      <c r="K46714">
        <v>152098</v>
      </c>
      <c r="L46714">
        <v>153301</v>
      </c>
      <c r="M46714">
        <v>992</v>
      </c>
      <c r="N46714">
        <v>5053</v>
      </c>
      <c r="O46714">
        <v>1330373</v>
      </c>
      <c r="P46714">
        <v>11140</v>
      </c>
      <c r="Q46714" t="s">
        <v>28</v>
      </c>
      <c r="R46714" t="s">
        <v>28</v>
      </c>
      <c r="S46714">
        <v>1494814</v>
      </c>
      <c r="T46714">
        <v>20675522</v>
      </c>
      <c r="U46714" t="s">
        <v>24690</v>
      </c>
      <c r="V46714" t="s">
        <v>28</v>
      </c>
      <c r="W46714" t="s">
        <v>1777</v>
      </c>
      <c r="X46714" t="s">
        <v>28</v>
      </c>
      <c r="Y46714" t="s">
        <v>28</v>
      </c>
    </row>
    <row r="46715" spans="1:25" x14ac:dyDescent="0.35">
      <c r="A46715" s="1" t="s">
        <v>42166</v>
      </c>
      <c r="B46715" s="2">
        <v>44684.708333333336</v>
      </c>
      <c r="C46715" s="1" t="s">
        <v>26</v>
      </c>
      <c r="D46715">
        <v>7</v>
      </c>
      <c r="E46715" s="1" t="s">
        <v>34</v>
      </c>
      <c r="F46715">
        <v>4441149315</v>
      </c>
      <c r="G46715">
        <v>89326992</v>
      </c>
      <c r="H46715">
        <v>293</v>
      </c>
      <c r="I46715">
        <v>17</v>
      </c>
      <c r="J46715">
        <v>310</v>
      </c>
      <c r="K46715">
        <v>15174</v>
      </c>
      <c r="L46715">
        <v>15484</v>
      </c>
      <c r="M46715">
        <v>-425</v>
      </c>
      <c r="N46715">
        <v>1638</v>
      </c>
      <c r="O46715">
        <v>409009</v>
      </c>
      <c r="P46715">
        <v>5281</v>
      </c>
      <c r="Q46715" t="s">
        <v>28</v>
      </c>
      <c r="R46715" t="s">
        <v>28</v>
      </c>
      <c r="S46715">
        <v>429774</v>
      </c>
      <c r="T46715">
        <v>5386171</v>
      </c>
      <c r="U46715" t="s">
        <v>24691</v>
      </c>
      <c r="V46715" t="s">
        <v>28</v>
      </c>
      <c r="W46715" t="s">
        <v>1642</v>
      </c>
      <c r="X46715" t="s">
        <v>28</v>
      </c>
      <c r="Y46715" t="s">
        <v>24692</v>
      </c>
    </row>
    <row r="46716" spans="1:25" x14ac:dyDescent="0.35">
      <c r="A46716" s="1" t="s">
        <v>42166</v>
      </c>
      <c r="B46716" s="2">
        <v>44684.708333333336</v>
      </c>
      <c r="C46716" s="1" t="s">
        <v>26</v>
      </c>
      <c r="D46716">
        <v>3</v>
      </c>
      <c r="E46716" s="1" t="s">
        <v>35</v>
      </c>
      <c r="F46716">
        <v>4546679409</v>
      </c>
      <c r="G46716">
        <v>9190347404</v>
      </c>
      <c r="H46716">
        <v>1176</v>
      </c>
      <c r="I46716">
        <v>34</v>
      </c>
      <c r="J46716">
        <v>1210</v>
      </c>
      <c r="K46716">
        <v>150228</v>
      </c>
      <c r="L46716">
        <v>151438</v>
      </c>
      <c r="M46716">
        <v>250</v>
      </c>
      <c r="N46716">
        <v>9590</v>
      </c>
      <c r="O46716">
        <v>2590438</v>
      </c>
      <c r="P46716">
        <v>40033</v>
      </c>
      <c r="Q46716" t="s">
        <v>28</v>
      </c>
      <c r="R46716" t="s">
        <v>28</v>
      </c>
      <c r="S46716">
        <v>2781909</v>
      </c>
      <c r="T46716">
        <v>36812371</v>
      </c>
      <c r="U46716" t="s">
        <v>24693</v>
      </c>
      <c r="V46716" t="s">
        <v>28</v>
      </c>
      <c r="W46716" t="s">
        <v>1625</v>
      </c>
      <c r="X46716" t="s">
        <v>28</v>
      </c>
      <c r="Y46716" t="s">
        <v>28</v>
      </c>
    </row>
    <row r="46717" spans="1:25" x14ac:dyDescent="0.35">
      <c r="A46717" s="1" t="s">
        <v>42166</v>
      </c>
      <c r="B46717" s="2">
        <v>44684.708333333336</v>
      </c>
      <c r="C46717" s="1" t="s">
        <v>26</v>
      </c>
      <c r="D46717">
        <v>11</v>
      </c>
      <c r="E46717" s="1" t="s">
        <v>36</v>
      </c>
      <c r="F46717">
        <v>4361675973</v>
      </c>
      <c r="G46717">
        <v>135188753</v>
      </c>
      <c r="H46717">
        <v>168</v>
      </c>
      <c r="I46717">
        <v>5</v>
      </c>
      <c r="J46717">
        <v>173</v>
      </c>
      <c r="K46717">
        <v>6322</v>
      </c>
      <c r="L46717">
        <v>6495</v>
      </c>
      <c r="M46717">
        <v>1267</v>
      </c>
      <c r="N46717">
        <v>2017</v>
      </c>
      <c r="O46717">
        <v>438032</v>
      </c>
      <c r="P46717">
        <v>3845</v>
      </c>
      <c r="Q46717" t="s">
        <v>28</v>
      </c>
      <c r="R46717" t="s">
        <v>28</v>
      </c>
      <c r="S46717">
        <v>448372</v>
      </c>
      <c r="T46717">
        <v>3028986</v>
      </c>
      <c r="U46717" t="s">
        <v>24694</v>
      </c>
      <c r="V46717" t="s">
        <v>28</v>
      </c>
      <c r="W46717" t="s">
        <v>1620</v>
      </c>
      <c r="X46717" t="s">
        <v>28</v>
      </c>
      <c r="Y46717" t="s">
        <v>28</v>
      </c>
    </row>
    <row r="46718" spans="1:25" x14ac:dyDescent="0.35">
      <c r="A46718" s="1" t="s">
        <v>42166</v>
      </c>
      <c r="B46718" s="2">
        <v>44684.708333333336</v>
      </c>
      <c r="C46718" s="1" t="s">
        <v>26</v>
      </c>
      <c r="D46718">
        <v>14</v>
      </c>
      <c r="E46718" s="1" t="s">
        <v>37</v>
      </c>
      <c r="F46718">
        <v>4155774754</v>
      </c>
      <c r="G46718">
        <v>1465916051</v>
      </c>
      <c r="H46718">
        <v>38</v>
      </c>
      <c r="I46718">
        <v>1</v>
      </c>
      <c r="J46718">
        <v>39</v>
      </c>
      <c r="K46718">
        <v>8847</v>
      </c>
      <c r="L46718">
        <v>8886</v>
      </c>
      <c r="M46718">
        <v>-266</v>
      </c>
      <c r="N46718">
        <v>243</v>
      </c>
      <c r="O46718">
        <v>51214</v>
      </c>
      <c r="P46718">
        <v>616</v>
      </c>
      <c r="Q46718" t="s">
        <v>28</v>
      </c>
      <c r="R46718" t="s">
        <v>28</v>
      </c>
      <c r="S46718">
        <v>60716</v>
      </c>
      <c r="T46718">
        <v>600938</v>
      </c>
      <c r="U46718" t="s">
        <v>24695</v>
      </c>
      <c r="V46718" t="s">
        <v>28</v>
      </c>
      <c r="W46718" t="s">
        <v>1620</v>
      </c>
      <c r="X46718" t="s">
        <v>28</v>
      </c>
      <c r="Y46718" t="s">
        <v>28</v>
      </c>
    </row>
    <row r="46719" spans="1:25" x14ac:dyDescent="0.35">
      <c r="A46719" s="1" t="s">
        <v>42166</v>
      </c>
      <c r="B46719" s="2">
        <v>44684.708333333336</v>
      </c>
      <c r="C46719" s="1" t="s">
        <v>26</v>
      </c>
      <c r="D46719">
        <v>21</v>
      </c>
      <c r="E46719" s="1" t="s">
        <v>44726</v>
      </c>
      <c r="F46719">
        <v>4649933453</v>
      </c>
      <c r="G46719">
        <v>1135662422</v>
      </c>
      <c r="H46719">
        <v>48</v>
      </c>
      <c r="I46719">
        <v>0</v>
      </c>
      <c r="J46719">
        <v>48</v>
      </c>
      <c r="K46719">
        <v>3638</v>
      </c>
      <c r="L46719">
        <v>3686</v>
      </c>
      <c r="M46719">
        <v>377</v>
      </c>
      <c r="N46719">
        <v>541</v>
      </c>
      <c r="O46719">
        <v>206668</v>
      </c>
      <c r="P46719">
        <v>1463</v>
      </c>
      <c r="Q46719" t="s">
        <v>28</v>
      </c>
      <c r="R46719" t="s">
        <v>28</v>
      </c>
      <c r="S46719">
        <v>211817</v>
      </c>
      <c r="T46719">
        <v>5089037</v>
      </c>
      <c r="U46719" t="s">
        <v>24696</v>
      </c>
      <c r="V46719" t="s">
        <v>24697</v>
      </c>
      <c r="W46719" t="s">
        <v>1620</v>
      </c>
      <c r="X46719" t="s">
        <v>28</v>
      </c>
      <c r="Y46719" t="s">
        <v>24697</v>
      </c>
    </row>
    <row r="46720" spans="1:25" x14ac:dyDescent="0.35">
      <c r="A46720" s="1" t="s">
        <v>42166</v>
      </c>
      <c r="B46720" s="2">
        <v>44684.708333333336</v>
      </c>
      <c r="C46720" s="1" t="s">
        <v>26</v>
      </c>
      <c r="D46720">
        <v>22</v>
      </c>
      <c r="E46720" s="1" t="s">
        <v>44726</v>
      </c>
      <c r="F46720">
        <v>4606893511</v>
      </c>
      <c r="G46720">
        <v>1112123097</v>
      </c>
      <c r="H46720">
        <v>75</v>
      </c>
      <c r="I46720">
        <v>3</v>
      </c>
      <c r="J46720">
        <v>78</v>
      </c>
      <c r="K46720">
        <v>3549</v>
      </c>
      <c r="L46720">
        <v>3627</v>
      </c>
      <c r="M46720">
        <v>-82</v>
      </c>
      <c r="N46720">
        <v>434</v>
      </c>
      <c r="O46720">
        <v>156823</v>
      </c>
      <c r="P46720">
        <v>1556</v>
      </c>
      <c r="Q46720" t="s">
        <v>28</v>
      </c>
      <c r="R46720" t="s">
        <v>28</v>
      </c>
      <c r="S46720">
        <v>162006</v>
      </c>
      <c r="T46720">
        <v>2593480</v>
      </c>
      <c r="U46720" t="s">
        <v>24698</v>
      </c>
      <c r="V46720" t="s">
        <v>28</v>
      </c>
      <c r="W46720" t="s">
        <v>1625</v>
      </c>
      <c r="X46720" t="s">
        <v>28</v>
      </c>
      <c r="Y46720" t="s">
        <v>28</v>
      </c>
    </row>
    <row r="46721" spans="1:25" x14ac:dyDescent="0.35">
      <c r="A46721" s="1" t="s">
        <v>42166</v>
      </c>
      <c r="B46721" s="2">
        <v>44684.708333333336</v>
      </c>
      <c r="C46721" s="1" t="s">
        <v>26</v>
      </c>
      <c r="D46721">
        <v>1</v>
      </c>
      <c r="E46721" s="1" t="s">
        <v>38</v>
      </c>
      <c r="F46721">
        <v>450732745</v>
      </c>
      <c r="G46721">
        <v>7680687483</v>
      </c>
      <c r="H46721">
        <v>765</v>
      </c>
      <c r="I46721">
        <v>15</v>
      </c>
      <c r="J46721">
        <v>780</v>
      </c>
      <c r="K46721">
        <v>62142</v>
      </c>
      <c r="L46721">
        <v>62922</v>
      </c>
      <c r="M46721">
        <v>-47</v>
      </c>
      <c r="N46721">
        <v>3870</v>
      </c>
      <c r="O46721">
        <v>1075051</v>
      </c>
      <c r="P46721">
        <v>13329</v>
      </c>
      <c r="Q46721" t="s">
        <v>28</v>
      </c>
      <c r="R46721" t="s">
        <v>28</v>
      </c>
      <c r="S46721">
        <v>1151302</v>
      </c>
      <c r="T46721">
        <v>17006302</v>
      </c>
      <c r="U46721" t="s">
        <v>24699</v>
      </c>
      <c r="V46721" t="s">
        <v>28</v>
      </c>
      <c r="W46721" t="s">
        <v>1777</v>
      </c>
      <c r="X46721" t="s">
        <v>28</v>
      </c>
      <c r="Y46721" t="s">
        <v>28</v>
      </c>
    </row>
    <row r="46722" spans="1:25" x14ac:dyDescent="0.35">
      <c r="A46722" s="1" t="s">
        <v>42166</v>
      </c>
      <c r="B46722" s="2">
        <v>44684.708333333336</v>
      </c>
      <c r="C46722" s="1" t="s">
        <v>26</v>
      </c>
      <c r="D46722">
        <v>16</v>
      </c>
      <c r="E46722" s="1" t="s">
        <v>39</v>
      </c>
      <c r="F46722">
        <v>4112559576</v>
      </c>
      <c r="G46722">
        <v>1686736689</v>
      </c>
      <c r="H46722">
        <v>536</v>
      </c>
      <c r="I46722">
        <v>25</v>
      </c>
      <c r="J46722">
        <v>561</v>
      </c>
      <c r="K46722">
        <v>100112</v>
      </c>
      <c r="L46722">
        <v>100673</v>
      </c>
      <c r="M46722">
        <v>-953</v>
      </c>
      <c r="N46722">
        <v>4766</v>
      </c>
      <c r="O46722">
        <v>967302</v>
      </c>
      <c r="P46722">
        <v>8309</v>
      </c>
      <c r="Q46722" t="s">
        <v>28</v>
      </c>
      <c r="R46722" t="s">
        <v>28</v>
      </c>
      <c r="S46722">
        <v>1076284</v>
      </c>
      <c r="T46722">
        <v>10613582</v>
      </c>
      <c r="U46722" t="s">
        <v>24700</v>
      </c>
      <c r="V46722" t="s">
        <v>28</v>
      </c>
      <c r="W46722" t="s">
        <v>1777</v>
      </c>
      <c r="X46722" t="s">
        <v>28</v>
      </c>
      <c r="Y46722" t="s">
        <v>28</v>
      </c>
    </row>
    <row r="46723" spans="1:25" x14ac:dyDescent="0.35">
      <c r="A46723" s="1" t="s">
        <v>42166</v>
      </c>
      <c r="B46723" s="2">
        <v>44684.708333333336</v>
      </c>
      <c r="C46723" s="1" t="s">
        <v>26</v>
      </c>
      <c r="D46723">
        <v>20</v>
      </c>
      <c r="E46723" s="1" t="s">
        <v>40</v>
      </c>
      <c r="F46723">
        <v>3921531192</v>
      </c>
      <c r="G46723">
        <v>9110616306</v>
      </c>
      <c r="H46723">
        <v>291</v>
      </c>
      <c r="I46723">
        <v>10</v>
      </c>
      <c r="J46723">
        <v>301</v>
      </c>
      <c r="K46723">
        <v>28587</v>
      </c>
      <c r="L46723">
        <v>28888</v>
      </c>
      <c r="M46723">
        <v>-729</v>
      </c>
      <c r="N46723">
        <v>2088</v>
      </c>
      <c r="O46723">
        <v>252383</v>
      </c>
      <c r="P46723">
        <v>2356</v>
      </c>
      <c r="Q46723" t="s">
        <v>28</v>
      </c>
      <c r="R46723" t="s">
        <v>28</v>
      </c>
      <c r="S46723">
        <v>283627</v>
      </c>
      <c r="T46723">
        <v>4384892</v>
      </c>
      <c r="U46723" t="s">
        <v>24701</v>
      </c>
      <c r="V46723" t="s">
        <v>28</v>
      </c>
      <c r="W46723" t="s">
        <v>1620</v>
      </c>
      <c r="X46723" t="s">
        <v>28</v>
      </c>
      <c r="Y46723" t="s">
        <v>24702</v>
      </c>
    </row>
    <row r="46724" spans="1:25" x14ac:dyDescent="0.35">
      <c r="A46724" s="1" t="s">
        <v>42166</v>
      </c>
      <c r="B46724" s="2">
        <v>44684.708333333336</v>
      </c>
      <c r="C46724" s="1" t="s">
        <v>26</v>
      </c>
      <c r="D46724">
        <v>19</v>
      </c>
      <c r="E46724" s="1" t="s">
        <v>41</v>
      </c>
      <c r="F46724">
        <v>3811569725</v>
      </c>
      <c r="G46724">
        <v>133623567</v>
      </c>
      <c r="H46724">
        <v>775</v>
      </c>
      <c r="I46724">
        <v>45</v>
      </c>
      <c r="J46724">
        <v>820</v>
      </c>
      <c r="K46724">
        <v>115944</v>
      </c>
      <c r="L46724">
        <v>116764</v>
      </c>
      <c r="M46724">
        <v>421</v>
      </c>
      <c r="N46724">
        <v>4615</v>
      </c>
      <c r="O46724">
        <v>994614</v>
      </c>
      <c r="P46724">
        <v>10626</v>
      </c>
      <c r="Q46724" t="s">
        <v>28</v>
      </c>
      <c r="R46724" t="s">
        <v>28</v>
      </c>
      <c r="S46724">
        <v>1122004</v>
      </c>
      <c r="T46724">
        <v>12645056</v>
      </c>
      <c r="U46724" t="s">
        <v>24703</v>
      </c>
      <c r="V46724" t="s">
        <v>24704</v>
      </c>
      <c r="W46724" t="s">
        <v>1642</v>
      </c>
      <c r="X46724" t="s">
        <v>28</v>
      </c>
      <c r="Y46724" t="s">
        <v>24705</v>
      </c>
    </row>
    <row r="46725" spans="1:25" x14ac:dyDescent="0.35">
      <c r="A46725" s="1" t="s">
        <v>42166</v>
      </c>
      <c r="B46725" s="2">
        <v>44684.708333333336</v>
      </c>
      <c r="C46725" s="1" t="s">
        <v>26</v>
      </c>
      <c r="D46725">
        <v>9</v>
      </c>
      <c r="E46725" s="1" t="s">
        <v>42</v>
      </c>
      <c r="F46725">
        <v>4376923077</v>
      </c>
      <c r="G46725">
        <v>1125588885</v>
      </c>
      <c r="H46725">
        <v>594</v>
      </c>
      <c r="I46725">
        <v>22</v>
      </c>
      <c r="J46725">
        <v>616</v>
      </c>
      <c r="K46725">
        <v>46989</v>
      </c>
      <c r="L46725">
        <v>47605</v>
      </c>
      <c r="M46725">
        <v>72</v>
      </c>
      <c r="N46725">
        <v>3620</v>
      </c>
      <c r="O46725">
        <v>1046841</v>
      </c>
      <c r="P46725">
        <v>9879</v>
      </c>
      <c r="Q46725" t="s">
        <v>28</v>
      </c>
      <c r="R46725" t="s">
        <v>28</v>
      </c>
      <c r="S46725">
        <v>1104325</v>
      </c>
      <c r="T46725">
        <v>13813197</v>
      </c>
      <c r="U46725" t="s">
        <v>24706</v>
      </c>
      <c r="V46725" t="s">
        <v>28</v>
      </c>
      <c r="W46725" t="s">
        <v>1642</v>
      </c>
      <c r="X46725" t="s">
        <v>28</v>
      </c>
      <c r="Y46725" t="s">
        <v>28</v>
      </c>
    </row>
    <row r="46726" spans="1:25" x14ac:dyDescent="0.35">
      <c r="A46726" s="1" t="s">
        <v>42166</v>
      </c>
      <c r="B46726" s="2">
        <v>44684.708333333336</v>
      </c>
      <c r="C46726" s="1" t="s">
        <v>26</v>
      </c>
      <c r="D46726">
        <v>10</v>
      </c>
      <c r="E46726" s="1" t="s">
        <v>43</v>
      </c>
      <c r="F46726">
        <v>4310675841</v>
      </c>
      <c r="G46726">
        <v>1238824698</v>
      </c>
      <c r="H46726">
        <v>220</v>
      </c>
      <c r="I46726">
        <v>5</v>
      </c>
      <c r="J46726">
        <v>225</v>
      </c>
      <c r="K46726">
        <v>11204</v>
      </c>
      <c r="L46726">
        <v>11429</v>
      </c>
      <c r="M46726">
        <v>-358</v>
      </c>
      <c r="N46726">
        <v>944</v>
      </c>
      <c r="O46726">
        <v>257080</v>
      </c>
      <c r="P46726">
        <v>1834</v>
      </c>
      <c r="Q46726" t="s">
        <v>28</v>
      </c>
      <c r="R46726" t="s">
        <v>28</v>
      </c>
      <c r="S46726">
        <v>270343</v>
      </c>
      <c r="T46726">
        <v>4217144</v>
      </c>
      <c r="U46726" t="s">
        <v>24707</v>
      </c>
      <c r="V46726" t="s">
        <v>24708</v>
      </c>
      <c r="W46726" t="s">
        <v>1620</v>
      </c>
      <c r="X46726" t="s">
        <v>28</v>
      </c>
      <c r="Y46726" t="s">
        <v>28</v>
      </c>
    </row>
    <row r="46727" spans="1:25" x14ac:dyDescent="0.35">
      <c r="A46727" s="1" t="s">
        <v>42166</v>
      </c>
      <c r="B46727" s="2">
        <v>44684.708333333336</v>
      </c>
      <c r="C46727" s="1" t="s">
        <v>26</v>
      </c>
      <c r="D46727">
        <v>2</v>
      </c>
      <c r="E46727" s="1" t="s">
        <v>44</v>
      </c>
      <c r="F46727">
        <v>4573750286</v>
      </c>
      <c r="G46727">
        <v>7320149366</v>
      </c>
      <c r="H46727">
        <v>26</v>
      </c>
      <c r="I46727">
        <v>0</v>
      </c>
      <c r="J46727">
        <v>26</v>
      </c>
      <c r="K46727">
        <v>1399</v>
      </c>
      <c r="L46727">
        <v>1425</v>
      </c>
      <c r="M46727">
        <v>45</v>
      </c>
      <c r="N46727">
        <v>118</v>
      </c>
      <c r="O46727">
        <v>33289</v>
      </c>
      <c r="P46727">
        <v>533</v>
      </c>
      <c r="Q46727" t="s">
        <v>28</v>
      </c>
      <c r="R46727" t="s">
        <v>28</v>
      </c>
      <c r="S46727">
        <v>35247</v>
      </c>
      <c r="T46727">
        <v>509906</v>
      </c>
      <c r="U46727" t="s">
        <v>24709</v>
      </c>
      <c r="V46727" t="s">
        <v>28</v>
      </c>
      <c r="W46727" t="s">
        <v>1620</v>
      </c>
      <c r="X46727" t="s">
        <v>28</v>
      </c>
      <c r="Y46727" t="s">
        <v>28</v>
      </c>
    </row>
    <row r="46728" spans="1:25" x14ac:dyDescent="0.35">
      <c r="A46728" s="1" t="s">
        <v>42166</v>
      </c>
      <c r="B46728" s="2">
        <v>44684.708333333336</v>
      </c>
      <c r="C46728" s="1" t="s">
        <v>26</v>
      </c>
      <c r="D46728">
        <v>5</v>
      </c>
      <c r="E46728" s="1" t="s">
        <v>45</v>
      </c>
      <c r="F46728">
        <v>4543490485</v>
      </c>
      <c r="G46728">
        <v>1233845213</v>
      </c>
      <c r="H46728">
        <v>608</v>
      </c>
      <c r="I46728">
        <v>19</v>
      </c>
      <c r="J46728">
        <v>627</v>
      </c>
      <c r="K46728">
        <v>67353</v>
      </c>
      <c r="L46728">
        <v>67980</v>
      </c>
      <c r="M46728">
        <v>-51</v>
      </c>
      <c r="N46728">
        <v>6126</v>
      </c>
      <c r="O46728">
        <v>1597371</v>
      </c>
      <c r="P46728">
        <v>14477</v>
      </c>
      <c r="Q46728" t="s">
        <v>28</v>
      </c>
      <c r="R46728" t="s">
        <v>28</v>
      </c>
      <c r="S46728">
        <v>1679828</v>
      </c>
      <c r="T46728">
        <v>29169636</v>
      </c>
      <c r="U46728" t="s">
        <v>24710</v>
      </c>
      <c r="V46728" t="s">
        <v>28</v>
      </c>
      <c r="W46728" t="s">
        <v>1674</v>
      </c>
      <c r="X46728" t="s">
        <v>28</v>
      </c>
      <c r="Y46728" t="s">
        <v>28</v>
      </c>
    </row>
    <row r="46729" spans="1:25" x14ac:dyDescent="0.35">
      <c r="A46729" s="1" t="s">
        <v>42166</v>
      </c>
      <c r="B46729" s="2">
        <v>44685.708333333336</v>
      </c>
      <c r="C46729" s="1" t="s">
        <v>26</v>
      </c>
      <c r="D46729">
        <v>13</v>
      </c>
      <c r="E46729" s="1" t="s">
        <v>27</v>
      </c>
      <c r="F46729">
        <v>4235122196</v>
      </c>
      <c r="G46729">
        <v>1339843823</v>
      </c>
      <c r="H46729">
        <v>326</v>
      </c>
      <c r="I46729">
        <v>11</v>
      </c>
      <c r="J46729">
        <v>337</v>
      </c>
      <c r="K46729">
        <v>56290</v>
      </c>
      <c r="L46729">
        <v>56627</v>
      </c>
      <c r="M46729">
        <v>-459</v>
      </c>
      <c r="N46729">
        <v>1553</v>
      </c>
      <c r="O46729">
        <v>320184</v>
      </c>
      <c r="P46729">
        <v>3229</v>
      </c>
      <c r="Q46729" t="s">
        <v>28</v>
      </c>
      <c r="R46729" t="s">
        <v>28</v>
      </c>
      <c r="S46729">
        <v>380040</v>
      </c>
      <c r="T46729">
        <v>5866651</v>
      </c>
      <c r="U46729" t="s">
        <v>24712</v>
      </c>
      <c r="V46729" t="s">
        <v>24713</v>
      </c>
      <c r="W46729" t="s">
        <v>1620</v>
      </c>
      <c r="X46729" t="s">
        <v>28</v>
      </c>
      <c r="Y46729" t="s">
        <v>28</v>
      </c>
    </row>
    <row r="46730" spans="1:25" x14ac:dyDescent="0.35">
      <c r="A46730" s="1" t="s">
        <v>42166</v>
      </c>
      <c r="B46730" s="2">
        <v>44685.708333333336</v>
      </c>
      <c r="C46730" s="1" t="s">
        <v>26</v>
      </c>
      <c r="D46730">
        <v>17</v>
      </c>
      <c r="E46730" s="1" t="s">
        <v>29</v>
      </c>
      <c r="F46730">
        <v>4063947052</v>
      </c>
      <c r="G46730">
        <v>1580514834</v>
      </c>
      <c r="H46730">
        <v>108</v>
      </c>
      <c r="I46730">
        <v>4</v>
      </c>
      <c r="J46730">
        <v>112</v>
      </c>
      <c r="K46730">
        <v>29810</v>
      </c>
      <c r="L46730">
        <v>29922</v>
      </c>
      <c r="M46730">
        <v>63</v>
      </c>
      <c r="N46730">
        <v>533</v>
      </c>
      <c r="O46730">
        <v>98720</v>
      </c>
      <c r="P46730">
        <v>890</v>
      </c>
      <c r="Q46730" t="s">
        <v>28</v>
      </c>
      <c r="R46730" t="s">
        <v>28</v>
      </c>
      <c r="S46730">
        <v>129532</v>
      </c>
      <c r="T46730">
        <v>1017631</v>
      </c>
      <c r="U46730" t="s">
        <v>24714</v>
      </c>
      <c r="V46730" t="s">
        <v>23888</v>
      </c>
      <c r="W46730" t="s">
        <v>1625</v>
      </c>
      <c r="X46730" t="s">
        <v>28</v>
      </c>
      <c r="Y46730" t="s">
        <v>28</v>
      </c>
    </row>
    <row r="46731" spans="1:25" x14ac:dyDescent="0.35">
      <c r="A46731" s="1" t="s">
        <v>42166</v>
      </c>
      <c r="B46731" s="2">
        <v>44685.708333333336</v>
      </c>
      <c r="C46731" s="1" t="s">
        <v>26</v>
      </c>
      <c r="D46731">
        <v>18</v>
      </c>
      <c r="E46731" s="1" t="s">
        <v>30</v>
      </c>
      <c r="F46731">
        <v>3890597598</v>
      </c>
      <c r="G46731">
        <v>1659440194</v>
      </c>
      <c r="H46731">
        <v>257</v>
      </c>
      <c r="I46731">
        <v>15</v>
      </c>
      <c r="J46731">
        <v>272</v>
      </c>
      <c r="K46731">
        <v>80653</v>
      </c>
      <c r="L46731">
        <v>80925</v>
      </c>
      <c r="M46731">
        <v>-1815</v>
      </c>
      <c r="N46731">
        <v>1594</v>
      </c>
      <c r="O46731">
        <v>280495</v>
      </c>
      <c r="P46731">
        <v>2520</v>
      </c>
      <c r="Q46731" t="s">
        <v>28</v>
      </c>
      <c r="R46731" t="s">
        <v>28</v>
      </c>
      <c r="S46731">
        <v>363940</v>
      </c>
      <c r="T46731">
        <v>2973743</v>
      </c>
      <c r="U46731" t="s">
        <v>24715</v>
      </c>
      <c r="V46731" t="s">
        <v>28</v>
      </c>
      <c r="W46731" t="s">
        <v>1642</v>
      </c>
      <c r="X46731" t="s">
        <v>28</v>
      </c>
      <c r="Y46731" t="s">
        <v>24716</v>
      </c>
    </row>
    <row r="46732" spans="1:25" x14ac:dyDescent="0.35">
      <c r="A46732" s="1" t="s">
        <v>42166</v>
      </c>
      <c r="B46732" s="2">
        <v>44685.708333333336</v>
      </c>
      <c r="C46732" s="1" t="s">
        <v>26</v>
      </c>
      <c r="D46732">
        <v>15</v>
      </c>
      <c r="E46732" s="1" t="s">
        <v>31</v>
      </c>
      <c r="F46732">
        <v>4083956555</v>
      </c>
      <c r="G46732">
        <v>1425084984</v>
      </c>
      <c r="H46732">
        <v>713</v>
      </c>
      <c r="I46732">
        <v>42</v>
      </c>
      <c r="J46732">
        <v>755</v>
      </c>
      <c r="K46732">
        <v>167589</v>
      </c>
      <c r="L46732">
        <v>168344</v>
      </c>
      <c r="M46732">
        <v>-2929</v>
      </c>
      <c r="N46732">
        <v>5341</v>
      </c>
      <c r="O46732">
        <v>1445536</v>
      </c>
      <c r="P46732">
        <v>10323</v>
      </c>
      <c r="Q46732" t="s">
        <v>28</v>
      </c>
      <c r="R46732" t="s">
        <v>28</v>
      </c>
      <c r="S46732">
        <v>1624203</v>
      </c>
      <c r="T46732">
        <v>16093563</v>
      </c>
      <c r="U46732" t="s">
        <v>24717</v>
      </c>
      <c r="V46732" t="s">
        <v>28</v>
      </c>
      <c r="W46732" t="s">
        <v>1642</v>
      </c>
      <c r="X46732" t="s">
        <v>28</v>
      </c>
      <c r="Y46732" t="s">
        <v>28</v>
      </c>
    </row>
    <row r="46733" spans="1:25" x14ac:dyDescent="0.35">
      <c r="A46733" s="1" t="s">
        <v>42166</v>
      </c>
      <c r="B46733" s="2">
        <v>44685.708333333336</v>
      </c>
      <c r="C46733" s="1" t="s">
        <v>26</v>
      </c>
      <c r="D46733">
        <v>8</v>
      </c>
      <c r="E46733" s="1" t="s">
        <v>32</v>
      </c>
      <c r="F46733">
        <v>4449436681</v>
      </c>
      <c r="G46733">
        <v>113417208</v>
      </c>
      <c r="H46733">
        <v>1331</v>
      </c>
      <c r="I46733">
        <v>32</v>
      </c>
      <c r="J46733">
        <v>1363</v>
      </c>
      <c r="K46733">
        <v>52884</v>
      </c>
      <c r="L46733">
        <v>54247</v>
      </c>
      <c r="M46733">
        <v>83</v>
      </c>
      <c r="N46733">
        <v>4306</v>
      </c>
      <c r="O46733">
        <v>1353328</v>
      </c>
      <c r="P46733">
        <v>16683</v>
      </c>
      <c r="Q46733" t="s">
        <v>28</v>
      </c>
      <c r="R46733" t="s">
        <v>28</v>
      </c>
      <c r="S46733">
        <v>1424258</v>
      </c>
      <c r="T46733">
        <v>15803090</v>
      </c>
      <c r="U46733" t="s">
        <v>24718</v>
      </c>
      <c r="V46733" t="s">
        <v>28</v>
      </c>
      <c r="W46733" t="s">
        <v>2371</v>
      </c>
      <c r="X46733" t="s">
        <v>28</v>
      </c>
      <c r="Y46733" t="s">
        <v>28</v>
      </c>
    </row>
    <row r="46734" spans="1:25" x14ac:dyDescent="0.35">
      <c r="A46734" s="1" t="s">
        <v>42166</v>
      </c>
      <c r="B46734" s="2">
        <v>44685.708333333336</v>
      </c>
      <c r="C46734" s="1" t="s">
        <v>26</v>
      </c>
      <c r="D46734">
        <v>6</v>
      </c>
      <c r="E46734" s="1" t="s">
        <v>44725</v>
      </c>
      <c r="F46734">
        <v>456494354</v>
      </c>
      <c r="G46734">
        <v>1376813649</v>
      </c>
      <c r="H46734">
        <v>169</v>
      </c>
      <c r="I46734">
        <v>6</v>
      </c>
      <c r="J46734">
        <v>175</v>
      </c>
      <c r="K46734">
        <v>23911</v>
      </c>
      <c r="L46734">
        <v>24086</v>
      </c>
      <c r="M46734">
        <v>-149</v>
      </c>
      <c r="N46734">
        <v>898</v>
      </c>
      <c r="O46734">
        <v>337039</v>
      </c>
      <c r="P46734">
        <v>5020</v>
      </c>
      <c r="Q46734" t="s">
        <v>28</v>
      </c>
      <c r="R46734" t="s">
        <v>28</v>
      </c>
      <c r="S46734">
        <v>366145</v>
      </c>
      <c r="T46734">
        <v>6378187</v>
      </c>
      <c r="U46734" t="s">
        <v>24719</v>
      </c>
      <c r="V46734" t="s">
        <v>43628</v>
      </c>
      <c r="W46734" t="s">
        <v>1642</v>
      </c>
      <c r="X46734" t="s">
        <v>28</v>
      </c>
      <c r="Y46734" t="s">
        <v>28</v>
      </c>
    </row>
    <row r="46735" spans="1:25" x14ac:dyDescent="0.35">
      <c r="A46735" s="1" t="s">
        <v>42166</v>
      </c>
      <c r="B46735" s="2">
        <v>44685.708333333336</v>
      </c>
      <c r="C46735" s="1" t="s">
        <v>26</v>
      </c>
      <c r="D46735">
        <v>12</v>
      </c>
      <c r="E46735" s="1" t="s">
        <v>33</v>
      </c>
      <c r="F46735">
        <v>4189277044</v>
      </c>
      <c r="G46735">
        <v>1248366722</v>
      </c>
      <c r="H46735">
        <v>1171</v>
      </c>
      <c r="I46735">
        <v>58</v>
      </c>
      <c r="J46735">
        <v>1229</v>
      </c>
      <c r="K46735">
        <v>151366</v>
      </c>
      <c r="L46735">
        <v>152595</v>
      </c>
      <c r="M46735">
        <v>-706</v>
      </c>
      <c r="N46735">
        <v>4759</v>
      </c>
      <c r="O46735">
        <v>1335823</v>
      </c>
      <c r="P46735">
        <v>11155</v>
      </c>
      <c r="Q46735" t="s">
        <v>28</v>
      </c>
      <c r="R46735" t="s">
        <v>28</v>
      </c>
      <c r="S46735">
        <v>1499573</v>
      </c>
      <c r="T46735">
        <v>20714912</v>
      </c>
      <c r="U46735" t="s">
        <v>24721</v>
      </c>
      <c r="V46735" t="s">
        <v>28</v>
      </c>
      <c r="W46735" t="s">
        <v>1659</v>
      </c>
      <c r="X46735" t="s">
        <v>28</v>
      </c>
      <c r="Y46735" t="s">
        <v>28</v>
      </c>
    </row>
    <row r="46736" spans="1:25" x14ac:dyDescent="0.35">
      <c r="A46736" s="1" t="s">
        <v>42166</v>
      </c>
      <c r="B46736" s="2">
        <v>44685.708333333336</v>
      </c>
      <c r="C46736" s="1" t="s">
        <v>26</v>
      </c>
      <c r="D46736">
        <v>7</v>
      </c>
      <c r="E46736" s="1" t="s">
        <v>34</v>
      </c>
      <c r="F46736">
        <v>4441149315</v>
      </c>
      <c r="G46736">
        <v>89326992</v>
      </c>
      <c r="H46736">
        <v>287</v>
      </c>
      <c r="I46736">
        <v>17</v>
      </c>
      <c r="J46736">
        <v>304</v>
      </c>
      <c r="K46736">
        <v>15006</v>
      </c>
      <c r="L46736">
        <v>15310</v>
      </c>
      <c r="M46736">
        <v>-174</v>
      </c>
      <c r="N46736">
        <v>1073</v>
      </c>
      <c r="O46736">
        <v>410252</v>
      </c>
      <c r="P46736">
        <v>5285</v>
      </c>
      <c r="Q46736" t="s">
        <v>28</v>
      </c>
      <c r="R46736" t="s">
        <v>28</v>
      </c>
      <c r="S46736">
        <v>430847</v>
      </c>
      <c r="T46736">
        <v>5394412</v>
      </c>
      <c r="U46736" t="s">
        <v>24722</v>
      </c>
      <c r="V46736" t="s">
        <v>28</v>
      </c>
      <c r="W46736" t="s">
        <v>1642</v>
      </c>
      <c r="X46736" t="s">
        <v>28</v>
      </c>
      <c r="Y46736" t="s">
        <v>24723</v>
      </c>
    </row>
    <row r="46737" spans="1:25" x14ac:dyDescent="0.35">
      <c r="A46737" s="1" t="s">
        <v>42166</v>
      </c>
      <c r="B46737" s="2">
        <v>44685.708333333336</v>
      </c>
      <c r="C46737" s="1" t="s">
        <v>26</v>
      </c>
      <c r="D46737">
        <v>3</v>
      </c>
      <c r="E46737" s="1" t="s">
        <v>35</v>
      </c>
      <c r="F46737">
        <v>4546679409</v>
      </c>
      <c r="G46737">
        <v>9190347404</v>
      </c>
      <c r="H46737">
        <v>1190</v>
      </c>
      <c r="I46737">
        <v>36</v>
      </c>
      <c r="J46737">
        <v>1226</v>
      </c>
      <c r="K46737">
        <v>153300</v>
      </c>
      <c r="L46737">
        <v>154526</v>
      </c>
      <c r="M46737">
        <v>3088</v>
      </c>
      <c r="N46737">
        <v>6471</v>
      </c>
      <c r="O46737">
        <v>2593811</v>
      </c>
      <c r="P46737">
        <v>40043</v>
      </c>
      <c r="Q46737" t="s">
        <v>28</v>
      </c>
      <c r="R46737" t="s">
        <v>28</v>
      </c>
      <c r="S46737">
        <v>2788380</v>
      </c>
      <c r="T46737">
        <v>36862657</v>
      </c>
      <c r="U46737" t="s">
        <v>24724</v>
      </c>
      <c r="V46737" t="s">
        <v>28</v>
      </c>
      <c r="W46737" t="s">
        <v>1642</v>
      </c>
      <c r="X46737" t="s">
        <v>28</v>
      </c>
      <c r="Y46737" t="s">
        <v>28</v>
      </c>
    </row>
    <row r="46738" spans="1:25" x14ac:dyDescent="0.35">
      <c r="A46738" s="1" t="s">
        <v>42166</v>
      </c>
      <c r="B46738" s="2">
        <v>44685.708333333336</v>
      </c>
      <c r="C46738" s="1" t="s">
        <v>26</v>
      </c>
      <c r="D46738">
        <v>11</v>
      </c>
      <c r="E46738" s="1" t="s">
        <v>36</v>
      </c>
      <c r="F46738">
        <v>4361675973</v>
      </c>
      <c r="G46738">
        <v>135188753</v>
      </c>
      <c r="H46738">
        <v>168</v>
      </c>
      <c r="I46738">
        <v>5</v>
      </c>
      <c r="J46738">
        <v>173</v>
      </c>
      <c r="K46738">
        <v>6521</v>
      </c>
      <c r="L46738">
        <v>6694</v>
      </c>
      <c r="M46738">
        <v>199</v>
      </c>
      <c r="N46738">
        <v>1347</v>
      </c>
      <c r="O46738">
        <v>439175</v>
      </c>
      <c r="P46738">
        <v>3850</v>
      </c>
      <c r="Q46738" t="s">
        <v>28</v>
      </c>
      <c r="R46738" t="s">
        <v>28</v>
      </c>
      <c r="S46738">
        <v>449719</v>
      </c>
      <c r="T46738">
        <v>3032947</v>
      </c>
      <c r="U46738" t="s">
        <v>24725</v>
      </c>
      <c r="V46738" t="s">
        <v>28</v>
      </c>
      <c r="W46738" t="s">
        <v>1620</v>
      </c>
      <c r="X46738" t="s">
        <v>28</v>
      </c>
      <c r="Y46738" t="s">
        <v>28</v>
      </c>
    </row>
    <row r="46739" spans="1:25" x14ac:dyDescent="0.35">
      <c r="A46739" s="1" t="s">
        <v>42166</v>
      </c>
      <c r="B46739" s="2">
        <v>44685.708333333336</v>
      </c>
      <c r="C46739" s="1" t="s">
        <v>26</v>
      </c>
      <c r="D46739">
        <v>14</v>
      </c>
      <c r="E46739" s="1" t="s">
        <v>37</v>
      </c>
      <c r="F46739">
        <v>4155774754</v>
      </c>
      <c r="G46739">
        <v>1465916051</v>
      </c>
      <c r="H46739">
        <v>37</v>
      </c>
      <c r="I46739">
        <v>2</v>
      </c>
      <c r="J46739">
        <v>39</v>
      </c>
      <c r="K46739">
        <v>8862</v>
      </c>
      <c r="L46739">
        <v>8901</v>
      </c>
      <c r="M46739">
        <v>15</v>
      </c>
      <c r="N46739">
        <v>340</v>
      </c>
      <c r="O46739">
        <v>51538</v>
      </c>
      <c r="P46739">
        <v>617</v>
      </c>
      <c r="Q46739" t="s">
        <v>28</v>
      </c>
      <c r="R46739" t="s">
        <v>28</v>
      </c>
      <c r="S46739">
        <v>61056</v>
      </c>
      <c r="T46739">
        <v>602731</v>
      </c>
      <c r="U46739" t="s">
        <v>24726</v>
      </c>
      <c r="V46739" t="s">
        <v>28</v>
      </c>
      <c r="W46739" t="s">
        <v>1625</v>
      </c>
      <c r="X46739" t="s">
        <v>28</v>
      </c>
      <c r="Y46739" t="s">
        <v>28</v>
      </c>
    </row>
    <row r="46740" spans="1:25" x14ac:dyDescent="0.35">
      <c r="A46740" s="1" t="s">
        <v>42166</v>
      </c>
      <c r="B46740" s="2">
        <v>44685.708333333336</v>
      </c>
      <c r="C46740" s="1" t="s">
        <v>26</v>
      </c>
      <c r="D46740">
        <v>21</v>
      </c>
      <c r="E46740" s="1" t="s">
        <v>44726</v>
      </c>
      <c r="F46740">
        <v>4649933453</v>
      </c>
      <c r="G46740">
        <v>1135662422</v>
      </c>
      <c r="H46740">
        <v>43</v>
      </c>
      <c r="I46740">
        <v>1</v>
      </c>
      <c r="J46740">
        <v>44</v>
      </c>
      <c r="K46740">
        <v>3534</v>
      </c>
      <c r="L46740">
        <v>3578</v>
      </c>
      <c r="M46740">
        <v>-108</v>
      </c>
      <c r="N46740">
        <v>348</v>
      </c>
      <c r="O46740">
        <v>207124</v>
      </c>
      <c r="P46740">
        <v>1463</v>
      </c>
      <c r="Q46740" t="s">
        <v>28</v>
      </c>
      <c r="R46740" t="s">
        <v>28</v>
      </c>
      <c r="S46740">
        <v>212165</v>
      </c>
      <c r="T46740">
        <v>5091575</v>
      </c>
      <c r="U46740" t="s">
        <v>24727</v>
      </c>
      <c r="V46740" t="s">
        <v>24728</v>
      </c>
      <c r="W46740" t="s">
        <v>1625</v>
      </c>
      <c r="X46740" t="s">
        <v>28</v>
      </c>
      <c r="Y46740" t="s">
        <v>24728</v>
      </c>
    </row>
    <row r="46741" spans="1:25" x14ac:dyDescent="0.35">
      <c r="A46741" s="1" t="s">
        <v>42166</v>
      </c>
      <c r="B46741" s="2">
        <v>44685.708333333336</v>
      </c>
      <c r="C46741" s="1" t="s">
        <v>26</v>
      </c>
      <c r="D46741">
        <v>22</v>
      </c>
      <c r="E46741" s="1" t="s">
        <v>44726</v>
      </c>
      <c r="F46741">
        <v>4606893511</v>
      </c>
      <c r="G46741">
        <v>1112123097</v>
      </c>
      <c r="H46741">
        <v>73</v>
      </c>
      <c r="I46741">
        <v>2</v>
      </c>
      <c r="J46741">
        <v>75</v>
      </c>
      <c r="K46741">
        <v>3416</v>
      </c>
      <c r="L46741">
        <v>3491</v>
      </c>
      <c r="M46741">
        <v>-136</v>
      </c>
      <c r="N46741">
        <v>322</v>
      </c>
      <c r="O46741">
        <v>157281</v>
      </c>
      <c r="P46741">
        <v>1556</v>
      </c>
      <c r="Q46741" t="s">
        <v>28</v>
      </c>
      <c r="R46741" t="s">
        <v>28</v>
      </c>
      <c r="S46741">
        <v>162328</v>
      </c>
      <c r="T46741">
        <v>2595703</v>
      </c>
      <c r="U46741" t="s">
        <v>24729</v>
      </c>
      <c r="V46741" t="s">
        <v>28</v>
      </c>
      <c r="W46741" t="s">
        <v>1620</v>
      </c>
      <c r="X46741" t="s">
        <v>28</v>
      </c>
      <c r="Y46741" t="s">
        <v>28</v>
      </c>
    </row>
    <row r="46742" spans="1:25" x14ac:dyDescent="0.35">
      <c r="A46742" s="1" t="s">
        <v>42166</v>
      </c>
      <c r="B46742" s="2">
        <v>44685.708333333336</v>
      </c>
      <c r="C46742" s="1" t="s">
        <v>26</v>
      </c>
      <c r="D46742">
        <v>1</v>
      </c>
      <c r="E46742" s="1" t="s">
        <v>38</v>
      </c>
      <c r="F46742">
        <v>450732745</v>
      </c>
      <c r="G46742">
        <v>7680687483</v>
      </c>
      <c r="H46742">
        <v>744</v>
      </c>
      <c r="I46742">
        <v>15</v>
      </c>
      <c r="J46742">
        <v>759</v>
      </c>
      <c r="K46742">
        <v>60435</v>
      </c>
      <c r="L46742">
        <v>61194</v>
      </c>
      <c r="M46742">
        <v>-1728</v>
      </c>
      <c r="N46742">
        <v>2496</v>
      </c>
      <c r="O46742">
        <v>1079269</v>
      </c>
      <c r="P46742">
        <v>13335</v>
      </c>
      <c r="Q46742" t="s">
        <v>28</v>
      </c>
      <c r="R46742" t="s">
        <v>28</v>
      </c>
      <c r="S46742">
        <v>1153798</v>
      </c>
      <c r="T46742">
        <v>17024866</v>
      </c>
      <c r="U46742" t="s">
        <v>24730</v>
      </c>
      <c r="V46742" t="s">
        <v>28</v>
      </c>
      <c r="W46742" t="s">
        <v>1625</v>
      </c>
      <c r="X46742" t="s">
        <v>28</v>
      </c>
      <c r="Y46742" t="s">
        <v>28</v>
      </c>
    </row>
    <row r="46743" spans="1:25" x14ac:dyDescent="0.35">
      <c r="A46743" s="1" t="s">
        <v>42166</v>
      </c>
      <c r="B46743" s="2">
        <v>44685.708333333336</v>
      </c>
      <c r="C46743" s="1" t="s">
        <v>26</v>
      </c>
      <c r="D46743">
        <v>16</v>
      </c>
      <c r="E46743" s="1" t="s">
        <v>39</v>
      </c>
      <c r="F46743">
        <v>4112559576</v>
      </c>
      <c r="G46743">
        <v>1686736689</v>
      </c>
      <c r="H46743">
        <v>545</v>
      </c>
      <c r="I46743">
        <v>25</v>
      </c>
      <c r="J46743">
        <v>570</v>
      </c>
      <c r="K46743">
        <v>97914</v>
      </c>
      <c r="L46743">
        <v>98484</v>
      </c>
      <c r="M46743">
        <v>-2189</v>
      </c>
      <c r="N46743">
        <v>3101</v>
      </c>
      <c r="O46743">
        <v>972582</v>
      </c>
      <c r="P46743">
        <v>8319</v>
      </c>
      <c r="Q46743" t="s">
        <v>28</v>
      </c>
      <c r="R46743" t="s">
        <v>28</v>
      </c>
      <c r="S46743">
        <v>1079385</v>
      </c>
      <c r="T46743">
        <v>10633718</v>
      </c>
      <c r="U46743" t="s">
        <v>24731</v>
      </c>
      <c r="V46743" t="s">
        <v>28</v>
      </c>
      <c r="W46743" t="s">
        <v>1777</v>
      </c>
      <c r="X46743" t="s">
        <v>28</v>
      </c>
      <c r="Y46743" t="s">
        <v>28</v>
      </c>
    </row>
    <row r="46744" spans="1:25" x14ac:dyDescent="0.35">
      <c r="A46744" s="1" t="s">
        <v>42166</v>
      </c>
      <c r="B46744" s="2">
        <v>44685.708333333336</v>
      </c>
      <c r="C46744" s="1" t="s">
        <v>26</v>
      </c>
      <c r="D46744">
        <v>20</v>
      </c>
      <c r="E46744" s="1" t="s">
        <v>40</v>
      </c>
      <c r="F46744">
        <v>3921531192</v>
      </c>
      <c r="G46744">
        <v>9110616306</v>
      </c>
      <c r="H46744">
        <v>283</v>
      </c>
      <c r="I46744">
        <v>9</v>
      </c>
      <c r="J46744">
        <v>292</v>
      </c>
      <c r="K46744">
        <v>27517</v>
      </c>
      <c r="L46744">
        <v>27809</v>
      </c>
      <c r="M46744">
        <v>-1079</v>
      </c>
      <c r="N46744">
        <v>1474</v>
      </c>
      <c r="O46744">
        <v>254931</v>
      </c>
      <c r="P46744">
        <v>2361</v>
      </c>
      <c r="Q46744" t="s">
        <v>28</v>
      </c>
      <c r="R46744" t="s">
        <v>28</v>
      </c>
      <c r="S46744">
        <v>285101</v>
      </c>
      <c r="T46744">
        <v>4393391</v>
      </c>
      <c r="U46744" t="s">
        <v>24732</v>
      </c>
      <c r="V46744" t="s">
        <v>28</v>
      </c>
      <c r="W46744" t="s">
        <v>1620</v>
      </c>
      <c r="X46744" t="s">
        <v>28</v>
      </c>
      <c r="Y46744" t="s">
        <v>43629</v>
      </c>
    </row>
    <row r="46745" spans="1:25" x14ac:dyDescent="0.35">
      <c r="A46745" s="1" t="s">
        <v>42166</v>
      </c>
      <c r="B46745" s="2">
        <v>44685.708333333336</v>
      </c>
      <c r="C46745" s="1" t="s">
        <v>26</v>
      </c>
      <c r="D46745">
        <v>19</v>
      </c>
      <c r="E46745" s="1" t="s">
        <v>41</v>
      </c>
      <c r="F46745">
        <v>3811569725</v>
      </c>
      <c r="G46745">
        <v>133623567</v>
      </c>
      <c r="H46745">
        <v>761</v>
      </c>
      <c r="I46745">
        <v>42</v>
      </c>
      <c r="J46745">
        <v>803</v>
      </c>
      <c r="K46745">
        <v>115391</v>
      </c>
      <c r="L46745">
        <v>116194</v>
      </c>
      <c r="M46745">
        <v>-570</v>
      </c>
      <c r="N46745">
        <v>3131</v>
      </c>
      <c r="O46745">
        <v>998906</v>
      </c>
      <c r="P46745">
        <v>10646</v>
      </c>
      <c r="Q46745" t="s">
        <v>28</v>
      </c>
      <c r="R46745" t="s">
        <v>28</v>
      </c>
      <c r="S46745">
        <v>1125746</v>
      </c>
      <c r="T46745">
        <v>12668936</v>
      </c>
      <c r="U46745" t="s">
        <v>24734</v>
      </c>
      <c r="V46745" t="s">
        <v>24735</v>
      </c>
      <c r="W46745" t="s">
        <v>1625</v>
      </c>
      <c r="X46745" t="s">
        <v>28</v>
      </c>
      <c r="Y46745" t="s">
        <v>24736</v>
      </c>
    </row>
    <row r="46746" spans="1:25" x14ac:dyDescent="0.35">
      <c r="A46746" s="1" t="s">
        <v>42166</v>
      </c>
      <c r="B46746" s="2">
        <v>44685.708333333336</v>
      </c>
      <c r="C46746" s="1" t="s">
        <v>26</v>
      </c>
      <c r="D46746">
        <v>9</v>
      </c>
      <c r="E46746" s="1" t="s">
        <v>42</v>
      </c>
      <c r="F46746">
        <v>4376923077</v>
      </c>
      <c r="G46746">
        <v>1125588885</v>
      </c>
      <c r="H46746">
        <v>567</v>
      </c>
      <c r="I46746">
        <v>25</v>
      </c>
      <c r="J46746">
        <v>592</v>
      </c>
      <c r="K46746">
        <v>45655</v>
      </c>
      <c r="L46746">
        <v>46247</v>
      </c>
      <c r="M46746">
        <v>-1358</v>
      </c>
      <c r="N46746">
        <v>2521</v>
      </c>
      <c r="O46746">
        <v>1050707</v>
      </c>
      <c r="P46746">
        <v>9892</v>
      </c>
      <c r="Q46746" t="s">
        <v>28</v>
      </c>
      <c r="R46746" t="s">
        <v>28</v>
      </c>
      <c r="S46746">
        <v>1106846</v>
      </c>
      <c r="T46746">
        <v>13832437</v>
      </c>
      <c r="U46746" t="s">
        <v>24737</v>
      </c>
      <c r="V46746" t="s">
        <v>28</v>
      </c>
      <c r="W46746" t="s">
        <v>1642</v>
      </c>
      <c r="X46746" t="s">
        <v>28</v>
      </c>
      <c r="Y46746" t="s">
        <v>28</v>
      </c>
    </row>
    <row r="46747" spans="1:25" x14ac:dyDescent="0.35">
      <c r="A46747" s="1" t="s">
        <v>42166</v>
      </c>
      <c r="B46747" s="2">
        <v>44685.708333333336</v>
      </c>
      <c r="C46747" s="1" t="s">
        <v>26</v>
      </c>
      <c r="D46747">
        <v>10</v>
      </c>
      <c r="E46747" s="1" t="s">
        <v>43</v>
      </c>
      <c r="F46747">
        <v>4310675841</v>
      </c>
      <c r="G46747">
        <v>1238824698</v>
      </c>
      <c r="H46747">
        <v>218</v>
      </c>
      <c r="I46747">
        <v>7</v>
      </c>
      <c r="J46747">
        <v>225</v>
      </c>
      <c r="K46747">
        <v>10932</v>
      </c>
      <c r="L46747">
        <v>11157</v>
      </c>
      <c r="M46747">
        <v>-272</v>
      </c>
      <c r="N46747">
        <v>893</v>
      </c>
      <c r="O46747">
        <v>258244</v>
      </c>
      <c r="P46747">
        <v>1835</v>
      </c>
      <c r="Q46747" t="s">
        <v>28</v>
      </c>
      <c r="R46747" t="s">
        <v>28</v>
      </c>
      <c r="S46747">
        <v>271236</v>
      </c>
      <c r="T46747">
        <v>4222587</v>
      </c>
      <c r="U46747" t="s">
        <v>24738</v>
      </c>
      <c r="V46747" t="s">
        <v>24739</v>
      </c>
      <c r="W46747" t="s">
        <v>1659</v>
      </c>
      <c r="X46747" t="s">
        <v>28</v>
      </c>
      <c r="Y46747" t="s">
        <v>28</v>
      </c>
    </row>
    <row r="46748" spans="1:25" x14ac:dyDescent="0.35">
      <c r="A46748" s="1" t="s">
        <v>42166</v>
      </c>
      <c r="B46748" s="2">
        <v>44685.708333333336</v>
      </c>
      <c r="C46748" s="1" t="s">
        <v>26</v>
      </c>
      <c r="D46748">
        <v>2</v>
      </c>
      <c r="E46748" s="1" t="s">
        <v>44</v>
      </c>
      <c r="F46748">
        <v>4573750286</v>
      </c>
      <c r="G46748">
        <v>7320149366</v>
      </c>
      <c r="H46748">
        <v>27</v>
      </c>
      <c r="I46748">
        <v>0</v>
      </c>
      <c r="J46748">
        <v>27</v>
      </c>
      <c r="K46748">
        <v>1428</v>
      </c>
      <c r="L46748">
        <v>1455</v>
      </c>
      <c r="M46748">
        <v>30</v>
      </c>
      <c r="N46748">
        <v>70</v>
      </c>
      <c r="O46748">
        <v>33329</v>
      </c>
      <c r="P46748">
        <v>533</v>
      </c>
      <c r="Q46748" t="s">
        <v>28</v>
      </c>
      <c r="R46748" t="s">
        <v>28</v>
      </c>
      <c r="S46748">
        <v>35317</v>
      </c>
      <c r="T46748">
        <v>510367</v>
      </c>
      <c r="U46748" t="s">
        <v>24740</v>
      </c>
      <c r="V46748" t="s">
        <v>28</v>
      </c>
      <c r="W46748" t="s">
        <v>1620</v>
      </c>
      <c r="X46748" t="s">
        <v>28</v>
      </c>
      <c r="Y46748" t="s">
        <v>28</v>
      </c>
    </row>
    <row r="46749" spans="1:25" x14ac:dyDescent="0.35">
      <c r="A46749" s="1" t="s">
        <v>42166</v>
      </c>
      <c r="B46749" s="2">
        <v>44685.708333333336</v>
      </c>
      <c r="C46749" s="1" t="s">
        <v>26</v>
      </c>
      <c r="D46749">
        <v>5</v>
      </c>
      <c r="E46749" s="1" t="s">
        <v>45</v>
      </c>
      <c r="F46749">
        <v>4543490485</v>
      </c>
      <c r="G46749">
        <v>1233845213</v>
      </c>
      <c r="H46749">
        <v>596</v>
      </c>
      <c r="I46749">
        <v>17</v>
      </c>
      <c r="J46749">
        <v>613</v>
      </c>
      <c r="K46749">
        <v>64671</v>
      </c>
      <c r="L46749">
        <v>65284</v>
      </c>
      <c r="M46749">
        <v>-2696</v>
      </c>
      <c r="N46749">
        <v>4468</v>
      </c>
      <c r="O46749">
        <v>1604526</v>
      </c>
      <c r="P46749">
        <v>14486</v>
      </c>
      <c r="Q46749" t="s">
        <v>28</v>
      </c>
      <c r="R46749" t="s">
        <v>28</v>
      </c>
      <c r="S46749">
        <v>1684296</v>
      </c>
      <c r="T46749">
        <v>29215946</v>
      </c>
      <c r="U46749" t="s">
        <v>24741</v>
      </c>
      <c r="V46749" t="s">
        <v>43630</v>
      </c>
      <c r="W46749" t="s">
        <v>1642</v>
      </c>
      <c r="X46749" t="s">
        <v>28</v>
      </c>
      <c r="Y46749" t="s">
        <v>28</v>
      </c>
    </row>
    <row r="46750" spans="1:25" x14ac:dyDescent="0.35">
      <c r="A46750" s="1" t="s">
        <v>42166</v>
      </c>
      <c r="B46750" s="2">
        <v>44686.708333333336</v>
      </c>
      <c r="C46750" s="1" t="s">
        <v>26</v>
      </c>
      <c r="D46750">
        <v>13</v>
      </c>
      <c r="E46750" s="1" t="s">
        <v>27</v>
      </c>
      <c r="F46750">
        <v>4235122196</v>
      </c>
      <c r="G46750">
        <v>1339843823</v>
      </c>
      <c r="H46750">
        <v>316</v>
      </c>
      <c r="I46750">
        <v>9</v>
      </c>
      <c r="J46750">
        <v>325</v>
      </c>
      <c r="K46750">
        <v>56017</v>
      </c>
      <c r="L46750">
        <v>56342</v>
      </c>
      <c r="M46750">
        <v>-285</v>
      </c>
      <c r="N46750">
        <v>1693</v>
      </c>
      <c r="O46750">
        <v>322156</v>
      </c>
      <c r="P46750">
        <v>3233</v>
      </c>
      <c r="Q46750" t="s">
        <v>28</v>
      </c>
      <c r="R46750" t="s">
        <v>28</v>
      </c>
      <c r="S46750">
        <v>381731</v>
      </c>
      <c r="T46750">
        <v>5878220</v>
      </c>
      <c r="U46750" t="s">
        <v>24744</v>
      </c>
      <c r="V46750" t="s">
        <v>43631</v>
      </c>
      <c r="W46750" t="s">
        <v>1625</v>
      </c>
      <c r="X46750" t="s">
        <v>28</v>
      </c>
      <c r="Y46750" t="s">
        <v>28</v>
      </c>
    </row>
    <row r="46751" spans="1:25" x14ac:dyDescent="0.35">
      <c r="A46751" s="1" t="s">
        <v>42166</v>
      </c>
      <c r="B46751" s="2">
        <v>44686.708333333336</v>
      </c>
      <c r="C46751" s="1" t="s">
        <v>26</v>
      </c>
      <c r="D46751">
        <v>17</v>
      </c>
      <c r="E46751" s="1" t="s">
        <v>29</v>
      </c>
      <c r="F46751">
        <v>4063947052</v>
      </c>
      <c r="G46751">
        <v>1580514834</v>
      </c>
      <c r="H46751">
        <v>110</v>
      </c>
      <c r="I46751">
        <v>3</v>
      </c>
      <c r="J46751">
        <v>113</v>
      </c>
      <c r="K46751">
        <v>29836</v>
      </c>
      <c r="L46751">
        <v>29949</v>
      </c>
      <c r="M46751">
        <v>27</v>
      </c>
      <c r="N46751">
        <v>509</v>
      </c>
      <c r="O46751">
        <v>99201</v>
      </c>
      <c r="P46751">
        <v>891</v>
      </c>
      <c r="Q46751" t="s">
        <v>28</v>
      </c>
      <c r="R46751" t="s">
        <v>28</v>
      </c>
      <c r="S46751">
        <v>130041</v>
      </c>
      <c r="T46751">
        <v>1019833</v>
      </c>
      <c r="U46751" t="s">
        <v>24746</v>
      </c>
      <c r="V46751" t="s">
        <v>23888</v>
      </c>
      <c r="W46751" t="s">
        <v>1620</v>
      </c>
      <c r="X46751" t="s">
        <v>28</v>
      </c>
      <c r="Y46751" t="s">
        <v>28</v>
      </c>
    </row>
    <row r="46752" spans="1:25" x14ac:dyDescent="0.35">
      <c r="A46752" s="1" t="s">
        <v>42166</v>
      </c>
      <c r="B46752" s="2">
        <v>44686.708333333336</v>
      </c>
      <c r="C46752" s="1" t="s">
        <v>26</v>
      </c>
      <c r="D46752">
        <v>18</v>
      </c>
      <c r="E46752" s="1" t="s">
        <v>30</v>
      </c>
      <c r="F46752">
        <v>3890597598</v>
      </c>
      <c r="G46752">
        <v>1659440194</v>
      </c>
      <c r="H46752">
        <v>256</v>
      </c>
      <c r="I46752">
        <v>14</v>
      </c>
      <c r="J46752">
        <v>270</v>
      </c>
      <c r="K46752">
        <v>78911</v>
      </c>
      <c r="L46752">
        <v>79181</v>
      </c>
      <c r="M46752">
        <v>-1744</v>
      </c>
      <c r="N46752">
        <v>1591</v>
      </c>
      <c r="O46752">
        <v>283827</v>
      </c>
      <c r="P46752">
        <v>2523</v>
      </c>
      <c r="Q46752" t="s">
        <v>28</v>
      </c>
      <c r="R46752" t="s">
        <v>28</v>
      </c>
      <c r="S46752">
        <v>365531</v>
      </c>
      <c r="T46752">
        <v>2981761</v>
      </c>
      <c r="U46752" t="s">
        <v>24747</v>
      </c>
      <c r="V46752" t="s">
        <v>28</v>
      </c>
      <c r="W46752" t="s">
        <v>1620</v>
      </c>
      <c r="X46752" t="s">
        <v>28</v>
      </c>
      <c r="Y46752" t="s">
        <v>24748</v>
      </c>
    </row>
    <row r="46753" spans="1:25" x14ac:dyDescent="0.35">
      <c r="A46753" s="1" t="s">
        <v>42166</v>
      </c>
      <c r="B46753" s="2">
        <v>44686.708333333336</v>
      </c>
      <c r="C46753" s="1" t="s">
        <v>26</v>
      </c>
      <c r="D46753">
        <v>15</v>
      </c>
      <c r="E46753" s="1" t="s">
        <v>31</v>
      </c>
      <c r="F46753">
        <v>4083956555</v>
      </c>
      <c r="G46753">
        <v>1425084984</v>
      </c>
      <c r="H46753">
        <v>700</v>
      </c>
      <c r="I46753">
        <v>39</v>
      </c>
      <c r="J46753">
        <v>739</v>
      </c>
      <c r="K46753">
        <v>163158</v>
      </c>
      <c r="L46753">
        <v>163897</v>
      </c>
      <c r="M46753">
        <v>-4447</v>
      </c>
      <c r="N46753">
        <v>5112</v>
      </c>
      <c r="O46753">
        <v>1455082</v>
      </c>
      <c r="P46753">
        <v>10336</v>
      </c>
      <c r="Q46753" t="s">
        <v>28</v>
      </c>
      <c r="R46753" t="s">
        <v>28</v>
      </c>
      <c r="S46753">
        <v>1629315</v>
      </c>
      <c r="T46753">
        <v>16122915</v>
      </c>
      <c r="U46753" t="s">
        <v>24749</v>
      </c>
      <c r="V46753" t="s">
        <v>28</v>
      </c>
      <c r="W46753" t="s">
        <v>1625</v>
      </c>
      <c r="X46753" t="s">
        <v>28</v>
      </c>
      <c r="Y46753" t="s">
        <v>24750</v>
      </c>
    </row>
    <row r="46754" spans="1:25" x14ac:dyDescent="0.35">
      <c r="A46754" s="1" t="s">
        <v>42166</v>
      </c>
      <c r="B46754" s="2">
        <v>44686.708333333336</v>
      </c>
      <c r="C46754" s="1" t="s">
        <v>26</v>
      </c>
      <c r="D46754">
        <v>8</v>
      </c>
      <c r="E46754" s="1" t="s">
        <v>32</v>
      </c>
      <c r="F46754">
        <v>4449436681</v>
      </c>
      <c r="G46754">
        <v>113417208</v>
      </c>
      <c r="H46754">
        <v>1330</v>
      </c>
      <c r="I46754">
        <v>34</v>
      </c>
      <c r="J46754">
        <v>1364</v>
      </c>
      <c r="K46754">
        <v>51954</v>
      </c>
      <c r="L46754">
        <v>53318</v>
      </c>
      <c r="M46754">
        <v>-929</v>
      </c>
      <c r="N46754">
        <v>4041</v>
      </c>
      <c r="O46754">
        <v>1358289</v>
      </c>
      <c r="P46754">
        <v>16692</v>
      </c>
      <c r="Q46754" t="s">
        <v>28</v>
      </c>
      <c r="R46754" t="s">
        <v>28</v>
      </c>
      <c r="S46754">
        <v>1428299</v>
      </c>
      <c r="T46754">
        <v>15822868</v>
      </c>
      <c r="U46754" t="s">
        <v>24751</v>
      </c>
      <c r="V46754" t="s">
        <v>28</v>
      </c>
      <c r="W46754" t="s">
        <v>1777</v>
      </c>
      <c r="X46754" t="s">
        <v>28</v>
      </c>
      <c r="Y46754" t="s">
        <v>28</v>
      </c>
    </row>
    <row r="46755" spans="1:25" x14ac:dyDescent="0.35">
      <c r="A46755" s="1" t="s">
        <v>42166</v>
      </c>
      <c r="B46755" s="2">
        <v>44686.708333333336</v>
      </c>
      <c r="C46755" s="1" t="s">
        <v>26</v>
      </c>
      <c r="D46755">
        <v>6</v>
      </c>
      <c r="E46755" s="1" t="s">
        <v>44725</v>
      </c>
      <c r="F46755">
        <v>456494354</v>
      </c>
      <c r="G46755">
        <v>1376813649</v>
      </c>
      <c r="H46755">
        <v>171</v>
      </c>
      <c r="I46755">
        <v>9</v>
      </c>
      <c r="J46755">
        <v>180</v>
      </c>
      <c r="K46755">
        <v>23708</v>
      </c>
      <c r="L46755">
        <v>23888</v>
      </c>
      <c r="M46755">
        <v>-198</v>
      </c>
      <c r="N46755">
        <v>858</v>
      </c>
      <c r="O46755">
        <v>338089</v>
      </c>
      <c r="P46755">
        <v>5024</v>
      </c>
      <c r="Q46755" t="s">
        <v>28</v>
      </c>
      <c r="R46755" t="s">
        <v>28</v>
      </c>
      <c r="S46755">
        <v>367001</v>
      </c>
      <c r="T46755">
        <v>6386160</v>
      </c>
      <c r="U46755" t="s">
        <v>24752</v>
      </c>
      <c r="V46755" t="s">
        <v>43632</v>
      </c>
      <c r="W46755" t="s">
        <v>1733</v>
      </c>
      <c r="X46755" t="s">
        <v>28</v>
      </c>
      <c r="Y46755" t="s">
        <v>28</v>
      </c>
    </row>
    <row r="46756" spans="1:25" x14ac:dyDescent="0.35">
      <c r="A46756" s="1" t="s">
        <v>42166</v>
      </c>
      <c r="B46756" s="2">
        <v>44686.708333333336</v>
      </c>
      <c r="C46756" s="1" t="s">
        <v>26</v>
      </c>
      <c r="D46756">
        <v>12</v>
      </c>
      <c r="E46756" s="1" t="s">
        <v>33</v>
      </c>
      <c r="F46756">
        <v>4189277044</v>
      </c>
      <c r="G46756">
        <v>1248366722</v>
      </c>
      <c r="H46756">
        <v>1115</v>
      </c>
      <c r="I46756">
        <v>60</v>
      </c>
      <c r="J46756">
        <v>1175</v>
      </c>
      <c r="K46756">
        <v>150009</v>
      </c>
      <c r="L46756">
        <v>151184</v>
      </c>
      <c r="M46756">
        <v>-1411</v>
      </c>
      <c r="N46756">
        <v>3951</v>
      </c>
      <c r="O46756">
        <v>1341177</v>
      </c>
      <c r="P46756">
        <v>11163</v>
      </c>
      <c r="Q46756" t="s">
        <v>28</v>
      </c>
      <c r="R46756" t="s">
        <v>28</v>
      </c>
      <c r="S46756">
        <v>1503524</v>
      </c>
      <c r="T46756">
        <v>20743947</v>
      </c>
      <c r="U46756" t="s">
        <v>24754</v>
      </c>
      <c r="V46756" t="s">
        <v>28</v>
      </c>
      <c r="W46756" t="s">
        <v>1642</v>
      </c>
      <c r="X46756" t="s">
        <v>28</v>
      </c>
      <c r="Y46756" t="s">
        <v>28</v>
      </c>
    </row>
    <row r="46757" spans="1:25" x14ac:dyDescent="0.35">
      <c r="A46757" s="1" t="s">
        <v>42166</v>
      </c>
      <c r="B46757" s="2">
        <v>44686.708333333336</v>
      </c>
      <c r="C46757" s="1" t="s">
        <v>26</v>
      </c>
      <c r="D46757">
        <v>7</v>
      </c>
      <c r="E46757" s="1" t="s">
        <v>34</v>
      </c>
      <c r="F46757">
        <v>4441149315</v>
      </c>
      <c r="G46757">
        <v>89326992</v>
      </c>
      <c r="H46757">
        <v>271</v>
      </c>
      <c r="I46757">
        <v>15</v>
      </c>
      <c r="J46757">
        <v>286</v>
      </c>
      <c r="K46757">
        <v>14877</v>
      </c>
      <c r="L46757">
        <v>15163</v>
      </c>
      <c r="M46757">
        <v>-147</v>
      </c>
      <c r="N46757">
        <v>1252</v>
      </c>
      <c r="O46757">
        <v>411646</v>
      </c>
      <c r="P46757">
        <v>5290</v>
      </c>
      <c r="Q46757" t="s">
        <v>28</v>
      </c>
      <c r="R46757" t="s">
        <v>28</v>
      </c>
      <c r="S46757">
        <v>432099</v>
      </c>
      <c r="T46757">
        <v>5404715</v>
      </c>
      <c r="U46757" t="s">
        <v>24755</v>
      </c>
      <c r="V46757" t="s">
        <v>28</v>
      </c>
      <c r="W46757" t="s">
        <v>1620</v>
      </c>
      <c r="X46757" t="s">
        <v>28</v>
      </c>
      <c r="Y46757" t="s">
        <v>24756</v>
      </c>
    </row>
    <row r="46758" spans="1:25" x14ac:dyDescent="0.35">
      <c r="A46758" s="1" t="s">
        <v>42166</v>
      </c>
      <c r="B46758" s="2">
        <v>44686.708333333336</v>
      </c>
      <c r="C46758" s="1" t="s">
        <v>26</v>
      </c>
      <c r="D46758">
        <v>3</v>
      </c>
      <c r="E46758" s="1" t="s">
        <v>35</v>
      </c>
      <c r="F46758">
        <v>4546679409</v>
      </c>
      <c r="G46758">
        <v>9190347404</v>
      </c>
      <c r="H46758">
        <v>1179</v>
      </c>
      <c r="I46758">
        <v>37</v>
      </c>
      <c r="J46758">
        <v>1216</v>
      </c>
      <c r="K46758">
        <v>146638</v>
      </c>
      <c r="L46758">
        <v>147854</v>
      </c>
      <c r="M46758">
        <v>-6672</v>
      </c>
      <c r="N46758">
        <v>6362</v>
      </c>
      <c r="O46758">
        <v>2606823</v>
      </c>
      <c r="P46758">
        <v>40065</v>
      </c>
      <c r="Q46758" t="s">
        <v>28</v>
      </c>
      <c r="R46758" t="s">
        <v>28</v>
      </c>
      <c r="S46758">
        <v>2794742</v>
      </c>
      <c r="T46758">
        <v>36908582</v>
      </c>
      <c r="U46758" t="s">
        <v>24757</v>
      </c>
      <c r="V46758" t="s">
        <v>28</v>
      </c>
      <c r="W46758" t="s">
        <v>1659</v>
      </c>
      <c r="X46758" t="s">
        <v>28</v>
      </c>
      <c r="Y46758" t="s">
        <v>28</v>
      </c>
    </row>
    <row r="46759" spans="1:25" x14ac:dyDescent="0.35">
      <c r="A46759" s="1" t="s">
        <v>42166</v>
      </c>
      <c r="B46759" s="2">
        <v>44686.708333333336</v>
      </c>
      <c r="C46759" s="1" t="s">
        <v>26</v>
      </c>
      <c r="D46759">
        <v>11</v>
      </c>
      <c r="E46759" s="1" t="s">
        <v>36</v>
      </c>
      <c r="F46759">
        <v>4361675973</v>
      </c>
      <c r="G46759">
        <v>135188753</v>
      </c>
      <c r="H46759">
        <v>161</v>
      </c>
      <c r="I46759">
        <v>4</v>
      </c>
      <c r="J46759">
        <v>165</v>
      </c>
      <c r="K46759">
        <v>6635</v>
      </c>
      <c r="L46759">
        <v>6800</v>
      </c>
      <c r="M46759">
        <v>106</v>
      </c>
      <c r="N46759">
        <v>1469</v>
      </c>
      <c r="O46759">
        <v>440532</v>
      </c>
      <c r="P46759">
        <v>3856</v>
      </c>
      <c r="Q46759" t="s">
        <v>28</v>
      </c>
      <c r="R46759" t="s">
        <v>28</v>
      </c>
      <c r="S46759">
        <v>451188</v>
      </c>
      <c r="T46759">
        <v>3036822</v>
      </c>
      <c r="U46759" t="s">
        <v>24758</v>
      </c>
      <c r="V46759" t="s">
        <v>28</v>
      </c>
      <c r="W46759" t="s">
        <v>1620</v>
      </c>
      <c r="X46759" t="s">
        <v>28</v>
      </c>
      <c r="Y46759" t="s">
        <v>28</v>
      </c>
    </row>
    <row r="46760" spans="1:25" x14ac:dyDescent="0.35">
      <c r="A46760" s="1" t="s">
        <v>42166</v>
      </c>
      <c r="B46760" s="2">
        <v>44686.708333333336</v>
      </c>
      <c r="C46760" s="1" t="s">
        <v>26</v>
      </c>
      <c r="D46760">
        <v>14</v>
      </c>
      <c r="E46760" s="1" t="s">
        <v>37</v>
      </c>
      <c r="F46760">
        <v>4155774754</v>
      </c>
      <c r="G46760">
        <v>1465916051</v>
      </c>
      <c r="H46760">
        <v>29</v>
      </c>
      <c r="I46760">
        <v>2</v>
      </c>
      <c r="J46760">
        <v>31</v>
      </c>
      <c r="K46760">
        <v>9007</v>
      </c>
      <c r="L46760">
        <v>9038</v>
      </c>
      <c r="M46760">
        <v>137</v>
      </c>
      <c r="N46760">
        <v>344</v>
      </c>
      <c r="O46760">
        <v>51741</v>
      </c>
      <c r="P46760">
        <v>620</v>
      </c>
      <c r="Q46760" t="s">
        <v>28</v>
      </c>
      <c r="R46760" t="s">
        <v>28</v>
      </c>
      <c r="S46760">
        <v>61399</v>
      </c>
      <c r="T46760">
        <v>604766</v>
      </c>
      <c r="U46760" t="s">
        <v>24759</v>
      </c>
      <c r="V46760" t="s">
        <v>28</v>
      </c>
      <c r="W46760" t="s">
        <v>1620</v>
      </c>
      <c r="X46760" t="s">
        <v>28</v>
      </c>
      <c r="Y46760" t="s">
        <v>28</v>
      </c>
    </row>
    <row r="46761" spans="1:25" x14ac:dyDescent="0.35">
      <c r="A46761" s="1" t="s">
        <v>42166</v>
      </c>
      <c r="B46761" s="2">
        <v>44686.708333333336</v>
      </c>
      <c r="C46761" s="1" t="s">
        <v>26</v>
      </c>
      <c r="D46761">
        <v>21</v>
      </c>
      <c r="E46761" s="1" t="s">
        <v>44726</v>
      </c>
      <c r="F46761">
        <v>4649933453</v>
      </c>
      <c r="G46761">
        <v>1135662422</v>
      </c>
      <c r="H46761">
        <v>41</v>
      </c>
      <c r="I46761">
        <v>0</v>
      </c>
      <c r="J46761">
        <v>41</v>
      </c>
      <c r="K46761">
        <v>3437</v>
      </c>
      <c r="L46761">
        <v>3478</v>
      </c>
      <c r="M46761">
        <v>-100</v>
      </c>
      <c r="N46761">
        <v>317</v>
      </c>
      <c r="O46761">
        <v>207540</v>
      </c>
      <c r="P46761">
        <v>1464</v>
      </c>
      <c r="Q46761" t="s">
        <v>28</v>
      </c>
      <c r="R46761" t="s">
        <v>28</v>
      </c>
      <c r="S46761">
        <v>212482</v>
      </c>
      <c r="T46761">
        <v>5094049</v>
      </c>
      <c r="U46761" t="s">
        <v>24760</v>
      </c>
      <c r="V46761" t="s">
        <v>24761</v>
      </c>
      <c r="W46761" t="s">
        <v>1620</v>
      </c>
      <c r="X46761" t="s">
        <v>28</v>
      </c>
      <c r="Y46761" t="s">
        <v>24761</v>
      </c>
    </row>
    <row r="46762" spans="1:25" x14ac:dyDescent="0.35">
      <c r="A46762" s="1" t="s">
        <v>42166</v>
      </c>
      <c r="B46762" s="2">
        <v>44686.708333333336</v>
      </c>
      <c r="C46762" s="1" t="s">
        <v>26</v>
      </c>
      <c r="D46762">
        <v>22</v>
      </c>
      <c r="E46762" s="1" t="s">
        <v>44726</v>
      </c>
      <c r="F46762">
        <v>4606893511</v>
      </c>
      <c r="G46762">
        <v>1112123097</v>
      </c>
      <c r="H46762">
        <v>69</v>
      </c>
      <c r="I46762">
        <v>2</v>
      </c>
      <c r="J46762">
        <v>71</v>
      </c>
      <c r="K46762">
        <v>3424</v>
      </c>
      <c r="L46762">
        <v>3495</v>
      </c>
      <c r="M46762">
        <v>4</v>
      </c>
      <c r="N46762">
        <v>353</v>
      </c>
      <c r="O46762">
        <v>157628</v>
      </c>
      <c r="P46762">
        <v>1558</v>
      </c>
      <c r="Q46762" t="s">
        <v>28</v>
      </c>
      <c r="R46762" t="s">
        <v>28</v>
      </c>
      <c r="S46762">
        <v>162681</v>
      </c>
      <c r="T46762">
        <v>2597733</v>
      </c>
      <c r="U46762" t="s">
        <v>24762</v>
      </c>
      <c r="V46762" t="s">
        <v>28</v>
      </c>
      <c r="W46762" t="s">
        <v>1620</v>
      </c>
      <c r="X46762" t="s">
        <v>28</v>
      </c>
      <c r="Y46762" t="s">
        <v>28</v>
      </c>
    </row>
    <row r="46763" spans="1:25" x14ac:dyDescent="0.35">
      <c r="A46763" s="1" t="s">
        <v>42166</v>
      </c>
      <c r="B46763" s="2">
        <v>44686.708333333336</v>
      </c>
      <c r="C46763" s="1" t="s">
        <v>26</v>
      </c>
      <c r="D46763">
        <v>1</v>
      </c>
      <c r="E46763" s="1" t="s">
        <v>38</v>
      </c>
      <c r="F46763">
        <v>450732745</v>
      </c>
      <c r="G46763">
        <v>7680687483</v>
      </c>
      <c r="H46763">
        <v>735</v>
      </c>
      <c r="I46763">
        <v>17</v>
      </c>
      <c r="J46763">
        <v>752</v>
      </c>
      <c r="K46763">
        <v>61028</v>
      </c>
      <c r="L46763">
        <v>61780</v>
      </c>
      <c r="M46763">
        <v>586</v>
      </c>
      <c r="N46763">
        <v>2824</v>
      </c>
      <c r="O46763">
        <v>1081504</v>
      </c>
      <c r="P46763">
        <v>13338</v>
      </c>
      <c r="Q46763" t="s">
        <v>28</v>
      </c>
      <c r="R46763" t="s">
        <v>28</v>
      </c>
      <c r="S46763">
        <v>1156622</v>
      </c>
      <c r="T46763">
        <v>17048397</v>
      </c>
      <c r="U46763" t="s">
        <v>24763</v>
      </c>
      <c r="V46763" t="s">
        <v>28</v>
      </c>
      <c r="W46763" t="s">
        <v>1659</v>
      </c>
      <c r="X46763" t="s">
        <v>28</v>
      </c>
      <c r="Y46763" t="s">
        <v>28</v>
      </c>
    </row>
    <row r="46764" spans="1:25" x14ac:dyDescent="0.35">
      <c r="A46764" s="1" t="s">
        <v>42166</v>
      </c>
      <c r="B46764" s="2">
        <v>44686.708333333336</v>
      </c>
      <c r="C46764" s="1" t="s">
        <v>26</v>
      </c>
      <c r="D46764">
        <v>16</v>
      </c>
      <c r="E46764" s="1" t="s">
        <v>39</v>
      </c>
      <c r="F46764">
        <v>4112559576</v>
      </c>
      <c r="G46764">
        <v>1686736689</v>
      </c>
      <c r="H46764">
        <v>521</v>
      </c>
      <c r="I46764">
        <v>25</v>
      </c>
      <c r="J46764">
        <v>546</v>
      </c>
      <c r="K46764">
        <v>96559</v>
      </c>
      <c r="L46764">
        <v>97105</v>
      </c>
      <c r="M46764">
        <v>-1379</v>
      </c>
      <c r="N46764">
        <v>3908</v>
      </c>
      <c r="O46764">
        <v>977857</v>
      </c>
      <c r="P46764">
        <v>8331</v>
      </c>
      <c r="Q46764" t="s">
        <v>28</v>
      </c>
      <c r="R46764" t="s">
        <v>28</v>
      </c>
      <c r="S46764">
        <v>1083293</v>
      </c>
      <c r="T46764">
        <v>10656497</v>
      </c>
      <c r="U46764" t="s">
        <v>24764</v>
      </c>
      <c r="V46764" t="s">
        <v>28</v>
      </c>
      <c r="W46764" t="s">
        <v>1642</v>
      </c>
      <c r="X46764" t="s">
        <v>28</v>
      </c>
      <c r="Y46764" t="s">
        <v>28</v>
      </c>
    </row>
    <row r="46765" spans="1:25" x14ac:dyDescent="0.35">
      <c r="A46765" s="1" t="s">
        <v>42166</v>
      </c>
      <c r="B46765" s="2">
        <v>44686.708333333336</v>
      </c>
      <c r="C46765" s="1" t="s">
        <v>26</v>
      </c>
      <c r="D46765">
        <v>20</v>
      </c>
      <c r="E46765" s="1" t="s">
        <v>40</v>
      </c>
      <c r="F46765">
        <v>3921531192</v>
      </c>
      <c r="G46765">
        <v>9110616306</v>
      </c>
      <c r="H46765">
        <v>275</v>
      </c>
      <c r="I46765">
        <v>9</v>
      </c>
      <c r="J46765">
        <v>284</v>
      </c>
      <c r="K46765">
        <v>26777</v>
      </c>
      <c r="L46765">
        <v>27061</v>
      </c>
      <c r="M46765">
        <v>-748</v>
      </c>
      <c r="N46765">
        <v>1383</v>
      </c>
      <c r="O46765">
        <v>257058</v>
      </c>
      <c r="P46765">
        <v>2365</v>
      </c>
      <c r="Q46765" t="s">
        <v>28</v>
      </c>
      <c r="R46765" t="s">
        <v>28</v>
      </c>
      <c r="S46765">
        <v>286484</v>
      </c>
      <c r="T46765">
        <v>4401014</v>
      </c>
      <c r="U46765" t="s">
        <v>24765</v>
      </c>
      <c r="V46765" t="s">
        <v>28</v>
      </c>
      <c r="W46765" t="s">
        <v>1620</v>
      </c>
      <c r="X46765" t="s">
        <v>28</v>
      </c>
      <c r="Y46765" t="s">
        <v>24766</v>
      </c>
    </row>
    <row r="46766" spans="1:25" x14ac:dyDescent="0.35">
      <c r="A46766" s="1" t="s">
        <v>42166</v>
      </c>
      <c r="B46766" s="2">
        <v>44686.708333333336</v>
      </c>
      <c r="C46766" s="1" t="s">
        <v>26</v>
      </c>
      <c r="D46766">
        <v>19</v>
      </c>
      <c r="E46766" s="1" t="s">
        <v>41</v>
      </c>
      <c r="F46766">
        <v>3811569725</v>
      </c>
      <c r="G46766">
        <v>133623567</v>
      </c>
      <c r="H46766">
        <v>755</v>
      </c>
      <c r="I46766">
        <v>42</v>
      </c>
      <c r="J46766">
        <v>797</v>
      </c>
      <c r="K46766">
        <v>113400</v>
      </c>
      <c r="L46766">
        <v>114197</v>
      </c>
      <c r="M46766">
        <v>-1997</v>
      </c>
      <c r="N46766">
        <v>3263</v>
      </c>
      <c r="O46766">
        <v>1004614</v>
      </c>
      <c r="P46766">
        <v>10663</v>
      </c>
      <c r="Q46766" t="s">
        <v>28</v>
      </c>
      <c r="R46766" t="s">
        <v>28</v>
      </c>
      <c r="S46766">
        <v>1129474</v>
      </c>
      <c r="T46766">
        <v>12692422</v>
      </c>
      <c r="U46766" t="s">
        <v>24767</v>
      </c>
      <c r="V46766" t="s">
        <v>24768</v>
      </c>
      <c r="W46766" t="s">
        <v>1777</v>
      </c>
      <c r="X46766" t="s">
        <v>28</v>
      </c>
      <c r="Y46766" t="s">
        <v>24769</v>
      </c>
    </row>
    <row r="46767" spans="1:25" x14ac:dyDescent="0.35">
      <c r="A46767" s="1" t="s">
        <v>42166</v>
      </c>
      <c r="B46767" s="2">
        <v>44686.708333333336</v>
      </c>
      <c r="C46767" s="1" t="s">
        <v>26</v>
      </c>
      <c r="D46767">
        <v>9</v>
      </c>
      <c r="E46767" s="1" t="s">
        <v>42</v>
      </c>
      <c r="F46767">
        <v>4376923077</v>
      </c>
      <c r="G46767">
        <v>1125588885</v>
      </c>
      <c r="H46767">
        <v>542</v>
      </c>
      <c r="I46767">
        <v>25</v>
      </c>
      <c r="J46767">
        <v>567</v>
      </c>
      <c r="K46767">
        <v>45208</v>
      </c>
      <c r="L46767">
        <v>45775</v>
      </c>
      <c r="M46767">
        <v>-472</v>
      </c>
      <c r="N46767">
        <v>2712</v>
      </c>
      <c r="O46767">
        <v>1053877</v>
      </c>
      <c r="P46767">
        <v>9906</v>
      </c>
      <c r="Q46767" t="s">
        <v>28</v>
      </c>
      <c r="R46767" t="s">
        <v>28</v>
      </c>
      <c r="S46767">
        <v>1109558</v>
      </c>
      <c r="T46767">
        <v>13851582</v>
      </c>
      <c r="U46767" t="s">
        <v>24770</v>
      </c>
      <c r="V46767" t="s">
        <v>28</v>
      </c>
      <c r="W46767" t="s">
        <v>1733</v>
      </c>
      <c r="X46767" t="s">
        <v>28</v>
      </c>
      <c r="Y46767" t="s">
        <v>28</v>
      </c>
    </row>
    <row r="46768" spans="1:25" x14ac:dyDescent="0.35">
      <c r="A46768" s="1" t="s">
        <v>42166</v>
      </c>
      <c r="B46768" s="2">
        <v>44686.708333333336</v>
      </c>
      <c r="C46768" s="1" t="s">
        <v>26</v>
      </c>
      <c r="D46768">
        <v>10</v>
      </c>
      <c r="E46768" s="1" t="s">
        <v>43</v>
      </c>
      <c r="F46768">
        <v>4310675841</v>
      </c>
      <c r="G46768">
        <v>1238824698</v>
      </c>
      <c r="H46768">
        <v>216</v>
      </c>
      <c r="I46768">
        <v>6</v>
      </c>
      <c r="J46768">
        <v>222</v>
      </c>
      <c r="K46768">
        <v>10861</v>
      </c>
      <c r="L46768">
        <v>11083</v>
      </c>
      <c r="M46768">
        <v>-74</v>
      </c>
      <c r="N46768">
        <v>889</v>
      </c>
      <c r="O46768">
        <v>259206</v>
      </c>
      <c r="P46768">
        <v>1836</v>
      </c>
      <c r="Q46768" t="s">
        <v>28</v>
      </c>
      <c r="R46768" t="s">
        <v>28</v>
      </c>
      <c r="S46768">
        <v>272125</v>
      </c>
      <c r="T46768">
        <v>4227166</v>
      </c>
      <c r="U46768" t="s">
        <v>24771</v>
      </c>
      <c r="V46768" t="s">
        <v>24772</v>
      </c>
      <c r="W46768" t="s">
        <v>1625</v>
      </c>
      <c r="X46768" t="s">
        <v>28</v>
      </c>
      <c r="Y46768" t="s">
        <v>28</v>
      </c>
    </row>
    <row r="46769" spans="1:25" x14ac:dyDescent="0.35">
      <c r="A46769" s="1" t="s">
        <v>42166</v>
      </c>
      <c r="B46769" s="2">
        <v>44686.708333333336</v>
      </c>
      <c r="C46769" s="1" t="s">
        <v>26</v>
      </c>
      <c r="D46769">
        <v>2</v>
      </c>
      <c r="E46769" s="1" t="s">
        <v>44</v>
      </c>
      <c r="F46769">
        <v>4573750286</v>
      </c>
      <c r="G46769">
        <v>7320149366</v>
      </c>
      <c r="H46769">
        <v>27</v>
      </c>
      <c r="I46769">
        <v>0</v>
      </c>
      <c r="J46769">
        <v>27</v>
      </c>
      <c r="K46769">
        <v>1415</v>
      </c>
      <c r="L46769">
        <v>1442</v>
      </c>
      <c r="M46769">
        <v>-13</v>
      </c>
      <c r="N46769">
        <v>80</v>
      </c>
      <c r="O46769">
        <v>33422</v>
      </c>
      <c r="P46769">
        <v>533</v>
      </c>
      <c r="Q46769" t="s">
        <v>28</v>
      </c>
      <c r="R46769" t="s">
        <v>28</v>
      </c>
      <c r="S46769">
        <v>35397</v>
      </c>
      <c r="T46769">
        <v>510868</v>
      </c>
      <c r="U46769" t="s">
        <v>24773</v>
      </c>
      <c r="V46769" t="s">
        <v>28</v>
      </c>
      <c r="W46769" t="s">
        <v>1620</v>
      </c>
      <c r="X46769" t="s">
        <v>28</v>
      </c>
      <c r="Y46769" t="s">
        <v>28</v>
      </c>
    </row>
    <row r="46770" spans="1:25" x14ac:dyDescent="0.35">
      <c r="A46770" s="1" t="s">
        <v>42166</v>
      </c>
      <c r="B46770" s="2">
        <v>44686.708333333336</v>
      </c>
      <c r="C46770" s="1" t="s">
        <v>26</v>
      </c>
      <c r="D46770">
        <v>5</v>
      </c>
      <c r="E46770" s="1" t="s">
        <v>45</v>
      </c>
      <c r="F46770">
        <v>4543490485</v>
      </c>
      <c r="G46770">
        <v>1233845213</v>
      </c>
      <c r="H46770">
        <v>565</v>
      </c>
      <c r="I46770">
        <v>17</v>
      </c>
      <c r="J46770">
        <v>582</v>
      </c>
      <c r="K46770">
        <v>62512</v>
      </c>
      <c r="L46770">
        <v>63094</v>
      </c>
      <c r="M46770">
        <v>-2190</v>
      </c>
      <c r="N46770">
        <v>5344</v>
      </c>
      <c r="O46770">
        <v>1612054</v>
      </c>
      <c r="P46770">
        <v>14492</v>
      </c>
      <c r="Q46770" t="s">
        <v>28</v>
      </c>
      <c r="R46770" t="s">
        <v>28</v>
      </c>
      <c r="S46770">
        <v>1689640</v>
      </c>
      <c r="T46770">
        <v>29266911</v>
      </c>
      <c r="U46770" t="s">
        <v>24774</v>
      </c>
      <c r="V46770" t="s">
        <v>43633</v>
      </c>
      <c r="W46770" t="s">
        <v>1625</v>
      </c>
      <c r="X46770" t="s">
        <v>28</v>
      </c>
      <c r="Y46770" t="s">
        <v>28</v>
      </c>
    </row>
    <row r="46771" spans="1:25" x14ac:dyDescent="0.35">
      <c r="A46771" s="1" t="s">
        <v>42166</v>
      </c>
      <c r="B46771" s="2">
        <v>44687.708333333336</v>
      </c>
      <c r="C46771" s="1" t="s">
        <v>26</v>
      </c>
      <c r="D46771">
        <v>13</v>
      </c>
      <c r="E46771" s="1" t="s">
        <v>27</v>
      </c>
      <c r="F46771">
        <v>4235122196</v>
      </c>
      <c r="G46771">
        <v>1339843823</v>
      </c>
      <c r="H46771">
        <v>309</v>
      </c>
      <c r="I46771">
        <v>9</v>
      </c>
      <c r="J46771">
        <v>318</v>
      </c>
      <c r="K46771">
        <v>55795</v>
      </c>
      <c r="L46771">
        <v>56113</v>
      </c>
      <c r="M46771">
        <v>-229</v>
      </c>
      <c r="N46771">
        <v>1657</v>
      </c>
      <c r="O46771">
        <v>324031</v>
      </c>
      <c r="P46771">
        <v>3239</v>
      </c>
      <c r="Q46771" t="s">
        <v>28</v>
      </c>
      <c r="R46771" t="s">
        <v>28</v>
      </c>
      <c r="S46771">
        <v>383383</v>
      </c>
      <c r="T46771">
        <v>5888092</v>
      </c>
      <c r="U46771" t="s">
        <v>24777</v>
      </c>
      <c r="V46771" t="s">
        <v>43634</v>
      </c>
      <c r="W46771" t="s">
        <v>1659</v>
      </c>
      <c r="X46771" t="s">
        <v>28</v>
      </c>
      <c r="Y46771" t="s">
        <v>28</v>
      </c>
    </row>
    <row r="46772" spans="1:25" x14ac:dyDescent="0.35">
      <c r="A46772" s="1" t="s">
        <v>42166</v>
      </c>
      <c r="B46772" s="2">
        <v>44687.708333333336</v>
      </c>
      <c r="C46772" s="1" t="s">
        <v>26</v>
      </c>
      <c r="D46772">
        <v>17</v>
      </c>
      <c r="E46772" s="1" t="s">
        <v>29</v>
      </c>
      <c r="F46772">
        <v>4063947052</v>
      </c>
      <c r="G46772">
        <v>1580514834</v>
      </c>
      <c r="H46772">
        <v>106</v>
      </c>
      <c r="I46772">
        <v>3</v>
      </c>
      <c r="J46772">
        <v>109</v>
      </c>
      <c r="K46772">
        <v>29734</v>
      </c>
      <c r="L46772">
        <v>29843</v>
      </c>
      <c r="M46772">
        <v>-106</v>
      </c>
      <c r="N46772">
        <v>492</v>
      </c>
      <c r="O46772">
        <v>99794</v>
      </c>
      <c r="P46772">
        <v>896</v>
      </c>
      <c r="Q46772" t="s">
        <v>28</v>
      </c>
      <c r="R46772" t="s">
        <v>28</v>
      </c>
      <c r="S46772">
        <v>130533</v>
      </c>
      <c r="T46772">
        <v>1022002</v>
      </c>
      <c r="U46772" t="s">
        <v>24779</v>
      </c>
      <c r="V46772" t="s">
        <v>23888</v>
      </c>
      <c r="W46772" t="s">
        <v>1620</v>
      </c>
      <c r="X46772" t="s">
        <v>28</v>
      </c>
      <c r="Y46772" t="s">
        <v>28</v>
      </c>
    </row>
    <row r="46773" spans="1:25" x14ac:dyDescent="0.35">
      <c r="A46773" s="1" t="s">
        <v>42166</v>
      </c>
      <c r="B46773" s="2">
        <v>44687.708333333336</v>
      </c>
      <c r="C46773" s="1" t="s">
        <v>26</v>
      </c>
      <c r="D46773">
        <v>18</v>
      </c>
      <c r="E46773" s="1" t="s">
        <v>30</v>
      </c>
      <c r="F46773">
        <v>3890597598</v>
      </c>
      <c r="G46773">
        <v>1659440194</v>
      </c>
      <c r="H46773">
        <v>249</v>
      </c>
      <c r="I46773">
        <v>12</v>
      </c>
      <c r="J46773">
        <v>261</v>
      </c>
      <c r="K46773">
        <v>77090</v>
      </c>
      <c r="L46773">
        <v>77351</v>
      </c>
      <c r="M46773">
        <v>-1830</v>
      </c>
      <c r="N46773">
        <v>1589</v>
      </c>
      <c r="O46773">
        <v>287241</v>
      </c>
      <c r="P46773">
        <v>2528</v>
      </c>
      <c r="Q46773" t="s">
        <v>28</v>
      </c>
      <c r="R46773" t="s">
        <v>28</v>
      </c>
      <c r="S46773">
        <v>367120</v>
      </c>
      <c r="T46773">
        <v>2989334</v>
      </c>
      <c r="U46773" t="s">
        <v>24780</v>
      </c>
      <c r="V46773" t="s">
        <v>28</v>
      </c>
      <c r="W46773" t="s">
        <v>1625</v>
      </c>
      <c r="X46773" t="s">
        <v>28</v>
      </c>
      <c r="Y46773" t="s">
        <v>43635</v>
      </c>
    </row>
    <row r="46774" spans="1:25" x14ac:dyDescent="0.35">
      <c r="A46774" s="1" t="s">
        <v>42166</v>
      </c>
      <c r="B46774" s="2">
        <v>44687.708333333336</v>
      </c>
      <c r="C46774" s="1" t="s">
        <v>26</v>
      </c>
      <c r="D46774">
        <v>15</v>
      </c>
      <c r="E46774" s="1" t="s">
        <v>31</v>
      </c>
      <c r="F46774">
        <v>4083956555</v>
      </c>
      <c r="G46774">
        <v>1425084984</v>
      </c>
      <c r="H46774">
        <v>694</v>
      </c>
      <c r="I46774">
        <v>40</v>
      </c>
      <c r="J46774">
        <v>734</v>
      </c>
      <c r="K46774">
        <v>160042</v>
      </c>
      <c r="L46774">
        <v>160776</v>
      </c>
      <c r="M46774">
        <v>-3121</v>
      </c>
      <c r="N46774">
        <v>5009</v>
      </c>
      <c r="O46774">
        <v>1463208</v>
      </c>
      <c r="P46774">
        <v>10340</v>
      </c>
      <c r="Q46774" t="s">
        <v>28</v>
      </c>
      <c r="R46774" t="s">
        <v>28</v>
      </c>
      <c r="S46774">
        <v>1634324</v>
      </c>
      <c r="T46774">
        <v>16152119</v>
      </c>
      <c r="U46774" t="s">
        <v>24782</v>
      </c>
      <c r="V46774" t="s">
        <v>28</v>
      </c>
      <c r="W46774" t="s">
        <v>1659</v>
      </c>
      <c r="X46774" t="s">
        <v>28</v>
      </c>
      <c r="Y46774" t="s">
        <v>28</v>
      </c>
    </row>
    <row r="46775" spans="1:25" x14ac:dyDescent="0.35">
      <c r="A46775" s="1" t="s">
        <v>42166</v>
      </c>
      <c r="B46775" s="2">
        <v>44687.708333333336</v>
      </c>
      <c r="C46775" s="1" t="s">
        <v>26</v>
      </c>
      <c r="D46775">
        <v>8</v>
      </c>
      <c r="E46775" s="1" t="s">
        <v>32</v>
      </c>
      <c r="F46775">
        <v>4449436681</v>
      </c>
      <c r="G46775">
        <v>113417208</v>
      </c>
      <c r="H46775">
        <v>1332</v>
      </c>
      <c r="I46775">
        <v>32</v>
      </c>
      <c r="J46775">
        <v>1364</v>
      </c>
      <c r="K46775">
        <v>49653</v>
      </c>
      <c r="L46775">
        <v>51017</v>
      </c>
      <c r="M46775">
        <v>-2301</v>
      </c>
      <c r="N46775">
        <v>3595</v>
      </c>
      <c r="O46775">
        <v>1364173</v>
      </c>
      <c r="P46775">
        <v>16703</v>
      </c>
      <c r="Q46775" t="s">
        <v>28</v>
      </c>
      <c r="R46775" t="s">
        <v>28</v>
      </c>
      <c r="S46775">
        <v>1431893</v>
      </c>
      <c r="T46775">
        <v>15841757</v>
      </c>
      <c r="U46775" t="s">
        <v>24783</v>
      </c>
      <c r="V46775" t="s">
        <v>17890</v>
      </c>
      <c r="W46775" t="s">
        <v>1642</v>
      </c>
      <c r="X46775" t="s">
        <v>28</v>
      </c>
      <c r="Y46775" t="s">
        <v>28</v>
      </c>
    </row>
    <row r="46776" spans="1:25" x14ac:dyDescent="0.35">
      <c r="A46776" s="1" t="s">
        <v>42166</v>
      </c>
      <c r="B46776" s="2">
        <v>44687.708333333336</v>
      </c>
      <c r="C46776" s="1" t="s">
        <v>26</v>
      </c>
      <c r="D46776">
        <v>6</v>
      </c>
      <c r="E46776" s="1" t="s">
        <v>44725</v>
      </c>
      <c r="F46776">
        <v>456494354</v>
      </c>
      <c r="G46776">
        <v>1376813649</v>
      </c>
      <c r="H46776">
        <v>160</v>
      </c>
      <c r="I46776">
        <v>7</v>
      </c>
      <c r="J46776">
        <v>167</v>
      </c>
      <c r="K46776">
        <v>23670</v>
      </c>
      <c r="L46776">
        <v>23837</v>
      </c>
      <c r="M46776">
        <v>-51</v>
      </c>
      <c r="N46776">
        <v>763</v>
      </c>
      <c r="O46776">
        <v>338891</v>
      </c>
      <c r="P46776">
        <v>5032</v>
      </c>
      <c r="Q46776" t="s">
        <v>28</v>
      </c>
      <c r="R46776" t="s">
        <v>28</v>
      </c>
      <c r="S46776">
        <v>367760</v>
      </c>
      <c r="T46776">
        <v>6393661</v>
      </c>
      <c r="U46776" t="s">
        <v>24784</v>
      </c>
      <c r="V46776" t="s">
        <v>43636</v>
      </c>
      <c r="W46776" t="s">
        <v>1625</v>
      </c>
      <c r="X46776" t="s">
        <v>28</v>
      </c>
      <c r="Y46776" t="s">
        <v>28</v>
      </c>
    </row>
    <row r="46777" spans="1:25" x14ac:dyDescent="0.35">
      <c r="A46777" s="1" t="s">
        <v>42166</v>
      </c>
      <c r="B46777" s="2">
        <v>44687.708333333336</v>
      </c>
      <c r="C46777" s="1" t="s">
        <v>26</v>
      </c>
      <c r="D46777">
        <v>12</v>
      </c>
      <c r="E46777" s="1" t="s">
        <v>33</v>
      </c>
      <c r="F46777">
        <v>4189277044</v>
      </c>
      <c r="G46777">
        <v>1248366722</v>
      </c>
      <c r="H46777">
        <v>1065</v>
      </c>
      <c r="I46777">
        <v>58</v>
      </c>
      <c r="J46777">
        <v>1123</v>
      </c>
      <c r="K46777">
        <v>148482</v>
      </c>
      <c r="L46777">
        <v>149605</v>
      </c>
      <c r="M46777">
        <v>-1579</v>
      </c>
      <c r="N46777">
        <v>3807</v>
      </c>
      <c r="O46777">
        <v>1346555</v>
      </c>
      <c r="P46777">
        <v>11171</v>
      </c>
      <c r="Q46777" t="s">
        <v>28</v>
      </c>
      <c r="R46777" t="s">
        <v>28</v>
      </c>
      <c r="S46777">
        <v>1507331</v>
      </c>
      <c r="T46777">
        <v>20775987</v>
      </c>
      <c r="U46777" t="s">
        <v>24786</v>
      </c>
      <c r="V46777" t="s">
        <v>28</v>
      </c>
      <c r="W46777" t="s">
        <v>1642</v>
      </c>
      <c r="X46777" t="s">
        <v>28</v>
      </c>
      <c r="Y46777" t="s">
        <v>28</v>
      </c>
    </row>
    <row r="46778" spans="1:25" x14ac:dyDescent="0.35">
      <c r="A46778" s="1" t="s">
        <v>42166</v>
      </c>
      <c r="B46778" s="2">
        <v>44687.708333333336</v>
      </c>
      <c r="C46778" s="1" t="s">
        <v>26</v>
      </c>
      <c r="D46778">
        <v>7</v>
      </c>
      <c r="E46778" s="1" t="s">
        <v>34</v>
      </c>
      <c r="F46778">
        <v>4441149315</v>
      </c>
      <c r="G46778">
        <v>89326992</v>
      </c>
      <c r="H46778">
        <v>275</v>
      </c>
      <c r="I46778">
        <v>15</v>
      </c>
      <c r="J46778">
        <v>290</v>
      </c>
      <c r="K46778">
        <v>14670</v>
      </c>
      <c r="L46778">
        <v>14960</v>
      </c>
      <c r="M46778">
        <v>-203</v>
      </c>
      <c r="N46778">
        <v>1134</v>
      </c>
      <c r="O46778">
        <v>412982</v>
      </c>
      <c r="P46778">
        <v>5291</v>
      </c>
      <c r="Q46778" t="s">
        <v>28</v>
      </c>
      <c r="R46778" t="s">
        <v>28</v>
      </c>
      <c r="S46778">
        <v>433233</v>
      </c>
      <c r="T46778">
        <v>5416982</v>
      </c>
      <c r="U46778" t="s">
        <v>24787</v>
      </c>
      <c r="V46778" t="s">
        <v>28</v>
      </c>
      <c r="W46778" t="s">
        <v>1620</v>
      </c>
      <c r="X46778" t="s">
        <v>28</v>
      </c>
      <c r="Y46778" t="s">
        <v>24788</v>
      </c>
    </row>
    <row r="46779" spans="1:25" x14ac:dyDescent="0.35">
      <c r="A46779" s="1" t="s">
        <v>42166</v>
      </c>
      <c r="B46779" s="2">
        <v>44687.708333333336</v>
      </c>
      <c r="C46779" s="1" t="s">
        <v>26</v>
      </c>
      <c r="D46779">
        <v>3</v>
      </c>
      <c r="E46779" s="1" t="s">
        <v>35</v>
      </c>
      <c r="F46779">
        <v>4546679409</v>
      </c>
      <c r="G46779">
        <v>9190347404</v>
      </c>
      <c r="H46779">
        <v>1149</v>
      </c>
      <c r="I46779">
        <v>36</v>
      </c>
      <c r="J46779">
        <v>1185</v>
      </c>
      <c r="K46779">
        <v>145555</v>
      </c>
      <c r="L46779">
        <v>146740</v>
      </c>
      <c r="M46779">
        <v>-1114</v>
      </c>
      <c r="N46779">
        <v>5747</v>
      </c>
      <c r="O46779">
        <v>2613655</v>
      </c>
      <c r="P46779">
        <v>40094</v>
      </c>
      <c r="Q46779" t="s">
        <v>28</v>
      </c>
      <c r="R46779" t="s">
        <v>28</v>
      </c>
      <c r="S46779">
        <v>2800489</v>
      </c>
      <c r="T46779">
        <v>36949477</v>
      </c>
      <c r="U46779" t="s">
        <v>24789</v>
      </c>
      <c r="V46779" t="s">
        <v>28</v>
      </c>
      <c r="W46779" t="s">
        <v>1620</v>
      </c>
      <c r="X46779" t="s">
        <v>28</v>
      </c>
      <c r="Y46779" t="s">
        <v>28</v>
      </c>
    </row>
    <row r="46780" spans="1:25" x14ac:dyDescent="0.35">
      <c r="A46780" s="1" t="s">
        <v>42166</v>
      </c>
      <c r="B46780" s="2">
        <v>44687.708333333336</v>
      </c>
      <c r="C46780" s="1" t="s">
        <v>26</v>
      </c>
      <c r="D46780">
        <v>11</v>
      </c>
      <c r="E46780" s="1" t="s">
        <v>36</v>
      </c>
      <c r="F46780">
        <v>4361675973</v>
      </c>
      <c r="G46780">
        <v>135188753</v>
      </c>
      <c r="H46780">
        <v>150</v>
      </c>
      <c r="I46780">
        <v>5</v>
      </c>
      <c r="J46780">
        <v>155</v>
      </c>
      <c r="K46780">
        <v>6425</v>
      </c>
      <c r="L46780">
        <v>6580</v>
      </c>
      <c r="M46780">
        <v>-220</v>
      </c>
      <c r="N46780">
        <v>1611</v>
      </c>
      <c r="O46780">
        <v>442362</v>
      </c>
      <c r="P46780">
        <v>3857</v>
      </c>
      <c r="Q46780" t="s">
        <v>28</v>
      </c>
      <c r="R46780" t="s">
        <v>28</v>
      </c>
      <c r="S46780">
        <v>452799</v>
      </c>
      <c r="T46780">
        <v>3040952</v>
      </c>
      <c r="U46780" t="s">
        <v>24790</v>
      </c>
      <c r="V46780" t="s">
        <v>28</v>
      </c>
      <c r="W46780" t="s">
        <v>1625</v>
      </c>
      <c r="X46780" t="s">
        <v>28</v>
      </c>
      <c r="Y46780" t="s">
        <v>28</v>
      </c>
    </row>
    <row r="46781" spans="1:25" x14ac:dyDescent="0.35">
      <c r="A46781" s="1" t="s">
        <v>42166</v>
      </c>
      <c r="B46781" s="2">
        <v>44687.708333333336</v>
      </c>
      <c r="C46781" s="1" t="s">
        <v>26</v>
      </c>
      <c r="D46781">
        <v>14</v>
      </c>
      <c r="E46781" s="1" t="s">
        <v>37</v>
      </c>
      <c r="F46781">
        <v>4155774754</v>
      </c>
      <c r="G46781">
        <v>1465916051</v>
      </c>
      <c r="H46781">
        <v>28</v>
      </c>
      <c r="I46781">
        <v>2</v>
      </c>
      <c r="J46781">
        <v>30</v>
      </c>
      <c r="K46781">
        <v>9257</v>
      </c>
      <c r="L46781">
        <v>9287</v>
      </c>
      <c r="M46781">
        <v>249</v>
      </c>
      <c r="N46781">
        <v>344</v>
      </c>
      <c r="O46781">
        <v>51834</v>
      </c>
      <c r="P46781">
        <v>622</v>
      </c>
      <c r="Q46781" t="s">
        <v>28</v>
      </c>
      <c r="R46781" t="s">
        <v>28</v>
      </c>
      <c r="S46781">
        <v>61743</v>
      </c>
      <c r="T46781">
        <v>606912</v>
      </c>
      <c r="U46781" t="s">
        <v>24791</v>
      </c>
      <c r="V46781" t="s">
        <v>28</v>
      </c>
      <c r="W46781" t="s">
        <v>1625</v>
      </c>
      <c r="X46781" t="s">
        <v>28</v>
      </c>
      <c r="Y46781" t="s">
        <v>28</v>
      </c>
    </row>
    <row r="46782" spans="1:25" x14ac:dyDescent="0.35">
      <c r="A46782" s="1" t="s">
        <v>42166</v>
      </c>
      <c r="B46782" s="2">
        <v>44687.708333333336</v>
      </c>
      <c r="C46782" s="1" t="s">
        <v>26</v>
      </c>
      <c r="D46782">
        <v>21</v>
      </c>
      <c r="E46782" s="1" t="s">
        <v>44726</v>
      </c>
      <c r="F46782">
        <v>4649933453</v>
      </c>
      <c r="G46782">
        <v>1135662422</v>
      </c>
      <c r="H46782">
        <v>47</v>
      </c>
      <c r="I46782">
        <v>0</v>
      </c>
      <c r="J46782">
        <v>47</v>
      </c>
      <c r="K46782">
        <v>3420</v>
      </c>
      <c r="L46782">
        <v>3467</v>
      </c>
      <c r="M46782">
        <v>-11</v>
      </c>
      <c r="N46782">
        <v>300</v>
      </c>
      <c r="O46782">
        <v>207851</v>
      </c>
      <c r="P46782">
        <v>1464</v>
      </c>
      <c r="Q46782" t="s">
        <v>28</v>
      </c>
      <c r="R46782" t="s">
        <v>28</v>
      </c>
      <c r="S46782">
        <v>212782</v>
      </c>
      <c r="T46782">
        <v>5096412</v>
      </c>
      <c r="U46782" t="s">
        <v>24792</v>
      </c>
      <c r="V46782" t="s">
        <v>28</v>
      </c>
      <c r="W46782" t="s">
        <v>1620</v>
      </c>
      <c r="X46782" t="s">
        <v>28</v>
      </c>
      <c r="Y46782" t="s">
        <v>24793</v>
      </c>
    </row>
    <row r="46783" spans="1:25" x14ac:dyDescent="0.35">
      <c r="A46783" s="1" t="s">
        <v>42166</v>
      </c>
      <c r="B46783" s="2">
        <v>44687.708333333336</v>
      </c>
      <c r="C46783" s="1" t="s">
        <v>26</v>
      </c>
      <c r="D46783">
        <v>22</v>
      </c>
      <c r="E46783" s="1" t="s">
        <v>44726</v>
      </c>
      <c r="F46783">
        <v>4606893511</v>
      </c>
      <c r="G46783">
        <v>1112123097</v>
      </c>
      <c r="H46783">
        <v>63</v>
      </c>
      <c r="I46783">
        <v>2</v>
      </c>
      <c r="J46783">
        <v>65</v>
      </c>
      <c r="K46783">
        <v>3407</v>
      </c>
      <c r="L46783">
        <v>3472</v>
      </c>
      <c r="M46783">
        <v>-23</v>
      </c>
      <c r="N46783">
        <v>303</v>
      </c>
      <c r="O46783">
        <v>157954</v>
      </c>
      <c r="P46783">
        <v>1558</v>
      </c>
      <c r="Q46783" t="s">
        <v>28</v>
      </c>
      <c r="R46783" t="s">
        <v>28</v>
      </c>
      <c r="S46783">
        <v>162984</v>
      </c>
      <c r="T46783">
        <v>2599866</v>
      </c>
      <c r="U46783" t="s">
        <v>24794</v>
      </c>
      <c r="V46783" t="s">
        <v>28</v>
      </c>
      <c r="W46783" t="s">
        <v>1625</v>
      </c>
      <c r="X46783" t="s">
        <v>28</v>
      </c>
      <c r="Y46783" t="s">
        <v>28</v>
      </c>
    </row>
    <row r="46784" spans="1:25" x14ac:dyDescent="0.35">
      <c r="A46784" s="1" t="s">
        <v>42166</v>
      </c>
      <c r="B46784" s="2">
        <v>44687.708333333336</v>
      </c>
      <c r="C46784" s="1" t="s">
        <v>26</v>
      </c>
      <c r="D46784">
        <v>1</v>
      </c>
      <c r="E46784" s="1" t="s">
        <v>38</v>
      </c>
      <c r="F46784">
        <v>450732745</v>
      </c>
      <c r="G46784">
        <v>7680687483</v>
      </c>
      <c r="H46784">
        <v>705</v>
      </c>
      <c r="I46784">
        <v>18</v>
      </c>
      <c r="J46784">
        <v>723</v>
      </c>
      <c r="K46784">
        <v>57373</v>
      </c>
      <c r="L46784">
        <v>58096</v>
      </c>
      <c r="M46784">
        <v>-3684</v>
      </c>
      <c r="N46784">
        <v>2513</v>
      </c>
      <c r="O46784">
        <v>1087696</v>
      </c>
      <c r="P46784">
        <v>13343</v>
      </c>
      <c r="Q46784" t="s">
        <v>28</v>
      </c>
      <c r="R46784" t="s">
        <v>28</v>
      </c>
      <c r="S46784">
        <v>1159135</v>
      </c>
      <c r="T46784">
        <v>17070990</v>
      </c>
      <c r="U46784" t="s">
        <v>24795</v>
      </c>
      <c r="V46784" t="s">
        <v>28</v>
      </c>
      <c r="W46784" t="s">
        <v>1625</v>
      </c>
      <c r="X46784" t="s">
        <v>28</v>
      </c>
      <c r="Y46784" t="s">
        <v>28</v>
      </c>
    </row>
    <row r="46785" spans="1:25" x14ac:dyDescent="0.35">
      <c r="A46785" s="1" t="s">
        <v>42166</v>
      </c>
      <c r="B46785" s="2">
        <v>44687.708333333336</v>
      </c>
      <c r="C46785" s="1" t="s">
        <v>26</v>
      </c>
      <c r="D46785">
        <v>16</v>
      </c>
      <c r="E46785" s="1" t="s">
        <v>39</v>
      </c>
      <c r="F46785">
        <v>4112559576</v>
      </c>
      <c r="G46785">
        <v>1686736689</v>
      </c>
      <c r="H46785">
        <v>525</v>
      </c>
      <c r="I46785">
        <v>26</v>
      </c>
      <c r="J46785">
        <v>551</v>
      </c>
      <c r="K46785">
        <v>95557</v>
      </c>
      <c r="L46785">
        <v>96108</v>
      </c>
      <c r="M46785">
        <v>-997</v>
      </c>
      <c r="N46785">
        <v>3109</v>
      </c>
      <c r="O46785">
        <v>981957</v>
      </c>
      <c r="P46785">
        <v>8337</v>
      </c>
      <c r="Q46785" t="s">
        <v>28</v>
      </c>
      <c r="R46785" t="s">
        <v>28</v>
      </c>
      <c r="S46785">
        <v>1086402</v>
      </c>
      <c r="T46785">
        <v>10675988</v>
      </c>
      <c r="U46785" t="s">
        <v>24796</v>
      </c>
      <c r="V46785" t="s">
        <v>28</v>
      </c>
      <c r="W46785" t="s">
        <v>1659</v>
      </c>
      <c r="X46785" t="s">
        <v>28</v>
      </c>
      <c r="Y46785" t="s">
        <v>28</v>
      </c>
    </row>
    <row r="46786" spans="1:25" x14ac:dyDescent="0.35">
      <c r="A46786" s="1" t="s">
        <v>42166</v>
      </c>
      <c r="B46786" s="2">
        <v>44687.708333333336</v>
      </c>
      <c r="C46786" s="1" t="s">
        <v>26</v>
      </c>
      <c r="D46786">
        <v>20</v>
      </c>
      <c r="E46786" s="1" t="s">
        <v>40</v>
      </c>
      <c r="F46786">
        <v>3921531192</v>
      </c>
      <c r="G46786">
        <v>9110616306</v>
      </c>
      <c r="H46786">
        <v>268</v>
      </c>
      <c r="I46786">
        <v>9</v>
      </c>
      <c r="J46786">
        <v>277</v>
      </c>
      <c r="K46786">
        <v>26452</v>
      </c>
      <c r="L46786">
        <v>26729</v>
      </c>
      <c r="M46786">
        <v>-332</v>
      </c>
      <c r="N46786">
        <v>1264</v>
      </c>
      <c r="O46786">
        <v>258650</v>
      </c>
      <c r="P46786">
        <v>2369</v>
      </c>
      <c r="Q46786" t="s">
        <v>28</v>
      </c>
      <c r="R46786" t="s">
        <v>28</v>
      </c>
      <c r="S46786">
        <v>287748</v>
      </c>
      <c r="T46786">
        <v>4407915</v>
      </c>
      <c r="U46786" t="s">
        <v>24797</v>
      </c>
      <c r="V46786" t="s">
        <v>28</v>
      </c>
      <c r="W46786" t="s">
        <v>1620</v>
      </c>
      <c r="X46786" t="s">
        <v>28</v>
      </c>
      <c r="Y46786" t="s">
        <v>43637</v>
      </c>
    </row>
    <row r="46787" spans="1:25" x14ac:dyDescent="0.35">
      <c r="A46787" s="1" t="s">
        <v>42166</v>
      </c>
      <c r="B46787" s="2">
        <v>44687.708333333336</v>
      </c>
      <c r="C46787" s="1" t="s">
        <v>26</v>
      </c>
      <c r="D46787">
        <v>19</v>
      </c>
      <c r="E46787" s="1" t="s">
        <v>41</v>
      </c>
      <c r="F46787">
        <v>3811569725</v>
      </c>
      <c r="G46787">
        <v>133623567</v>
      </c>
      <c r="H46787">
        <v>745</v>
      </c>
      <c r="I46787">
        <v>40</v>
      </c>
      <c r="J46787">
        <v>785</v>
      </c>
      <c r="K46787">
        <v>111999</v>
      </c>
      <c r="L46787">
        <v>112784</v>
      </c>
      <c r="M46787">
        <v>-1413</v>
      </c>
      <c r="N46787">
        <v>3000</v>
      </c>
      <c r="O46787">
        <v>1009443</v>
      </c>
      <c r="P46787">
        <v>10674</v>
      </c>
      <c r="Q46787" t="s">
        <v>28</v>
      </c>
      <c r="R46787" t="s">
        <v>28</v>
      </c>
      <c r="S46787">
        <v>1132901</v>
      </c>
      <c r="T46787">
        <v>12712781</v>
      </c>
      <c r="U46787" t="s">
        <v>24799</v>
      </c>
      <c r="V46787" t="s">
        <v>24800</v>
      </c>
      <c r="W46787" t="s">
        <v>1620</v>
      </c>
      <c r="X46787" t="s">
        <v>28</v>
      </c>
      <c r="Y46787" t="s">
        <v>24801</v>
      </c>
    </row>
    <row r="46788" spans="1:25" x14ac:dyDescent="0.35">
      <c r="A46788" s="1" t="s">
        <v>42166</v>
      </c>
      <c r="B46788" s="2">
        <v>44687.708333333336</v>
      </c>
      <c r="C46788" s="1" t="s">
        <v>26</v>
      </c>
      <c r="D46788">
        <v>9</v>
      </c>
      <c r="E46788" s="1" t="s">
        <v>42</v>
      </c>
      <c r="F46788">
        <v>4376923077</v>
      </c>
      <c r="G46788">
        <v>1125588885</v>
      </c>
      <c r="H46788">
        <v>518</v>
      </c>
      <c r="I46788">
        <v>24</v>
      </c>
      <c r="J46788">
        <v>542</v>
      </c>
      <c r="K46788">
        <v>44112</v>
      </c>
      <c r="L46788">
        <v>44654</v>
      </c>
      <c r="M46788">
        <v>-1121</v>
      </c>
      <c r="N46788">
        <v>2234</v>
      </c>
      <c r="O46788">
        <v>1057221</v>
      </c>
      <c r="P46788">
        <v>9917</v>
      </c>
      <c r="Q46788" t="s">
        <v>28</v>
      </c>
      <c r="R46788" t="s">
        <v>28</v>
      </c>
      <c r="S46788">
        <v>1111792</v>
      </c>
      <c r="T46788">
        <v>13867149</v>
      </c>
      <c r="U46788" t="s">
        <v>24802</v>
      </c>
      <c r="V46788" t="s">
        <v>28</v>
      </c>
      <c r="W46788" t="s">
        <v>1674</v>
      </c>
      <c r="X46788" t="s">
        <v>28</v>
      </c>
      <c r="Y46788" t="s">
        <v>28</v>
      </c>
    </row>
    <row r="46789" spans="1:25" x14ac:dyDescent="0.35">
      <c r="A46789" s="1" t="s">
        <v>42166</v>
      </c>
      <c r="B46789" s="2">
        <v>44687.708333333336</v>
      </c>
      <c r="C46789" s="1" t="s">
        <v>26</v>
      </c>
      <c r="D46789">
        <v>10</v>
      </c>
      <c r="E46789" s="1" t="s">
        <v>43</v>
      </c>
      <c r="F46789">
        <v>4310675841</v>
      </c>
      <c r="G46789">
        <v>1238824698</v>
      </c>
      <c r="H46789">
        <v>214</v>
      </c>
      <c r="I46789">
        <v>5</v>
      </c>
      <c r="J46789">
        <v>219</v>
      </c>
      <c r="K46789">
        <v>10985</v>
      </c>
      <c r="L46789">
        <v>11204</v>
      </c>
      <c r="M46789">
        <v>121</v>
      </c>
      <c r="N46789">
        <v>926</v>
      </c>
      <c r="O46789">
        <v>260011</v>
      </c>
      <c r="P46789">
        <v>1836</v>
      </c>
      <c r="Q46789" t="s">
        <v>28</v>
      </c>
      <c r="R46789" t="s">
        <v>28</v>
      </c>
      <c r="S46789">
        <v>273051</v>
      </c>
      <c r="T46789">
        <v>4231402</v>
      </c>
      <c r="U46789" t="s">
        <v>24803</v>
      </c>
      <c r="V46789" t="s">
        <v>24804</v>
      </c>
      <c r="W46789" t="s">
        <v>1620</v>
      </c>
      <c r="X46789" t="s">
        <v>28</v>
      </c>
      <c r="Y46789" t="s">
        <v>28</v>
      </c>
    </row>
    <row r="46790" spans="1:25" x14ac:dyDescent="0.35">
      <c r="A46790" s="1" t="s">
        <v>42166</v>
      </c>
      <c r="B46790" s="2">
        <v>44687.708333333336</v>
      </c>
      <c r="C46790" s="1" t="s">
        <v>26</v>
      </c>
      <c r="D46790">
        <v>2</v>
      </c>
      <c r="E46790" s="1" t="s">
        <v>44</v>
      </c>
      <c r="F46790">
        <v>4573750286</v>
      </c>
      <c r="G46790">
        <v>7320149366</v>
      </c>
      <c r="H46790">
        <v>28</v>
      </c>
      <c r="I46790">
        <v>0</v>
      </c>
      <c r="J46790">
        <v>28</v>
      </c>
      <c r="K46790">
        <v>1393</v>
      </c>
      <c r="L46790">
        <v>1421</v>
      </c>
      <c r="M46790">
        <v>-21</v>
      </c>
      <c r="N46790">
        <v>86</v>
      </c>
      <c r="O46790">
        <v>33529</v>
      </c>
      <c r="P46790">
        <v>533</v>
      </c>
      <c r="Q46790" t="s">
        <v>28</v>
      </c>
      <c r="R46790" t="s">
        <v>28</v>
      </c>
      <c r="S46790">
        <v>35483</v>
      </c>
      <c r="T46790">
        <v>511237</v>
      </c>
      <c r="U46790" t="s">
        <v>24805</v>
      </c>
      <c r="V46790" t="s">
        <v>28</v>
      </c>
      <c r="W46790" t="s">
        <v>1620</v>
      </c>
      <c r="X46790" t="s">
        <v>28</v>
      </c>
      <c r="Y46790" t="s">
        <v>28</v>
      </c>
    </row>
    <row r="46791" spans="1:25" x14ac:dyDescent="0.35">
      <c r="A46791" s="1" t="s">
        <v>42166</v>
      </c>
      <c r="B46791" s="2">
        <v>44687.708333333336</v>
      </c>
      <c r="C46791" s="1" t="s">
        <v>26</v>
      </c>
      <c r="D46791">
        <v>5</v>
      </c>
      <c r="E46791" s="1" t="s">
        <v>45</v>
      </c>
      <c r="F46791">
        <v>4543490485</v>
      </c>
      <c r="G46791">
        <v>1233845213</v>
      </c>
      <c r="H46791">
        <v>534</v>
      </c>
      <c r="I46791">
        <v>20</v>
      </c>
      <c r="J46791">
        <v>554</v>
      </c>
      <c r="K46791">
        <v>61787</v>
      </c>
      <c r="L46791">
        <v>62341</v>
      </c>
      <c r="M46791">
        <v>-753</v>
      </c>
      <c r="N46791">
        <v>4464</v>
      </c>
      <c r="O46791">
        <v>1617263</v>
      </c>
      <c r="P46791">
        <v>14500</v>
      </c>
      <c r="Q46791" t="s">
        <v>28</v>
      </c>
      <c r="R46791" t="s">
        <v>28</v>
      </c>
      <c r="S46791">
        <v>1694104</v>
      </c>
      <c r="T46791">
        <v>29308619</v>
      </c>
      <c r="U46791" t="s">
        <v>24806</v>
      </c>
      <c r="V46791" t="s">
        <v>43519</v>
      </c>
      <c r="W46791" t="s">
        <v>2371</v>
      </c>
      <c r="X46791" t="s">
        <v>28</v>
      </c>
      <c r="Y46791" t="s">
        <v>28</v>
      </c>
    </row>
    <row r="46792" spans="1:25" x14ac:dyDescent="0.35">
      <c r="A46792" s="1" t="s">
        <v>42166</v>
      </c>
      <c r="B46792" s="2">
        <v>44688.708333333336</v>
      </c>
      <c r="C46792" s="1" t="s">
        <v>26</v>
      </c>
      <c r="D46792">
        <v>13</v>
      </c>
      <c r="E46792" s="1" t="s">
        <v>27</v>
      </c>
      <c r="F46792">
        <v>4235122196</v>
      </c>
      <c r="G46792">
        <v>1339843823</v>
      </c>
      <c r="H46792">
        <v>301</v>
      </c>
      <c r="I46792">
        <v>9</v>
      </c>
      <c r="J46792">
        <v>310</v>
      </c>
      <c r="K46792">
        <v>56092</v>
      </c>
      <c r="L46792">
        <v>56402</v>
      </c>
      <c r="M46792">
        <v>289</v>
      </c>
      <c r="N46792">
        <v>1480</v>
      </c>
      <c r="O46792">
        <v>325215</v>
      </c>
      <c r="P46792">
        <v>3246</v>
      </c>
      <c r="Q46792" t="s">
        <v>28</v>
      </c>
      <c r="R46792" t="s">
        <v>28</v>
      </c>
      <c r="S46792">
        <v>384863</v>
      </c>
      <c r="T46792">
        <v>5899036</v>
      </c>
      <c r="U46792" t="s">
        <v>24808</v>
      </c>
      <c r="V46792" t="s">
        <v>28</v>
      </c>
      <c r="W46792" t="s">
        <v>1625</v>
      </c>
      <c r="X46792" t="s">
        <v>28</v>
      </c>
      <c r="Y46792" t="s">
        <v>28</v>
      </c>
    </row>
    <row r="46793" spans="1:25" x14ac:dyDescent="0.35">
      <c r="A46793" s="1" t="s">
        <v>42166</v>
      </c>
      <c r="B46793" s="2">
        <v>44688.708333333336</v>
      </c>
      <c r="C46793" s="1" t="s">
        <v>26</v>
      </c>
      <c r="D46793">
        <v>17</v>
      </c>
      <c r="E46793" s="1" t="s">
        <v>29</v>
      </c>
      <c r="F46793">
        <v>4063947052</v>
      </c>
      <c r="G46793">
        <v>1580514834</v>
      </c>
      <c r="H46793">
        <v>101</v>
      </c>
      <c r="I46793">
        <v>2</v>
      </c>
      <c r="J46793">
        <v>103</v>
      </c>
      <c r="K46793">
        <v>29512</v>
      </c>
      <c r="L46793">
        <v>29615</v>
      </c>
      <c r="M46793">
        <v>-228</v>
      </c>
      <c r="N46793">
        <v>491</v>
      </c>
      <c r="O46793">
        <v>100511</v>
      </c>
      <c r="P46793">
        <v>898</v>
      </c>
      <c r="Q46793" t="s">
        <v>28</v>
      </c>
      <c r="R46793" t="s">
        <v>28</v>
      </c>
      <c r="S46793">
        <v>131024</v>
      </c>
      <c r="T46793">
        <v>1024282</v>
      </c>
      <c r="U46793" t="s">
        <v>24809</v>
      </c>
      <c r="V46793" t="s">
        <v>23888</v>
      </c>
      <c r="W46793" t="s">
        <v>1620</v>
      </c>
      <c r="X46793" t="s">
        <v>28</v>
      </c>
      <c r="Y46793" t="s">
        <v>28</v>
      </c>
    </row>
    <row r="46794" spans="1:25" x14ac:dyDescent="0.35">
      <c r="A46794" s="1" t="s">
        <v>42166</v>
      </c>
      <c r="B46794" s="2">
        <v>44688.708333333336</v>
      </c>
      <c r="C46794" s="1" t="s">
        <v>26</v>
      </c>
      <c r="D46794">
        <v>18</v>
      </c>
      <c r="E46794" s="1" t="s">
        <v>30</v>
      </c>
      <c r="F46794">
        <v>3890597598</v>
      </c>
      <c r="G46794">
        <v>1659440194</v>
      </c>
      <c r="H46794">
        <v>240</v>
      </c>
      <c r="I46794">
        <v>11</v>
      </c>
      <c r="J46794">
        <v>251</v>
      </c>
      <c r="K46794">
        <v>75432</v>
      </c>
      <c r="L46794">
        <v>75683</v>
      </c>
      <c r="M46794">
        <v>-1668</v>
      </c>
      <c r="N46794">
        <v>1290</v>
      </c>
      <c r="O46794">
        <v>290194</v>
      </c>
      <c r="P46794">
        <v>2533</v>
      </c>
      <c r="Q46794" t="s">
        <v>28</v>
      </c>
      <c r="R46794" t="s">
        <v>28</v>
      </c>
      <c r="S46794">
        <v>368410</v>
      </c>
      <c r="T46794">
        <v>2996552</v>
      </c>
      <c r="U46794" t="s">
        <v>24810</v>
      </c>
      <c r="V46794" t="s">
        <v>24811</v>
      </c>
      <c r="W46794" t="s">
        <v>1620</v>
      </c>
      <c r="X46794" t="s">
        <v>28</v>
      </c>
      <c r="Y46794" t="s">
        <v>28</v>
      </c>
    </row>
    <row r="46795" spans="1:25" x14ac:dyDescent="0.35">
      <c r="A46795" s="1" t="s">
        <v>42166</v>
      </c>
      <c r="B46795" s="2">
        <v>44688.708333333336</v>
      </c>
      <c r="C46795" s="1" t="s">
        <v>26</v>
      </c>
      <c r="D46795">
        <v>15</v>
      </c>
      <c r="E46795" s="1" t="s">
        <v>31</v>
      </c>
      <c r="F46795">
        <v>4083956555</v>
      </c>
      <c r="G46795">
        <v>1425084984</v>
      </c>
      <c r="H46795">
        <v>647</v>
      </c>
      <c r="I46795">
        <v>38</v>
      </c>
      <c r="J46795">
        <v>685</v>
      </c>
      <c r="K46795">
        <v>160122</v>
      </c>
      <c r="L46795">
        <v>160807</v>
      </c>
      <c r="M46795">
        <v>31</v>
      </c>
      <c r="N46795">
        <v>4751</v>
      </c>
      <c r="O46795">
        <v>1467921</v>
      </c>
      <c r="P46795">
        <v>10347</v>
      </c>
      <c r="Q46795" t="s">
        <v>28</v>
      </c>
      <c r="R46795" t="s">
        <v>28</v>
      </c>
      <c r="S46795">
        <v>1639075</v>
      </c>
      <c r="T46795">
        <v>16180673</v>
      </c>
      <c r="U46795" t="s">
        <v>24812</v>
      </c>
      <c r="V46795" t="s">
        <v>28</v>
      </c>
      <c r="W46795" t="s">
        <v>1642</v>
      </c>
      <c r="X46795" t="s">
        <v>28</v>
      </c>
      <c r="Y46795" t="s">
        <v>24813</v>
      </c>
    </row>
    <row r="46796" spans="1:25" x14ac:dyDescent="0.35">
      <c r="A46796" s="1" t="s">
        <v>42166</v>
      </c>
      <c r="B46796" s="2">
        <v>44688.708333333336</v>
      </c>
      <c r="C46796" s="1" t="s">
        <v>26</v>
      </c>
      <c r="D46796">
        <v>8</v>
      </c>
      <c r="E46796" s="1" t="s">
        <v>32</v>
      </c>
      <c r="F46796">
        <v>4449436681</v>
      </c>
      <c r="G46796">
        <v>113417208</v>
      </c>
      <c r="H46796">
        <v>1203</v>
      </c>
      <c r="I46796">
        <v>34</v>
      </c>
      <c r="J46796">
        <v>1237</v>
      </c>
      <c r="K46796">
        <v>48598</v>
      </c>
      <c r="L46796">
        <v>49835</v>
      </c>
      <c r="M46796">
        <v>-1182</v>
      </c>
      <c r="N46796">
        <v>3238</v>
      </c>
      <c r="O46796">
        <v>1368579</v>
      </c>
      <c r="P46796">
        <v>16712</v>
      </c>
      <c r="Q46796" t="s">
        <v>28</v>
      </c>
      <c r="R46796" t="s">
        <v>28</v>
      </c>
      <c r="S46796">
        <v>1435126</v>
      </c>
      <c r="T46796">
        <v>15860779</v>
      </c>
      <c r="U46796" t="s">
        <v>24814</v>
      </c>
      <c r="V46796" t="s">
        <v>12956</v>
      </c>
      <c r="W46796" t="s">
        <v>1659</v>
      </c>
      <c r="X46796" t="s">
        <v>28</v>
      </c>
      <c r="Y46796" t="s">
        <v>28</v>
      </c>
    </row>
    <row r="46797" spans="1:25" x14ac:dyDescent="0.35">
      <c r="A46797" s="1" t="s">
        <v>42166</v>
      </c>
      <c r="B46797" s="2">
        <v>44688.708333333336</v>
      </c>
      <c r="C46797" s="1" t="s">
        <v>26</v>
      </c>
      <c r="D46797">
        <v>6</v>
      </c>
      <c r="E46797" s="1" t="s">
        <v>44725</v>
      </c>
      <c r="F46797">
        <v>456494354</v>
      </c>
      <c r="G46797">
        <v>1376813649</v>
      </c>
      <c r="H46797">
        <v>160</v>
      </c>
      <c r="I46797">
        <v>3</v>
      </c>
      <c r="J46797">
        <v>163</v>
      </c>
      <c r="K46797">
        <v>23918</v>
      </c>
      <c r="L46797">
        <v>24081</v>
      </c>
      <c r="M46797">
        <v>244</v>
      </c>
      <c r="N46797">
        <v>731</v>
      </c>
      <c r="O46797">
        <v>339366</v>
      </c>
      <c r="P46797">
        <v>5038</v>
      </c>
      <c r="Q46797" t="s">
        <v>28</v>
      </c>
      <c r="R46797" t="s">
        <v>28</v>
      </c>
      <c r="S46797">
        <v>368485</v>
      </c>
      <c r="T46797">
        <v>6400659</v>
      </c>
      <c r="U46797" t="s">
        <v>24815</v>
      </c>
      <c r="V46797" t="s">
        <v>43638</v>
      </c>
      <c r="W46797" t="s">
        <v>1625</v>
      </c>
      <c r="X46797" t="s">
        <v>28</v>
      </c>
      <c r="Y46797" t="s">
        <v>28</v>
      </c>
    </row>
    <row r="46798" spans="1:25" x14ac:dyDescent="0.35">
      <c r="A46798" s="1" t="s">
        <v>42166</v>
      </c>
      <c r="B46798" s="2">
        <v>44688.708333333336</v>
      </c>
      <c r="C46798" s="1" t="s">
        <v>26</v>
      </c>
      <c r="D46798">
        <v>12</v>
      </c>
      <c r="E46798" s="1" t="s">
        <v>33</v>
      </c>
      <c r="F46798">
        <v>4189277044</v>
      </c>
      <c r="G46798">
        <v>1248366722</v>
      </c>
      <c r="H46798">
        <v>1058</v>
      </c>
      <c r="I46798">
        <v>58</v>
      </c>
      <c r="J46798">
        <v>1116</v>
      </c>
      <c r="K46798">
        <v>146783</v>
      </c>
      <c r="L46798">
        <v>147899</v>
      </c>
      <c r="M46798">
        <v>-1706</v>
      </c>
      <c r="N46798">
        <v>3578</v>
      </c>
      <c r="O46798">
        <v>1351832</v>
      </c>
      <c r="P46798">
        <v>11178</v>
      </c>
      <c r="Q46798" t="s">
        <v>28</v>
      </c>
      <c r="R46798" t="s">
        <v>28</v>
      </c>
      <c r="S46798">
        <v>1510909</v>
      </c>
      <c r="T46798">
        <v>20804789</v>
      </c>
      <c r="U46798" t="s">
        <v>24817</v>
      </c>
      <c r="V46798" t="s">
        <v>28</v>
      </c>
      <c r="W46798" t="s">
        <v>1777</v>
      </c>
      <c r="X46798" t="s">
        <v>28</v>
      </c>
      <c r="Y46798" t="s">
        <v>28</v>
      </c>
    </row>
    <row r="46799" spans="1:25" x14ac:dyDescent="0.35">
      <c r="A46799" s="1" t="s">
        <v>42166</v>
      </c>
      <c r="B46799" s="2">
        <v>44688.708333333336</v>
      </c>
      <c r="C46799" s="1" t="s">
        <v>26</v>
      </c>
      <c r="D46799">
        <v>7</v>
      </c>
      <c r="E46799" s="1" t="s">
        <v>34</v>
      </c>
      <c r="F46799">
        <v>4441149315</v>
      </c>
      <c r="G46799">
        <v>89326992</v>
      </c>
      <c r="H46799">
        <v>261</v>
      </c>
      <c r="I46799">
        <v>14</v>
      </c>
      <c r="J46799">
        <v>275</v>
      </c>
      <c r="K46799">
        <v>14122</v>
      </c>
      <c r="L46799">
        <v>14397</v>
      </c>
      <c r="M46799">
        <v>-563</v>
      </c>
      <c r="N46799">
        <v>1001</v>
      </c>
      <c r="O46799">
        <v>414544</v>
      </c>
      <c r="P46799">
        <v>5293</v>
      </c>
      <c r="Q46799" t="s">
        <v>28</v>
      </c>
      <c r="R46799" t="s">
        <v>28</v>
      </c>
      <c r="S46799">
        <v>434234</v>
      </c>
      <c r="T46799">
        <v>5426982</v>
      </c>
      <c r="U46799" t="s">
        <v>24818</v>
      </c>
      <c r="V46799" t="s">
        <v>28</v>
      </c>
      <c r="W46799" t="s">
        <v>1625</v>
      </c>
      <c r="X46799" t="s">
        <v>28</v>
      </c>
      <c r="Y46799" t="s">
        <v>24819</v>
      </c>
    </row>
    <row r="46800" spans="1:25" x14ac:dyDescent="0.35">
      <c r="A46800" s="1" t="s">
        <v>42166</v>
      </c>
      <c r="B46800" s="2">
        <v>44688.708333333336</v>
      </c>
      <c r="C46800" s="1" t="s">
        <v>26</v>
      </c>
      <c r="D46800">
        <v>3</v>
      </c>
      <c r="E46800" s="1" t="s">
        <v>35</v>
      </c>
      <c r="F46800">
        <v>4546679409</v>
      </c>
      <c r="G46800">
        <v>9190347404</v>
      </c>
      <c r="H46800">
        <v>1131</v>
      </c>
      <c r="I46800">
        <v>34</v>
      </c>
      <c r="J46800">
        <v>1165</v>
      </c>
      <c r="K46800">
        <v>144135</v>
      </c>
      <c r="L46800">
        <v>145300</v>
      </c>
      <c r="M46800">
        <v>-1440</v>
      </c>
      <c r="N46800">
        <v>5305</v>
      </c>
      <c r="O46800">
        <v>2620384</v>
      </c>
      <c r="P46800">
        <v>40109</v>
      </c>
      <c r="Q46800" t="s">
        <v>28</v>
      </c>
      <c r="R46800" t="s">
        <v>28</v>
      </c>
      <c r="S46800">
        <v>2805793</v>
      </c>
      <c r="T46800">
        <v>36991389</v>
      </c>
      <c r="U46800" t="s">
        <v>24820</v>
      </c>
      <c r="V46800" t="s">
        <v>28</v>
      </c>
      <c r="W46800" t="s">
        <v>1620</v>
      </c>
      <c r="X46800" t="s">
        <v>28</v>
      </c>
      <c r="Y46800" t="s">
        <v>28</v>
      </c>
    </row>
    <row r="46801" spans="1:25" x14ac:dyDescent="0.35">
      <c r="A46801" s="1" t="s">
        <v>42166</v>
      </c>
      <c r="B46801" s="2">
        <v>44688.708333333336</v>
      </c>
      <c r="C46801" s="1" t="s">
        <v>26</v>
      </c>
      <c r="D46801">
        <v>11</v>
      </c>
      <c r="E46801" s="1" t="s">
        <v>36</v>
      </c>
      <c r="F46801">
        <v>4361675973</v>
      </c>
      <c r="G46801">
        <v>135188753</v>
      </c>
      <c r="H46801">
        <v>146</v>
      </c>
      <c r="I46801">
        <v>5</v>
      </c>
      <c r="J46801">
        <v>151</v>
      </c>
      <c r="K46801">
        <v>6254</v>
      </c>
      <c r="L46801">
        <v>6405</v>
      </c>
      <c r="M46801">
        <v>-175</v>
      </c>
      <c r="N46801">
        <v>1347</v>
      </c>
      <c r="O46801">
        <v>443884</v>
      </c>
      <c r="P46801">
        <v>3857</v>
      </c>
      <c r="Q46801" t="s">
        <v>28</v>
      </c>
      <c r="R46801" t="s">
        <v>28</v>
      </c>
      <c r="S46801">
        <v>454146</v>
      </c>
      <c r="T46801">
        <v>3044855</v>
      </c>
      <c r="U46801" t="s">
        <v>24821</v>
      </c>
      <c r="V46801" t="s">
        <v>28</v>
      </c>
      <c r="W46801" t="s">
        <v>1620</v>
      </c>
      <c r="X46801" t="s">
        <v>28</v>
      </c>
      <c r="Y46801" t="s">
        <v>28</v>
      </c>
    </row>
    <row r="46802" spans="1:25" x14ac:dyDescent="0.35">
      <c r="A46802" s="1" t="s">
        <v>42166</v>
      </c>
      <c r="B46802" s="2">
        <v>44688.708333333336</v>
      </c>
      <c r="C46802" s="1" t="s">
        <v>26</v>
      </c>
      <c r="D46802">
        <v>14</v>
      </c>
      <c r="E46802" s="1" t="s">
        <v>37</v>
      </c>
      <c r="F46802">
        <v>4155774754</v>
      </c>
      <c r="G46802">
        <v>1465916051</v>
      </c>
      <c r="H46802">
        <v>21</v>
      </c>
      <c r="I46802">
        <v>2</v>
      </c>
      <c r="J46802">
        <v>23</v>
      </c>
      <c r="K46802">
        <v>9138</v>
      </c>
      <c r="L46802">
        <v>9161</v>
      </c>
      <c r="M46802">
        <v>-126</v>
      </c>
      <c r="N46802">
        <v>233</v>
      </c>
      <c r="O46802">
        <v>52193</v>
      </c>
      <c r="P46802">
        <v>622</v>
      </c>
      <c r="Q46802" t="s">
        <v>28</v>
      </c>
      <c r="R46802" t="s">
        <v>28</v>
      </c>
      <c r="S46802">
        <v>61976</v>
      </c>
      <c r="T46802">
        <v>608260</v>
      </c>
      <c r="U46802" t="s">
        <v>24822</v>
      </c>
      <c r="V46802" t="s">
        <v>28</v>
      </c>
      <c r="W46802" t="s">
        <v>1620</v>
      </c>
      <c r="X46802" t="s">
        <v>28</v>
      </c>
      <c r="Y46802" t="s">
        <v>28</v>
      </c>
    </row>
    <row r="46803" spans="1:25" x14ac:dyDescent="0.35">
      <c r="A46803" s="1" t="s">
        <v>42166</v>
      </c>
      <c r="B46803" s="2">
        <v>44688.708333333336</v>
      </c>
      <c r="C46803" s="1" t="s">
        <v>26</v>
      </c>
      <c r="D46803">
        <v>21</v>
      </c>
      <c r="E46803" s="1" t="s">
        <v>44726</v>
      </c>
      <c r="F46803">
        <v>4649933453</v>
      </c>
      <c r="G46803">
        <v>1135662422</v>
      </c>
      <c r="H46803">
        <v>47</v>
      </c>
      <c r="I46803">
        <v>1</v>
      </c>
      <c r="J46803">
        <v>48</v>
      </c>
      <c r="K46803">
        <v>3390</v>
      </c>
      <c r="L46803">
        <v>3438</v>
      </c>
      <c r="M46803">
        <v>-29</v>
      </c>
      <c r="N46803">
        <v>330</v>
      </c>
      <c r="O46803">
        <v>208210</v>
      </c>
      <c r="P46803">
        <v>1464</v>
      </c>
      <c r="Q46803" t="s">
        <v>28</v>
      </c>
      <c r="R46803" t="s">
        <v>28</v>
      </c>
      <c r="S46803">
        <v>213112</v>
      </c>
      <c r="T46803">
        <v>5098952</v>
      </c>
      <c r="U46803" t="s">
        <v>24823</v>
      </c>
      <c r="V46803" t="s">
        <v>28</v>
      </c>
      <c r="W46803" t="s">
        <v>1625</v>
      </c>
      <c r="X46803" t="s">
        <v>28</v>
      </c>
      <c r="Y46803" t="s">
        <v>24824</v>
      </c>
    </row>
    <row r="46804" spans="1:25" x14ac:dyDescent="0.35">
      <c r="A46804" s="1" t="s">
        <v>42166</v>
      </c>
      <c r="B46804" s="2">
        <v>44688.708333333336</v>
      </c>
      <c r="C46804" s="1" t="s">
        <v>26</v>
      </c>
      <c r="D46804">
        <v>22</v>
      </c>
      <c r="E46804" s="1" t="s">
        <v>44726</v>
      </c>
      <c r="F46804">
        <v>4606893511</v>
      </c>
      <c r="G46804">
        <v>1112123097</v>
      </c>
      <c r="H46804">
        <v>58</v>
      </c>
      <c r="I46804">
        <v>2</v>
      </c>
      <c r="J46804">
        <v>60</v>
      </c>
      <c r="K46804">
        <v>3272</v>
      </c>
      <c r="L46804">
        <v>3332</v>
      </c>
      <c r="M46804">
        <v>-140</v>
      </c>
      <c r="N46804">
        <v>288</v>
      </c>
      <c r="O46804">
        <v>158381</v>
      </c>
      <c r="P46804">
        <v>1559</v>
      </c>
      <c r="Q46804" t="s">
        <v>28</v>
      </c>
      <c r="R46804" t="s">
        <v>28</v>
      </c>
      <c r="S46804">
        <v>163272</v>
      </c>
      <c r="T46804">
        <v>2601922</v>
      </c>
      <c r="U46804" t="s">
        <v>24825</v>
      </c>
      <c r="V46804" t="s">
        <v>28</v>
      </c>
      <c r="W46804" t="s">
        <v>1620</v>
      </c>
      <c r="X46804" t="s">
        <v>28</v>
      </c>
      <c r="Y46804" t="s">
        <v>28</v>
      </c>
    </row>
    <row r="46805" spans="1:25" x14ac:dyDescent="0.35">
      <c r="A46805" s="1" t="s">
        <v>42166</v>
      </c>
      <c r="B46805" s="2">
        <v>44688.708333333336</v>
      </c>
      <c r="C46805" s="1" t="s">
        <v>26</v>
      </c>
      <c r="D46805">
        <v>1</v>
      </c>
      <c r="E46805" s="1" t="s">
        <v>38</v>
      </c>
      <c r="F46805">
        <v>450732745</v>
      </c>
      <c r="G46805">
        <v>7680687483</v>
      </c>
      <c r="H46805">
        <v>665</v>
      </c>
      <c r="I46805">
        <v>19</v>
      </c>
      <c r="J46805">
        <v>684</v>
      </c>
      <c r="K46805">
        <v>53840</v>
      </c>
      <c r="L46805">
        <v>54524</v>
      </c>
      <c r="M46805">
        <v>-3572</v>
      </c>
      <c r="N46805">
        <v>2287</v>
      </c>
      <c r="O46805">
        <v>1093550</v>
      </c>
      <c r="P46805">
        <v>13348</v>
      </c>
      <c r="Q46805" t="s">
        <v>28</v>
      </c>
      <c r="R46805" t="s">
        <v>28</v>
      </c>
      <c r="S46805">
        <v>1161422</v>
      </c>
      <c r="T46805">
        <v>17100009</v>
      </c>
      <c r="U46805" t="s">
        <v>24826</v>
      </c>
      <c r="V46805" t="s">
        <v>28</v>
      </c>
      <c r="W46805" t="s">
        <v>1659</v>
      </c>
      <c r="X46805" t="s">
        <v>28</v>
      </c>
      <c r="Y46805" t="s">
        <v>28</v>
      </c>
    </row>
    <row r="46806" spans="1:25" x14ac:dyDescent="0.35">
      <c r="A46806" s="1" t="s">
        <v>42166</v>
      </c>
      <c r="B46806" s="2">
        <v>44688.708333333336</v>
      </c>
      <c r="C46806" s="1" t="s">
        <v>26</v>
      </c>
      <c r="D46806">
        <v>16</v>
      </c>
      <c r="E46806" s="1" t="s">
        <v>39</v>
      </c>
      <c r="F46806">
        <v>4112559576</v>
      </c>
      <c r="G46806">
        <v>1686736689</v>
      </c>
      <c r="H46806">
        <v>530</v>
      </c>
      <c r="I46806">
        <v>27</v>
      </c>
      <c r="J46806">
        <v>557</v>
      </c>
      <c r="K46806">
        <v>94097</v>
      </c>
      <c r="L46806">
        <v>94654</v>
      </c>
      <c r="M46806">
        <v>-1454</v>
      </c>
      <c r="N46806">
        <v>2949</v>
      </c>
      <c r="O46806">
        <v>986351</v>
      </c>
      <c r="P46806">
        <v>8346</v>
      </c>
      <c r="Q46806" t="s">
        <v>28</v>
      </c>
      <c r="R46806" t="s">
        <v>28</v>
      </c>
      <c r="S46806">
        <v>1089351</v>
      </c>
      <c r="T46806">
        <v>10695457</v>
      </c>
      <c r="U46806" t="s">
        <v>24827</v>
      </c>
      <c r="V46806" t="s">
        <v>28</v>
      </c>
      <c r="W46806" t="s">
        <v>1733</v>
      </c>
      <c r="X46806" t="s">
        <v>28</v>
      </c>
      <c r="Y46806" t="s">
        <v>28</v>
      </c>
    </row>
    <row r="46807" spans="1:25" x14ac:dyDescent="0.35">
      <c r="A46807" s="1" t="s">
        <v>42166</v>
      </c>
      <c r="B46807" s="2">
        <v>44688.708333333336</v>
      </c>
      <c r="C46807" s="1" t="s">
        <v>26</v>
      </c>
      <c r="D46807">
        <v>20</v>
      </c>
      <c r="E46807" s="1" t="s">
        <v>40</v>
      </c>
      <c r="F46807">
        <v>3921531192</v>
      </c>
      <c r="G46807">
        <v>9110616306</v>
      </c>
      <c r="H46807">
        <v>266</v>
      </c>
      <c r="I46807">
        <v>8</v>
      </c>
      <c r="J46807">
        <v>274</v>
      </c>
      <c r="K46807">
        <v>25928</v>
      </c>
      <c r="L46807">
        <v>26202</v>
      </c>
      <c r="M46807">
        <v>-527</v>
      </c>
      <c r="N46807">
        <v>1118</v>
      </c>
      <c r="O46807">
        <v>260293</v>
      </c>
      <c r="P46807">
        <v>2371</v>
      </c>
      <c r="Q46807" t="s">
        <v>28</v>
      </c>
      <c r="R46807" t="s">
        <v>28</v>
      </c>
      <c r="S46807">
        <v>288866</v>
      </c>
      <c r="T46807">
        <v>4415130</v>
      </c>
      <c r="U46807" t="s">
        <v>24828</v>
      </c>
      <c r="V46807" t="s">
        <v>28</v>
      </c>
      <c r="W46807" t="s">
        <v>1620</v>
      </c>
      <c r="X46807" t="s">
        <v>28</v>
      </c>
      <c r="Y46807" t="s">
        <v>43639</v>
      </c>
    </row>
    <row r="46808" spans="1:25" x14ac:dyDescent="0.35">
      <c r="A46808" s="1" t="s">
        <v>42166</v>
      </c>
      <c r="B46808" s="2">
        <v>44688.708333333336</v>
      </c>
      <c r="C46808" s="1" t="s">
        <v>26</v>
      </c>
      <c r="D46808">
        <v>19</v>
      </c>
      <c r="E46808" s="1" t="s">
        <v>41</v>
      </c>
      <c r="F46808">
        <v>3811569725</v>
      </c>
      <c r="G46808">
        <v>133623567</v>
      </c>
      <c r="H46808">
        <v>723</v>
      </c>
      <c r="I46808">
        <v>38</v>
      </c>
      <c r="J46808">
        <v>761</v>
      </c>
      <c r="K46808">
        <v>111999</v>
      </c>
      <c r="L46808">
        <v>112760</v>
      </c>
      <c r="M46808">
        <v>-24</v>
      </c>
      <c r="N46808">
        <v>2771</v>
      </c>
      <c r="O46808">
        <v>1012497</v>
      </c>
      <c r="P46808">
        <v>10688</v>
      </c>
      <c r="Q46808" t="s">
        <v>28</v>
      </c>
      <c r="R46808" t="s">
        <v>28</v>
      </c>
      <c r="S46808">
        <v>1135945</v>
      </c>
      <c r="T46808">
        <v>12730490</v>
      </c>
      <c r="U46808" t="s">
        <v>24830</v>
      </c>
      <c r="V46808" t="s">
        <v>24831</v>
      </c>
      <c r="W46808" t="s">
        <v>1733</v>
      </c>
      <c r="X46808" t="s">
        <v>28</v>
      </c>
      <c r="Y46808" t="s">
        <v>24832</v>
      </c>
    </row>
    <row r="46809" spans="1:25" x14ac:dyDescent="0.35">
      <c r="A46809" s="1" t="s">
        <v>42166</v>
      </c>
      <c r="B46809" s="2">
        <v>44688.708333333336</v>
      </c>
      <c r="C46809" s="1" t="s">
        <v>26</v>
      </c>
      <c r="D46809">
        <v>9</v>
      </c>
      <c r="E46809" s="1" t="s">
        <v>42</v>
      </c>
      <c r="F46809">
        <v>4376923077</v>
      </c>
      <c r="G46809">
        <v>1125588885</v>
      </c>
      <c r="H46809">
        <v>499</v>
      </c>
      <c r="I46809">
        <v>23</v>
      </c>
      <c r="J46809">
        <v>522</v>
      </c>
      <c r="K46809">
        <v>44201</v>
      </c>
      <c r="L46809">
        <v>44723</v>
      </c>
      <c r="M46809">
        <v>69</v>
      </c>
      <c r="N46809">
        <v>2358</v>
      </c>
      <c r="O46809">
        <v>1059500</v>
      </c>
      <c r="P46809">
        <v>9927</v>
      </c>
      <c r="Q46809" t="s">
        <v>28</v>
      </c>
      <c r="R46809" t="s">
        <v>28</v>
      </c>
      <c r="S46809">
        <v>1114150</v>
      </c>
      <c r="T46809">
        <v>13883560</v>
      </c>
      <c r="U46809" t="s">
        <v>24833</v>
      </c>
      <c r="V46809" t="s">
        <v>28</v>
      </c>
      <c r="W46809" t="s">
        <v>1659</v>
      </c>
      <c r="X46809" t="s">
        <v>28</v>
      </c>
      <c r="Y46809" t="s">
        <v>28</v>
      </c>
    </row>
    <row r="46810" spans="1:25" x14ac:dyDescent="0.35">
      <c r="A46810" s="1" t="s">
        <v>42166</v>
      </c>
      <c r="B46810" s="2">
        <v>44688.708333333336</v>
      </c>
      <c r="C46810" s="1" t="s">
        <v>26</v>
      </c>
      <c r="D46810">
        <v>10</v>
      </c>
      <c r="E46810" s="1" t="s">
        <v>43</v>
      </c>
      <c r="F46810">
        <v>4310675841</v>
      </c>
      <c r="G46810">
        <v>1238824698</v>
      </c>
      <c r="H46810">
        <v>209</v>
      </c>
      <c r="I46810">
        <v>5</v>
      </c>
      <c r="J46810">
        <v>214</v>
      </c>
      <c r="K46810">
        <v>10728</v>
      </c>
      <c r="L46810">
        <v>10942</v>
      </c>
      <c r="M46810">
        <v>-262</v>
      </c>
      <c r="N46810">
        <v>746</v>
      </c>
      <c r="O46810">
        <v>261019</v>
      </c>
      <c r="P46810">
        <v>1836</v>
      </c>
      <c r="Q46810" t="s">
        <v>28</v>
      </c>
      <c r="R46810" t="s">
        <v>28</v>
      </c>
      <c r="S46810">
        <v>273797</v>
      </c>
      <c r="T46810">
        <v>4236167</v>
      </c>
      <c r="U46810" t="s">
        <v>24834</v>
      </c>
      <c r="V46810" t="s">
        <v>24835</v>
      </c>
      <c r="W46810" t="s">
        <v>1625</v>
      </c>
      <c r="X46810" t="s">
        <v>28</v>
      </c>
      <c r="Y46810" t="s">
        <v>28</v>
      </c>
    </row>
    <row r="46811" spans="1:25" x14ac:dyDescent="0.35">
      <c r="A46811" s="1" t="s">
        <v>42166</v>
      </c>
      <c r="B46811" s="2">
        <v>44688.708333333336</v>
      </c>
      <c r="C46811" s="1" t="s">
        <v>26</v>
      </c>
      <c r="D46811">
        <v>2</v>
      </c>
      <c r="E46811" s="1" t="s">
        <v>44</v>
      </c>
      <c r="F46811">
        <v>4573750286</v>
      </c>
      <c r="G46811">
        <v>7320149366</v>
      </c>
      <c r="H46811">
        <v>27</v>
      </c>
      <c r="I46811">
        <v>0</v>
      </c>
      <c r="J46811">
        <v>27</v>
      </c>
      <c r="K46811">
        <v>1361</v>
      </c>
      <c r="L46811">
        <v>1388</v>
      </c>
      <c r="M46811">
        <v>-33</v>
      </c>
      <c r="N46811">
        <v>54</v>
      </c>
      <c r="O46811">
        <v>33616</v>
      </c>
      <c r="P46811">
        <v>533</v>
      </c>
      <c r="Q46811" t="s">
        <v>28</v>
      </c>
      <c r="R46811" t="s">
        <v>28</v>
      </c>
      <c r="S46811">
        <v>35537</v>
      </c>
      <c r="T46811">
        <v>511529</v>
      </c>
      <c r="U46811" t="s">
        <v>24836</v>
      </c>
      <c r="V46811" t="s">
        <v>28</v>
      </c>
      <c r="W46811" t="s">
        <v>1620</v>
      </c>
      <c r="X46811" t="s">
        <v>28</v>
      </c>
      <c r="Y46811" t="s">
        <v>28</v>
      </c>
    </row>
    <row r="46812" spans="1:25" x14ac:dyDescent="0.35">
      <c r="A46812" s="1" t="s">
        <v>42166</v>
      </c>
      <c r="B46812" s="2">
        <v>44688.708333333336</v>
      </c>
      <c r="C46812" s="1" t="s">
        <v>26</v>
      </c>
      <c r="D46812">
        <v>5</v>
      </c>
      <c r="E46812" s="1" t="s">
        <v>45</v>
      </c>
      <c r="F46812">
        <v>4543490485</v>
      </c>
      <c r="G46812">
        <v>1233845213</v>
      </c>
      <c r="H46812">
        <v>522</v>
      </c>
      <c r="I46812">
        <v>22</v>
      </c>
      <c r="J46812">
        <v>544</v>
      </c>
      <c r="K46812">
        <v>59272</v>
      </c>
      <c r="L46812">
        <v>59816</v>
      </c>
      <c r="M46812">
        <v>-2525</v>
      </c>
      <c r="N46812">
        <v>4176</v>
      </c>
      <c r="O46812">
        <v>1623952</v>
      </c>
      <c r="P46812">
        <v>14512</v>
      </c>
      <c r="Q46812" t="s">
        <v>28</v>
      </c>
      <c r="R46812" t="s">
        <v>28</v>
      </c>
      <c r="S46812">
        <v>1698280</v>
      </c>
      <c r="T46812">
        <v>29353725</v>
      </c>
      <c r="U46812" t="s">
        <v>24837</v>
      </c>
      <c r="V46812" t="s">
        <v>42750</v>
      </c>
      <c r="W46812" t="s">
        <v>1674</v>
      </c>
      <c r="X46812" t="s">
        <v>28</v>
      </c>
      <c r="Y46812" t="s">
        <v>28</v>
      </c>
    </row>
    <row r="46813" spans="1:25" x14ac:dyDescent="0.35">
      <c r="A46813" s="1" t="s">
        <v>42166</v>
      </c>
      <c r="B46813" s="2">
        <v>44689.708333333336</v>
      </c>
      <c r="C46813" s="1" t="s">
        <v>26</v>
      </c>
      <c r="D46813">
        <v>13</v>
      </c>
      <c r="E46813" s="1" t="s">
        <v>27</v>
      </c>
      <c r="F46813">
        <v>4235122196</v>
      </c>
      <c r="G46813">
        <v>1339843823</v>
      </c>
      <c r="H46813">
        <v>304</v>
      </c>
      <c r="I46813">
        <v>9</v>
      </c>
      <c r="J46813">
        <v>313</v>
      </c>
      <c r="K46813">
        <v>56559</v>
      </c>
      <c r="L46813">
        <v>56872</v>
      </c>
      <c r="M46813">
        <v>470</v>
      </c>
      <c r="N46813">
        <v>1208</v>
      </c>
      <c r="O46813">
        <v>325952</v>
      </c>
      <c r="P46813">
        <v>3247</v>
      </c>
      <c r="Q46813" t="s">
        <v>28</v>
      </c>
      <c r="R46813" t="s">
        <v>28</v>
      </c>
      <c r="S46813">
        <v>386071</v>
      </c>
      <c r="T46813">
        <v>5907970</v>
      </c>
      <c r="U46813" t="s">
        <v>24839</v>
      </c>
      <c r="V46813" t="s">
        <v>28</v>
      </c>
      <c r="W46813" t="s">
        <v>1625</v>
      </c>
      <c r="X46813" t="s">
        <v>28</v>
      </c>
      <c r="Y46813" t="s">
        <v>28</v>
      </c>
    </row>
    <row r="46814" spans="1:25" x14ac:dyDescent="0.35">
      <c r="A46814" s="1" t="s">
        <v>42166</v>
      </c>
      <c r="B46814" s="2">
        <v>44689.708333333336</v>
      </c>
      <c r="C46814" s="1" t="s">
        <v>26</v>
      </c>
      <c r="D46814">
        <v>17</v>
      </c>
      <c r="E46814" s="1" t="s">
        <v>29</v>
      </c>
      <c r="F46814">
        <v>4063947052</v>
      </c>
      <c r="G46814">
        <v>1580514834</v>
      </c>
      <c r="H46814">
        <v>103</v>
      </c>
      <c r="I46814">
        <v>2</v>
      </c>
      <c r="J46814">
        <v>105</v>
      </c>
      <c r="K46814">
        <v>29510</v>
      </c>
      <c r="L46814">
        <v>29615</v>
      </c>
      <c r="M46814">
        <v>0</v>
      </c>
      <c r="N46814">
        <v>358</v>
      </c>
      <c r="O46814">
        <v>100866</v>
      </c>
      <c r="P46814">
        <v>901</v>
      </c>
      <c r="Q46814" t="s">
        <v>28</v>
      </c>
      <c r="R46814" t="s">
        <v>28</v>
      </c>
      <c r="S46814">
        <v>131382</v>
      </c>
      <c r="T46814">
        <v>1026110</v>
      </c>
      <c r="U46814" t="s">
        <v>24840</v>
      </c>
      <c r="V46814" t="s">
        <v>23888</v>
      </c>
      <c r="W46814" t="s">
        <v>1620</v>
      </c>
      <c r="X46814" t="s">
        <v>28</v>
      </c>
      <c r="Y46814" t="s">
        <v>28</v>
      </c>
    </row>
    <row r="46815" spans="1:25" x14ac:dyDescent="0.35">
      <c r="A46815" s="1" t="s">
        <v>42166</v>
      </c>
      <c r="B46815" s="2">
        <v>44689.708333333336</v>
      </c>
      <c r="C46815" s="1" t="s">
        <v>26</v>
      </c>
      <c r="D46815">
        <v>18</v>
      </c>
      <c r="E46815" s="1" t="s">
        <v>30</v>
      </c>
      <c r="F46815">
        <v>3890597598</v>
      </c>
      <c r="G46815">
        <v>1659440194</v>
      </c>
      <c r="H46815">
        <v>226</v>
      </c>
      <c r="I46815">
        <v>10</v>
      </c>
      <c r="J46815">
        <v>236</v>
      </c>
      <c r="K46815">
        <v>74793</v>
      </c>
      <c r="L46815">
        <v>75029</v>
      </c>
      <c r="M46815">
        <v>-654</v>
      </c>
      <c r="N46815">
        <v>1013</v>
      </c>
      <c r="O46815">
        <v>291857</v>
      </c>
      <c r="P46815">
        <v>2537</v>
      </c>
      <c r="Q46815" t="s">
        <v>28</v>
      </c>
      <c r="R46815" t="s">
        <v>28</v>
      </c>
      <c r="S46815">
        <v>369423</v>
      </c>
      <c r="T46815">
        <v>3002344</v>
      </c>
      <c r="U46815" t="s">
        <v>24841</v>
      </c>
      <c r="V46815" t="s">
        <v>24842</v>
      </c>
      <c r="W46815" t="s">
        <v>1620</v>
      </c>
      <c r="X46815" t="s">
        <v>28</v>
      </c>
      <c r="Y46815" t="s">
        <v>28</v>
      </c>
    </row>
    <row r="46816" spans="1:25" x14ac:dyDescent="0.35">
      <c r="A46816" s="1" t="s">
        <v>42166</v>
      </c>
      <c r="B46816" s="2">
        <v>44689.708333333336</v>
      </c>
      <c r="C46816" s="1" t="s">
        <v>26</v>
      </c>
      <c r="D46816">
        <v>15</v>
      </c>
      <c r="E46816" s="1" t="s">
        <v>31</v>
      </c>
      <c r="F46816">
        <v>4083956555</v>
      </c>
      <c r="G46816">
        <v>1425084984</v>
      </c>
      <c r="H46816">
        <v>663</v>
      </c>
      <c r="I46816">
        <v>38</v>
      </c>
      <c r="J46816">
        <v>701</v>
      </c>
      <c r="K46816">
        <v>160571</v>
      </c>
      <c r="L46816">
        <v>161272</v>
      </c>
      <c r="M46816">
        <v>465</v>
      </c>
      <c r="N46816">
        <v>3967</v>
      </c>
      <c r="O46816">
        <v>1471420</v>
      </c>
      <c r="P46816">
        <v>10350</v>
      </c>
      <c r="Q46816" t="s">
        <v>28</v>
      </c>
      <c r="R46816" t="s">
        <v>28</v>
      </c>
      <c r="S46816">
        <v>1643042</v>
      </c>
      <c r="T46816">
        <v>16205606</v>
      </c>
      <c r="U46816" t="s">
        <v>24843</v>
      </c>
      <c r="V46816" t="s">
        <v>28</v>
      </c>
      <c r="W46816" t="s">
        <v>1659</v>
      </c>
      <c r="X46816" t="s">
        <v>28</v>
      </c>
      <c r="Y46816" t="s">
        <v>28</v>
      </c>
    </row>
    <row r="46817" spans="1:25" x14ac:dyDescent="0.35">
      <c r="A46817" s="1" t="s">
        <v>42166</v>
      </c>
      <c r="B46817" s="2">
        <v>44689.708333333336</v>
      </c>
      <c r="C46817" s="1" t="s">
        <v>26</v>
      </c>
      <c r="D46817">
        <v>8</v>
      </c>
      <c r="E46817" s="1" t="s">
        <v>32</v>
      </c>
      <c r="F46817">
        <v>4449436681</v>
      </c>
      <c r="G46817">
        <v>113417208</v>
      </c>
      <c r="H46817">
        <v>1217</v>
      </c>
      <c r="I46817">
        <v>34</v>
      </c>
      <c r="J46817">
        <v>1251</v>
      </c>
      <c r="K46817">
        <v>45285</v>
      </c>
      <c r="L46817">
        <v>46536</v>
      </c>
      <c r="M46817">
        <v>-3299</v>
      </c>
      <c r="N46817">
        <v>3077</v>
      </c>
      <c r="O46817">
        <v>1374949</v>
      </c>
      <c r="P46817">
        <v>16717</v>
      </c>
      <c r="Q46817" t="s">
        <v>28</v>
      </c>
      <c r="R46817" t="s">
        <v>28</v>
      </c>
      <c r="S46817">
        <v>1438202</v>
      </c>
      <c r="T46817">
        <v>15874243</v>
      </c>
      <c r="U46817" t="s">
        <v>24844</v>
      </c>
      <c r="V46817" t="s">
        <v>17890</v>
      </c>
      <c r="W46817" t="s">
        <v>1733</v>
      </c>
      <c r="X46817" t="s">
        <v>28</v>
      </c>
      <c r="Y46817" t="s">
        <v>28</v>
      </c>
    </row>
    <row r="46818" spans="1:25" x14ac:dyDescent="0.35">
      <c r="A46818" s="1" t="s">
        <v>42166</v>
      </c>
      <c r="B46818" s="2">
        <v>44689.708333333336</v>
      </c>
      <c r="C46818" s="1" t="s">
        <v>26</v>
      </c>
      <c r="D46818">
        <v>6</v>
      </c>
      <c r="E46818" s="1" t="s">
        <v>44725</v>
      </c>
      <c r="F46818">
        <v>456494354</v>
      </c>
      <c r="G46818">
        <v>1376813649</v>
      </c>
      <c r="H46818">
        <v>159</v>
      </c>
      <c r="I46818">
        <v>7</v>
      </c>
      <c r="J46818">
        <v>166</v>
      </c>
      <c r="K46818">
        <v>23263</v>
      </c>
      <c r="L46818">
        <v>23429</v>
      </c>
      <c r="M46818">
        <v>-652</v>
      </c>
      <c r="N46818">
        <v>443</v>
      </c>
      <c r="O46818">
        <v>340458</v>
      </c>
      <c r="P46818">
        <v>5039</v>
      </c>
      <c r="Q46818" t="s">
        <v>28</v>
      </c>
      <c r="R46818" t="s">
        <v>28</v>
      </c>
      <c r="S46818">
        <v>368926</v>
      </c>
      <c r="T46818">
        <v>6404439</v>
      </c>
      <c r="U46818" t="s">
        <v>24845</v>
      </c>
      <c r="V46818" t="s">
        <v>43640</v>
      </c>
      <c r="W46818" t="s">
        <v>1777</v>
      </c>
      <c r="X46818" t="s">
        <v>28</v>
      </c>
      <c r="Y46818" t="s">
        <v>28</v>
      </c>
    </row>
    <row r="46819" spans="1:25" x14ac:dyDescent="0.35">
      <c r="A46819" s="1" t="s">
        <v>42166</v>
      </c>
      <c r="B46819" s="2">
        <v>44689.708333333336</v>
      </c>
      <c r="C46819" s="1" t="s">
        <v>26</v>
      </c>
      <c r="D46819">
        <v>12</v>
      </c>
      <c r="E46819" s="1" t="s">
        <v>33</v>
      </c>
      <c r="F46819">
        <v>4189277044</v>
      </c>
      <c r="G46819">
        <v>1248366722</v>
      </c>
      <c r="H46819">
        <v>982</v>
      </c>
      <c r="I46819">
        <v>56</v>
      </c>
      <c r="J46819">
        <v>1038</v>
      </c>
      <c r="K46819">
        <v>146920</v>
      </c>
      <c r="L46819">
        <v>147958</v>
      </c>
      <c r="M46819">
        <v>59</v>
      </c>
      <c r="N46819">
        <v>3278</v>
      </c>
      <c r="O46819">
        <v>1355047</v>
      </c>
      <c r="P46819">
        <v>11182</v>
      </c>
      <c r="Q46819" t="s">
        <v>28</v>
      </c>
      <c r="R46819" t="s">
        <v>28</v>
      </c>
      <c r="S46819">
        <v>1514187</v>
      </c>
      <c r="T46819">
        <v>20829250</v>
      </c>
      <c r="U46819" t="s">
        <v>24847</v>
      </c>
      <c r="V46819" t="s">
        <v>28</v>
      </c>
      <c r="W46819" t="s">
        <v>1659</v>
      </c>
      <c r="X46819" t="s">
        <v>28</v>
      </c>
      <c r="Y46819" t="s">
        <v>28</v>
      </c>
    </row>
    <row r="46820" spans="1:25" x14ac:dyDescent="0.35">
      <c r="A46820" s="1" t="s">
        <v>42166</v>
      </c>
      <c r="B46820" s="2">
        <v>44689.708333333336</v>
      </c>
      <c r="C46820" s="1" t="s">
        <v>26</v>
      </c>
      <c r="D46820">
        <v>7</v>
      </c>
      <c r="E46820" s="1" t="s">
        <v>34</v>
      </c>
      <c r="F46820">
        <v>4441149315</v>
      </c>
      <c r="G46820">
        <v>89326992</v>
      </c>
      <c r="H46820">
        <v>258</v>
      </c>
      <c r="I46820">
        <v>13</v>
      </c>
      <c r="J46820">
        <v>271</v>
      </c>
      <c r="K46820">
        <v>13804</v>
      </c>
      <c r="L46820">
        <v>14075</v>
      </c>
      <c r="M46820">
        <v>-322</v>
      </c>
      <c r="N46820">
        <v>834</v>
      </c>
      <c r="O46820">
        <v>415700</v>
      </c>
      <c r="P46820">
        <v>5293</v>
      </c>
      <c r="Q46820" t="s">
        <v>28</v>
      </c>
      <c r="R46820" t="s">
        <v>28</v>
      </c>
      <c r="S46820">
        <v>435068</v>
      </c>
      <c r="T46820">
        <v>5432209</v>
      </c>
      <c r="U46820" t="s">
        <v>24848</v>
      </c>
      <c r="V46820" t="s">
        <v>28</v>
      </c>
      <c r="W46820" t="s">
        <v>1620</v>
      </c>
      <c r="X46820" t="s">
        <v>28</v>
      </c>
      <c r="Y46820" t="s">
        <v>24849</v>
      </c>
    </row>
    <row r="46821" spans="1:25" x14ac:dyDescent="0.35">
      <c r="A46821" s="1" t="s">
        <v>42166</v>
      </c>
      <c r="B46821" s="2">
        <v>44689.708333333336</v>
      </c>
      <c r="C46821" s="1" t="s">
        <v>26</v>
      </c>
      <c r="D46821">
        <v>3</v>
      </c>
      <c r="E46821" s="1" t="s">
        <v>35</v>
      </c>
      <c r="F46821">
        <v>4546679409</v>
      </c>
      <c r="G46821">
        <v>9190347404</v>
      </c>
      <c r="H46821">
        <v>1099</v>
      </c>
      <c r="I46821">
        <v>35</v>
      </c>
      <c r="J46821">
        <v>1134</v>
      </c>
      <c r="K46821">
        <v>143251</v>
      </c>
      <c r="L46821">
        <v>144385</v>
      </c>
      <c r="M46821">
        <v>-915</v>
      </c>
      <c r="N46821">
        <v>1985</v>
      </c>
      <c r="O46821">
        <v>2623262</v>
      </c>
      <c r="P46821">
        <v>40131</v>
      </c>
      <c r="Q46821" t="s">
        <v>28</v>
      </c>
      <c r="R46821" t="s">
        <v>28</v>
      </c>
      <c r="S46821">
        <v>2807778</v>
      </c>
      <c r="T46821">
        <v>37011867</v>
      </c>
      <c r="U46821" t="s">
        <v>24850</v>
      </c>
      <c r="V46821" t="s">
        <v>28</v>
      </c>
      <c r="W46821" t="s">
        <v>1625</v>
      </c>
      <c r="X46821" t="s">
        <v>28</v>
      </c>
      <c r="Y46821" t="s">
        <v>28</v>
      </c>
    </row>
    <row r="46822" spans="1:25" x14ac:dyDescent="0.35">
      <c r="A46822" s="1" t="s">
        <v>42166</v>
      </c>
      <c r="B46822" s="2">
        <v>44689.708333333336</v>
      </c>
      <c r="C46822" s="1" t="s">
        <v>26</v>
      </c>
      <c r="D46822">
        <v>11</v>
      </c>
      <c r="E46822" s="1" t="s">
        <v>36</v>
      </c>
      <c r="F46822">
        <v>4361675973</v>
      </c>
      <c r="G46822">
        <v>135188753</v>
      </c>
      <c r="H46822">
        <v>140</v>
      </c>
      <c r="I46822">
        <v>4</v>
      </c>
      <c r="J46822">
        <v>144</v>
      </c>
      <c r="K46822">
        <v>6118</v>
      </c>
      <c r="L46822">
        <v>6262</v>
      </c>
      <c r="M46822">
        <v>-143</v>
      </c>
      <c r="N46822">
        <v>1127</v>
      </c>
      <c r="O46822">
        <v>445150</v>
      </c>
      <c r="P46822">
        <v>3861</v>
      </c>
      <c r="Q46822" t="s">
        <v>28</v>
      </c>
      <c r="R46822" t="s">
        <v>28</v>
      </c>
      <c r="S46822">
        <v>455273</v>
      </c>
      <c r="T46822">
        <v>3048630</v>
      </c>
      <c r="U46822" t="s">
        <v>24851</v>
      </c>
      <c r="V46822" t="s">
        <v>28</v>
      </c>
      <c r="W46822" t="s">
        <v>1620</v>
      </c>
      <c r="X46822" t="s">
        <v>28</v>
      </c>
      <c r="Y46822" t="s">
        <v>28</v>
      </c>
    </row>
    <row r="46823" spans="1:25" x14ac:dyDescent="0.35">
      <c r="A46823" s="1" t="s">
        <v>42166</v>
      </c>
      <c r="B46823" s="2">
        <v>44689.708333333336</v>
      </c>
      <c r="C46823" s="1" t="s">
        <v>26</v>
      </c>
      <c r="D46823">
        <v>14</v>
      </c>
      <c r="E46823" s="1" t="s">
        <v>37</v>
      </c>
      <c r="F46823">
        <v>4155774754</v>
      </c>
      <c r="G46823">
        <v>1465916051</v>
      </c>
      <c r="H46823">
        <v>23</v>
      </c>
      <c r="I46823">
        <v>2</v>
      </c>
      <c r="J46823">
        <v>25</v>
      </c>
      <c r="K46823">
        <v>9386</v>
      </c>
      <c r="L46823">
        <v>9411</v>
      </c>
      <c r="M46823">
        <v>250</v>
      </c>
      <c r="N46823">
        <v>290</v>
      </c>
      <c r="O46823">
        <v>52233</v>
      </c>
      <c r="P46823">
        <v>622</v>
      </c>
      <c r="Q46823" t="s">
        <v>28</v>
      </c>
      <c r="R46823" t="s">
        <v>28</v>
      </c>
      <c r="S46823">
        <v>62266</v>
      </c>
      <c r="T46823">
        <v>609868</v>
      </c>
      <c r="U46823" t="s">
        <v>24852</v>
      </c>
      <c r="V46823" t="s">
        <v>28</v>
      </c>
      <c r="W46823" t="s">
        <v>1620</v>
      </c>
      <c r="X46823" t="s">
        <v>28</v>
      </c>
      <c r="Y46823" t="s">
        <v>28</v>
      </c>
    </row>
    <row r="46824" spans="1:25" x14ac:dyDescent="0.35">
      <c r="A46824" s="1" t="s">
        <v>42166</v>
      </c>
      <c r="B46824" s="2">
        <v>44689.708333333336</v>
      </c>
      <c r="C46824" s="1" t="s">
        <v>26</v>
      </c>
      <c r="D46824">
        <v>21</v>
      </c>
      <c r="E46824" s="1" t="s">
        <v>44726</v>
      </c>
      <c r="F46824">
        <v>4649933453</v>
      </c>
      <c r="G46824">
        <v>1135662422</v>
      </c>
      <c r="H46824">
        <v>38</v>
      </c>
      <c r="I46824">
        <v>2</v>
      </c>
      <c r="J46824">
        <v>40</v>
      </c>
      <c r="K46824">
        <v>3185</v>
      </c>
      <c r="L46824">
        <v>3225</v>
      </c>
      <c r="M46824">
        <v>-213</v>
      </c>
      <c r="N46824">
        <v>197</v>
      </c>
      <c r="O46824">
        <v>208619</v>
      </c>
      <c r="P46824">
        <v>1465</v>
      </c>
      <c r="Q46824" t="s">
        <v>28</v>
      </c>
      <c r="R46824" t="s">
        <v>28</v>
      </c>
      <c r="S46824">
        <v>213309</v>
      </c>
      <c r="T46824">
        <v>5100494</v>
      </c>
      <c r="U46824" t="s">
        <v>24853</v>
      </c>
      <c r="V46824" t="s">
        <v>28</v>
      </c>
      <c r="W46824" t="s">
        <v>1625</v>
      </c>
      <c r="X46824" t="s">
        <v>28</v>
      </c>
      <c r="Y46824" t="s">
        <v>24854</v>
      </c>
    </row>
    <row r="46825" spans="1:25" x14ac:dyDescent="0.35">
      <c r="A46825" s="1" t="s">
        <v>42166</v>
      </c>
      <c r="B46825" s="2">
        <v>44689.708333333336</v>
      </c>
      <c r="C46825" s="1" t="s">
        <v>26</v>
      </c>
      <c r="D46825">
        <v>22</v>
      </c>
      <c r="E46825" s="1" t="s">
        <v>44726</v>
      </c>
      <c r="F46825">
        <v>4606893511</v>
      </c>
      <c r="G46825">
        <v>1112123097</v>
      </c>
      <c r="H46825">
        <v>60</v>
      </c>
      <c r="I46825">
        <v>2</v>
      </c>
      <c r="J46825">
        <v>62</v>
      </c>
      <c r="K46825">
        <v>3164</v>
      </c>
      <c r="L46825">
        <v>3226</v>
      </c>
      <c r="M46825">
        <v>-106</v>
      </c>
      <c r="N46825">
        <v>236</v>
      </c>
      <c r="O46825">
        <v>158723</v>
      </c>
      <c r="P46825">
        <v>1559</v>
      </c>
      <c r="Q46825" t="s">
        <v>28</v>
      </c>
      <c r="R46825" t="s">
        <v>28</v>
      </c>
      <c r="S46825">
        <v>163508</v>
      </c>
      <c r="T46825">
        <v>2603491</v>
      </c>
      <c r="U46825" t="s">
        <v>24855</v>
      </c>
      <c r="V46825" t="s">
        <v>28</v>
      </c>
      <c r="W46825" t="s">
        <v>1620</v>
      </c>
      <c r="X46825" t="s">
        <v>28</v>
      </c>
      <c r="Y46825" t="s">
        <v>28</v>
      </c>
    </row>
    <row r="46826" spans="1:25" x14ac:dyDescent="0.35">
      <c r="A46826" s="1" t="s">
        <v>42166</v>
      </c>
      <c r="B46826" s="2">
        <v>44689.708333333336</v>
      </c>
      <c r="C46826" s="1" t="s">
        <v>26</v>
      </c>
      <c r="D46826">
        <v>1</v>
      </c>
      <c r="E46826" s="1" t="s">
        <v>38</v>
      </c>
      <c r="F46826">
        <v>450732745</v>
      </c>
      <c r="G46826">
        <v>7680687483</v>
      </c>
      <c r="H46826">
        <v>659</v>
      </c>
      <c r="I46826">
        <v>19</v>
      </c>
      <c r="J46826">
        <v>678</v>
      </c>
      <c r="K46826">
        <v>49734</v>
      </c>
      <c r="L46826">
        <v>50412</v>
      </c>
      <c r="M46826">
        <v>-4112</v>
      </c>
      <c r="N46826">
        <v>1745</v>
      </c>
      <c r="O46826">
        <v>1099404</v>
      </c>
      <c r="P46826">
        <v>13351</v>
      </c>
      <c r="Q46826" t="s">
        <v>28</v>
      </c>
      <c r="R46826" t="s">
        <v>28</v>
      </c>
      <c r="S46826">
        <v>1163167</v>
      </c>
      <c r="T46826">
        <v>17116067</v>
      </c>
      <c r="U46826" t="s">
        <v>24856</v>
      </c>
      <c r="V46826" t="s">
        <v>28</v>
      </c>
      <c r="W46826" t="s">
        <v>1659</v>
      </c>
      <c r="X46826" t="s">
        <v>28</v>
      </c>
      <c r="Y46826" t="s">
        <v>28</v>
      </c>
    </row>
    <row r="46827" spans="1:25" x14ac:dyDescent="0.35">
      <c r="A46827" s="1" t="s">
        <v>42166</v>
      </c>
      <c r="B46827" s="2">
        <v>44689.708333333336</v>
      </c>
      <c r="C46827" s="1" t="s">
        <v>26</v>
      </c>
      <c r="D46827">
        <v>16</v>
      </c>
      <c r="E46827" s="1" t="s">
        <v>39</v>
      </c>
      <c r="F46827">
        <v>4112559576</v>
      </c>
      <c r="G46827">
        <v>1686736689</v>
      </c>
      <c r="H46827">
        <v>526</v>
      </c>
      <c r="I46827">
        <v>25</v>
      </c>
      <c r="J46827">
        <v>551</v>
      </c>
      <c r="K46827">
        <v>93202</v>
      </c>
      <c r="L46827">
        <v>93753</v>
      </c>
      <c r="M46827">
        <v>-901</v>
      </c>
      <c r="N46827">
        <v>2057</v>
      </c>
      <c r="O46827">
        <v>989306</v>
      </c>
      <c r="P46827">
        <v>8349</v>
      </c>
      <c r="Q46827" t="s">
        <v>28</v>
      </c>
      <c r="R46827" t="s">
        <v>28</v>
      </c>
      <c r="S46827">
        <v>1091408</v>
      </c>
      <c r="T46827">
        <v>10709137</v>
      </c>
      <c r="U46827" t="s">
        <v>24857</v>
      </c>
      <c r="V46827" t="s">
        <v>28</v>
      </c>
      <c r="W46827" t="s">
        <v>1620</v>
      </c>
      <c r="X46827" t="s">
        <v>28</v>
      </c>
      <c r="Y46827" t="s">
        <v>28</v>
      </c>
    </row>
    <row r="46828" spans="1:25" x14ac:dyDescent="0.35">
      <c r="A46828" s="1" t="s">
        <v>42166</v>
      </c>
      <c r="B46828" s="2">
        <v>44689.708333333336</v>
      </c>
      <c r="C46828" s="1" t="s">
        <v>26</v>
      </c>
      <c r="D46828">
        <v>20</v>
      </c>
      <c r="E46828" s="1" t="s">
        <v>40</v>
      </c>
      <c r="F46828">
        <v>3921531192</v>
      </c>
      <c r="G46828">
        <v>9110616306</v>
      </c>
      <c r="H46828">
        <v>272</v>
      </c>
      <c r="I46828">
        <v>8</v>
      </c>
      <c r="J46828">
        <v>280</v>
      </c>
      <c r="K46828">
        <v>26035</v>
      </c>
      <c r="L46828">
        <v>26315</v>
      </c>
      <c r="M46828">
        <v>113</v>
      </c>
      <c r="N46828">
        <v>916</v>
      </c>
      <c r="O46828">
        <v>261093</v>
      </c>
      <c r="P46828">
        <v>2374</v>
      </c>
      <c r="Q46828" t="s">
        <v>28</v>
      </c>
      <c r="R46828" t="s">
        <v>28</v>
      </c>
      <c r="S46828">
        <v>289782</v>
      </c>
      <c r="T46828">
        <v>4421064</v>
      </c>
      <c r="U46828" t="s">
        <v>24858</v>
      </c>
      <c r="V46828" t="s">
        <v>28</v>
      </c>
      <c r="W46828" t="s">
        <v>1620</v>
      </c>
      <c r="X46828" t="s">
        <v>28</v>
      </c>
      <c r="Y46828" t="s">
        <v>43641</v>
      </c>
    </row>
    <row r="46829" spans="1:25" x14ac:dyDescent="0.35">
      <c r="A46829" s="1" t="s">
        <v>42166</v>
      </c>
      <c r="B46829" s="2">
        <v>44689.708333333336</v>
      </c>
      <c r="C46829" s="1" t="s">
        <v>26</v>
      </c>
      <c r="D46829">
        <v>19</v>
      </c>
      <c r="E46829" s="1" t="s">
        <v>41</v>
      </c>
      <c r="F46829">
        <v>3811569725</v>
      </c>
      <c r="G46829">
        <v>133623567</v>
      </c>
      <c r="H46829">
        <v>714</v>
      </c>
      <c r="I46829">
        <v>40</v>
      </c>
      <c r="J46829">
        <v>754</v>
      </c>
      <c r="K46829">
        <v>112410</v>
      </c>
      <c r="L46829">
        <v>113164</v>
      </c>
      <c r="M46829">
        <v>404</v>
      </c>
      <c r="N46829">
        <v>2288</v>
      </c>
      <c r="O46829">
        <v>1014796</v>
      </c>
      <c r="P46829">
        <v>10697</v>
      </c>
      <c r="Q46829" t="s">
        <v>28</v>
      </c>
      <c r="R46829" t="s">
        <v>28</v>
      </c>
      <c r="S46829">
        <v>1138657</v>
      </c>
      <c r="T46829">
        <v>12747419</v>
      </c>
      <c r="U46829" t="s">
        <v>24860</v>
      </c>
      <c r="V46829" t="s">
        <v>24861</v>
      </c>
      <c r="W46829" t="s">
        <v>1642</v>
      </c>
      <c r="X46829" t="s">
        <v>28</v>
      </c>
      <c r="Y46829" t="s">
        <v>24862</v>
      </c>
    </row>
    <row r="46830" spans="1:25" x14ac:dyDescent="0.35">
      <c r="A46830" s="1" t="s">
        <v>42166</v>
      </c>
      <c r="B46830" s="2">
        <v>44689.708333333336</v>
      </c>
      <c r="C46830" s="1" t="s">
        <v>26</v>
      </c>
      <c r="D46830">
        <v>9</v>
      </c>
      <c r="E46830" s="1" t="s">
        <v>42</v>
      </c>
      <c r="F46830">
        <v>4376923077</v>
      </c>
      <c r="G46830">
        <v>1125588885</v>
      </c>
      <c r="H46830">
        <v>479</v>
      </c>
      <c r="I46830">
        <v>22</v>
      </c>
      <c r="J46830">
        <v>501</v>
      </c>
      <c r="K46830">
        <v>44495</v>
      </c>
      <c r="L46830">
        <v>44996</v>
      </c>
      <c r="M46830">
        <v>273</v>
      </c>
      <c r="N46830">
        <v>1901</v>
      </c>
      <c r="O46830">
        <v>1061126</v>
      </c>
      <c r="P46830">
        <v>9929</v>
      </c>
      <c r="Q46830" t="s">
        <v>28</v>
      </c>
      <c r="R46830" t="s">
        <v>28</v>
      </c>
      <c r="S46830">
        <v>1116051</v>
      </c>
      <c r="T46830">
        <v>13897212</v>
      </c>
      <c r="U46830" t="s">
        <v>24863</v>
      </c>
      <c r="V46830" t="s">
        <v>28</v>
      </c>
      <c r="W46830" t="s">
        <v>1625</v>
      </c>
      <c r="X46830" t="s">
        <v>28</v>
      </c>
      <c r="Y46830" t="s">
        <v>28</v>
      </c>
    </row>
    <row r="46831" spans="1:25" x14ac:dyDescent="0.35">
      <c r="A46831" s="1" t="s">
        <v>42166</v>
      </c>
      <c r="B46831" s="2">
        <v>44689.708333333336</v>
      </c>
      <c r="C46831" s="1" t="s">
        <v>26</v>
      </c>
      <c r="D46831">
        <v>10</v>
      </c>
      <c r="E46831" s="1" t="s">
        <v>43</v>
      </c>
      <c r="F46831">
        <v>4310675841</v>
      </c>
      <c r="G46831">
        <v>1238824698</v>
      </c>
      <c r="H46831">
        <v>201</v>
      </c>
      <c r="I46831">
        <v>4</v>
      </c>
      <c r="J46831">
        <v>205</v>
      </c>
      <c r="K46831">
        <v>10261</v>
      </c>
      <c r="L46831">
        <v>10466</v>
      </c>
      <c r="M46831">
        <v>-476</v>
      </c>
      <c r="N46831">
        <v>705</v>
      </c>
      <c r="O46831">
        <v>262199</v>
      </c>
      <c r="P46831">
        <v>1837</v>
      </c>
      <c r="Q46831" t="s">
        <v>28</v>
      </c>
      <c r="R46831" t="s">
        <v>28</v>
      </c>
      <c r="S46831">
        <v>274502</v>
      </c>
      <c r="T46831">
        <v>4240464</v>
      </c>
      <c r="U46831" t="s">
        <v>24864</v>
      </c>
      <c r="V46831" t="s">
        <v>24486</v>
      </c>
      <c r="W46831" t="s">
        <v>1625</v>
      </c>
      <c r="X46831" t="s">
        <v>28</v>
      </c>
      <c r="Y46831" t="s">
        <v>28</v>
      </c>
    </row>
    <row r="46832" spans="1:25" x14ac:dyDescent="0.35">
      <c r="A46832" s="1" t="s">
        <v>42166</v>
      </c>
      <c r="B46832" s="2">
        <v>44689.708333333336</v>
      </c>
      <c r="C46832" s="1" t="s">
        <v>26</v>
      </c>
      <c r="D46832">
        <v>2</v>
      </c>
      <c r="E46832" s="1" t="s">
        <v>44</v>
      </c>
      <c r="F46832">
        <v>4573750286</v>
      </c>
      <c r="G46832">
        <v>7320149366</v>
      </c>
      <c r="H46832">
        <v>27</v>
      </c>
      <c r="I46832">
        <v>0</v>
      </c>
      <c r="J46832">
        <v>27</v>
      </c>
      <c r="K46832">
        <v>1337</v>
      </c>
      <c r="L46832">
        <v>1364</v>
      </c>
      <c r="M46832">
        <v>-24</v>
      </c>
      <c r="N46832">
        <v>38</v>
      </c>
      <c r="O46832">
        <v>33678</v>
      </c>
      <c r="P46832">
        <v>533</v>
      </c>
      <c r="Q46832" t="s">
        <v>28</v>
      </c>
      <c r="R46832" t="s">
        <v>28</v>
      </c>
      <c r="S46832">
        <v>35575</v>
      </c>
      <c r="T46832">
        <v>511837</v>
      </c>
      <c r="U46832" t="s">
        <v>24865</v>
      </c>
      <c r="V46832" t="s">
        <v>28</v>
      </c>
      <c r="W46832" t="s">
        <v>1620</v>
      </c>
      <c r="X46832" t="s">
        <v>28</v>
      </c>
      <c r="Y46832" t="s">
        <v>28</v>
      </c>
    </row>
    <row r="46833" spans="1:25" x14ac:dyDescent="0.35">
      <c r="A46833" s="1" t="s">
        <v>42166</v>
      </c>
      <c r="B46833" s="2">
        <v>44689.708333333336</v>
      </c>
      <c r="C46833" s="1" t="s">
        <v>26</v>
      </c>
      <c r="D46833">
        <v>5</v>
      </c>
      <c r="E46833" s="1" t="s">
        <v>45</v>
      </c>
      <c r="F46833">
        <v>4543490485</v>
      </c>
      <c r="G46833">
        <v>1233845213</v>
      </c>
      <c r="H46833">
        <v>505</v>
      </c>
      <c r="I46833">
        <v>24</v>
      </c>
      <c r="J46833">
        <v>529</v>
      </c>
      <c r="K46833">
        <v>57620</v>
      </c>
      <c r="L46833">
        <v>58149</v>
      </c>
      <c r="M46833">
        <v>-1667</v>
      </c>
      <c r="N46833">
        <v>3141</v>
      </c>
      <c r="O46833">
        <v>1628757</v>
      </c>
      <c r="P46833">
        <v>14515</v>
      </c>
      <c r="Q46833" t="s">
        <v>28</v>
      </c>
      <c r="R46833" t="s">
        <v>28</v>
      </c>
      <c r="S46833">
        <v>1701421</v>
      </c>
      <c r="T46833">
        <v>29368930</v>
      </c>
      <c r="U46833" t="s">
        <v>24866</v>
      </c>
      <c r="V46833" t="s">
        <v>43618</v>
      </c>
      <c r="W46833" t="s">
        <v>1777</v>
      </c>
      <c r="X46833" t="s">
        <v>28</v>
      </c>
      <c r="Y46833" t="s">
        <v>28</v>
      </c>
    </row>
    <row r="46834" spans="1:25" x14ac:dyDescent="0.35">
      <c r="A46834" s="1" t="s">
        <v>42166</v>
      </c>
      <c r="B46834" s="2">
        <v>44690.708333333336</v>
      </c>
      <c r="C46834" s="1" t="s">
        <v>26</v>
      </c>
      <c r="D46834">
        <v>13</v>
      </c>
      <c r="E46834" s="1" t="s">
        <v>27</v>
      </c>
      <c r="F46834">
        <v>4235122196</v>
      </c>
      <c r="G46834">
        <v>1339843823</v>
      </c>
      <c r="H46834">
        <v>319</v>
      </c>
      <c r="I46834">
        <v>9</v>
      </c>
      <c r="J46834">
        <v>328</v>
      </c>
      <c r="K46834">
        <v>56340</v>
      </c>
      <c r="L46834">
        <v>56668</v>
      </c>
      <c r="M46834">
        <v>-204</v>
      </c>
      <c r="N46834">
        <v>585</v>
      </c>
      <c r="O46834">
        <v>326740</v>
      </c>
      <c r="P46834">
        <v>3248</v>
      </c>
      <c r="Q46834" t="s">
        <v>28</v>
      </c>
      <c r="R46834" t="s">
        <v>28</v>
      </c>
      <c r="S46834">
        <v>386656</v>
      </c>
      <c r="T46834">
        <v>5911407</v>
      </c>
      <c r="U46834" t="s">
        <v>24868</v>
      </c>
      <c r="V46834" t="s">
        <v>28</v>
      </c>
      <c r="W46834" t="s">
        <v>1620</v>
      </c>
      <c r="X46834" t="s">
        <v>28</v>
      </c>
      <c r="Y46834" t="s">
        <v>28</v>
      </c>
    </row>
    <row r="46835" spans="1:25" x14ac:dyDescent="0.35">
      <c r="A46835" s="1" t="s">
        <v>42166</v>
      </c>
      <c r="B46835" s="2">
        <v>44690.708333333336</v>
      </c>
      <c r="C46835" s="1" t="s">
        <v>26</v>
      </c>
      <c r="D46835">
        <v>17</v>
      </c>
      <c r="E46835" s="1" t="s">
        <v>29</v>
      </c>
      <c r="F46835">
        <v>4063947052</v>
      </c>
      <c r="G46835">
        <v>1580514834</v>
      </c>
      <c r="H46835">
        <v>103</v>
      </c>
      <c r="I46835">
        <v>2</v>
      </c>
      <c r="J46835">
        <v>105</v>
      </c>
      <c r="K46835">
        <v>29558</v>
      </c>
      <c r="L46835">
        <v>29663</v>
      </c>
      <c r="M46835">
        <v>48</v>
      </c>
      <c r="N46835">
        <v>270</v>
      </c>
      <c r="O46835">
        <v>101086</v>
      </c>
      <c r="P46835">
        <v>903</v>
      </c>
      <c r="Q46835" t="s">
        <v>28</v>
      </c>
      <c r="R46835" t="s">
        <v>28</v>
      </c>
      <c r="S46835">
        <v>131652</v>
      </c>
      <c r="T46835">
        <v>1027322</v>
      </c>
      <c r="U46835" t="s">
        <v>24869</v>
      </c>
      <c r="V46835" t="s">
        <v>23888</v>
      </c>
      <c r="W46835" t="s">
        <v>1620</v>
      </c>
      <c r="X46835" t="s">
        <v>28</v>
      </c>
      <c r="Y46835" t="s">
        <v>28</v>
      </c>
    </row>
    <row r="46836" spans="1:25" x14ac:dyDescent="0.35">
      <c r="A46836" s="1" t="s">
        <v>42166</v>
      </c>
      <c r="B46836" s="2">
        <v>44690.708333333336</v>
      </c>
      <c r="C46836" s="1" t="s">
        <v>26</v>
      </c>
      <c r="D46836">
        <v>18</v>
      </c>
      <c r="E46836" s="1" t="s">
        <v>30</v>
      </c>
      <c r="F46836">
        <v>3890597598</v>
      </c>
      <c r="G46836">
        <v>1659440194</v>
      </c>
      <c r="H46836">
        <v>230</v>
      </c>
      <c r="I46836">
        <v>9</v>
      </c>
      <c r="J46836">
        <v>239</v>
      </c>
      <c r="K46836">
        <v>74265</v>
      </c>
      <c r="L46836">
        <v>74504</v>
      </c>
      <c r="M46836">
        <v>-525</v>
      </c>
      <c r="N46836">
        <v>694</v>
      </c>
      <c r="O46836">
        <v>293074</v>
      </c>
      <c r="P46836">
        <v>2539</v>
      </c>
      <c r="Q46836" t="s">
        <v>28</v>
      </c>
      <c r="R46836" t="s">
        <v>28</v>
      </c>
      <c r="S46836">
        <v>370117</v>
      </c>
      <c r="T46836">
        <v>3006114</v>
      </c>
      <c r="U46836" t="s">
        <v>24870</v>
      </c>
      <c r="V46836" t="s">
        <v>28</v>
      </c>
      <c r="W46836" t="s">
        <v>1620</v>
      </c>
      <c r="X46836" t="s">
        <v>28</v>
      </c>
      <c r="Y46836" t="s">
        <v>24871</v>
      </c>
    </row>
    <row r="46837" spans="1:25" x14ac:dyDescent="0.35">
      <c r="A46837" s="1" t="s">
        <v>42166</v>
      </c>
      <c r="B46837" s="2">
        <v>44690.708333333336</v>
      </c>
      <c r="C46837" s="1" t="s">
        <v>26</v>
      </c>
      <c r="D46837">
        <v>15</v>
      </c>
      <c r="E46837" s="1" t="s">
        <v>31</v>
      </c>
      <c r="F46837">
        <v>4083956555</v>
      </c>
      <c r="G46837">
        <v>1425084984</v>
      </c>
      <c r="H46837">
        <v>663</v>
      </c>
      <c r="I46837">
        <v>36</v>
      </c>
      <c r="J46837">
        <v>699</v>
      </c>
      <c r="K46837">
        <v>156853</v>
      </c>
      <c r="L46837">
        <v>157552</v>
      </c>
      <c r="M46837">
        <v>-3720</v>
      </c>
      <c r="N46837">
        <v>1828</v>
      </c>
      <c r="O46837">
        <v>1476960</v>
      </c>
      <c r="P46837">
        <v>10358</v>
      </c>
      <c r="Q46837" t="s">
        <v>28</v>
      </c>
      <c r="R46837" t="s">
        <v>28</v>
      </c>
      <c r="S46837">
        <v>1644870</v>
      </c>
      <c r="T46837">
        <v>16216758</v>
      </c>
      <c r="U46837" t="s">
        <v>24872</v>
      </c>
      <c r="V46837" t="s">
        <v>28</v>
      </c>
      <c r="W46837" t="s">
        <v>1625</v>
      </c>
      <c r="X46837" t="s">
        <v>28</v>
      </c>
      <c r="Y46837" t="s">
        <v>24873</v>
      </c>
    </row>
    <row r="46838" spans="1:25" x14ac:dyDescent="0.35">
      <c r="A46838" s="1" t="s">
        <v>42166</v>
      </c>
      <c r="B46838" s="2">
        <v>44690.708333333336</v>
      </c>
      <c r="C46838" s="1" t="s">
        <v>26</v>
      </c>
      <c r="D46838">
        <v>8</v>
      </c>
      <c r="E46838" s="1" t="s">
        <v>32</v>
      </c>
      <c r="F46838">
        <v>4449436681</v>
      </c>
      <c r="G46838">
        <v>113417208</v>
      </c>
      <c r="H46838">
        <v>1260</v>
      </c>
      <c r="I46838">
        <v>35</v>
      </c>
      <c r="J46838">
        <v>1295</v>
      </c>
      <c r="K46838">
        <v>42706</v>
      </c>
      <c r="L46838">
        <v>44001</v>
      </c>
      <c r="M46838">
        <v>-2535</v>
      </c>
      <c r="N46838">
        <v>2095</v>
      </c>
      <c r="O46838">
        <v>1379574</v>
      </c>
      <c r="P46838">
        <v>16722</v>
      </c>
      <c r="Q46838" t="s">
        <v>28</v>
      </c>
      <c r="R46838" t="s">
        <v>28</v>
      </c>
      <c r="S46838">
        <v>1440297</v>
      </c>
      <c r="T46838">
        <v>15882595</v>
      </c>
      <c r="U46838" t="s">
        <v>24874</v>
      </c>
      <c r="V46838" t="s">
        <v>28</v>
      </c>
      <c r="W46838" t="s">
        <v>1659</v>
      </c>
      <c r="X46838" t="s">
        <v>28</v>
      </c>
      <c r="Y46838" t="s">
        <v>28</v>
      </c>
    </row>
    <row r="46839" spans="1:25" x14ac:dyDescent="0.35">
      <c r="A46839" s="1" t="s">
        <v>42166</v>
      </c>
      <c r="B46839" s="2">
        <v>44690.708333333336</v>
      </c>
      <c r="C46839" s="1" t="s">
        <v>26</v>
      </c>
      <c r="D46839">
        <v>6</v>
      </c>
      <c r="E46839" s="1" t="s">
        <v>44725</v>
      </c>
      <c r="F46839">
        <v>456494354</v>
      </c>
      <c r="G46839">
        <v>1376813649</v>
      </c>
      <c r="H46839">
        <v>159</v>
      </c>
      <c r="I46839">
        <v>8</v>
      </c>
      <c r="J46839">
        <v>167</v>
      </c>
      <c r="K46839">
        <v>23038</v>
      </c>
      <c r="L46839">
        <v>23205</v>
      </c>
      <c r="M46839">
        <v>-224</v>
      </c>
      <c r="N46839">
        <v>157</v>
      </c>
      <c r="O46839">
        <v>340833</v>
      </c>
      <c r="P46839">
        <v>5045</v>
      </c>
      <c r="Q46839" t="s">
        <v>28</v>
      </c>
      <c r="R46839" t="s">
        <v>28</v>
      </c>
      <c r="S46839">
        <v>369083</v>
      </c>
      <c r="T46839">
        <v>6406209</v>
      </c>
      <c r="U46839" t="s">
        <v>24875</v>
      </c>
      <c r="V46839" t="s">
        <v>28</v>
      </c>
      <c r="W46839" t="s">
        <v>1642</v>
      </c>
      <c r="X46839" t="s">
        <v>28</v>
      </c>
      <c r="Y46839" t="s">
        <v>28</v>
      </c>
    </row>
    <row r="46840" spans="1:25" x14ac:dyDescent="0.35">
      <c r="A46840" s="1" t="s">
        <v>42166</v>
      </c>
      <c r="B46840" s="2">
        <v>44690.708333333336</v>
      </c>
      <c r="C46840" s="1" t="s">
        <v>26</v>
      </c>
      <c r="D46840">
        <v>12</v>
      </c>
      <c r="E46840" s="1" t="s">
        <v>33</v>
      </c>
      <c r="F46840">
        <v>4189277044</v>
      </c>
      <c r="G46840">
        <v>1248366722</v>
      </c>
      <c r="H46840">
        <v>940</v>
      </c>
      <c r="I46840">
        <v>53</v>
      </c>
      <c r="J46840">
        <v>993</v>
      </c>
      <c r="K46840">
        <v>145449</v>
      </c>
      <c r="L46840">
        <v>146442</v>
      </c>
      <c r="M46840">
        <v>-1516</v>
      </c>
      <c r="N46840">
        <v>1762</v>
      </c>
      <c r="O46840">
        <v>1358321</v>
      </c>
      <c r="P46840">
        <v>11186</v>
      </c>
      <c r="Q46840" t="s">
        <v>28</v>
      </c>
      <c r="R46840" t="s">
        <v>28</v>
      </c>
      <c r="S46840">
        <v>1515949</v>
      </c>
      <c r="T46840">
        <v>20841362</v>
      </c>
      <c r="U46840" t="s">
        <v>24876</v>
      </c>
      <c r="V46840" t="s">
        <v>28</v>
      </c>
      <c r="W46840" t="s">
        <v>1659</v>
      </c>
      <c r="X46840" t="s">
        <v>28</v>
      </c>
      <c r="Y46840" t="s">
        <v>28</v>
      </c>
    </row>
    <row r="46841" spans="1:25" x14ac:dyDescent="0.35">
      <c r="A46841" s="1" t="s">
        <v>42166</v>
      </c>
      <c r="B46841" s="2">
        <v>44690.708333333336</v>
      </c>
      <c r="C46841" s="1" t="s">
        <v>26</v>
      </c>
      <c r="D46841">
        <v>7</v>
      </c>
      <c r="E46841" s="1" t="s">
        <v>34</v>
      </c>
      <c r="F46841">
        <v>4441149315</v>
      </c>
      <c r="G46841">
        <v>89326992</v>
      </c>
      <c r="H46841">
        <v>260</v>
      </c>
      <c r="I46841">
        <v>16</v>
      </c>
      <c r="J46841">
        <v>276</v>
      </c>
      <c r="K46841">
        <v>13858</v>
      </c>
      <c r="L46841">
        <v>14134</v>
      </c>
      <c r="M46841">
        <v>59</v>
      </c>
      <c r="N46841">
        <v>344</v>
      </c>
      <c r="O46841">
        <v>415985</v>
      </c>
      <c r="P46841">
        <v>5293</v>
      </c>
      <c r="Q46841" t="s">
        <v>28</v>
      </c>
      <c r="R46841" t="s">
        <v>28</v>
      </c>
      <c r="S46841">
        <v>435412</v>
      </c>
      <c r="T46841">
        <v>5434661</v>
      </c>
      <c r="U46841" t="s">
        <v>24877</v>
      </c>
      <c r="V46841" t="s">
        <v>28</v>
      </c>
      <c r="W46841" t="s">
        <v>1642</v>
      </c>
      <c r="X46841" t="s">
        <v>28</v>
      </c>
      <c r="Y46841" t="s">
        <v>24878</v>
      </c>
    </row>
    <row r="46842" spans="1:25" x14ac:dyDescent="0.35">
      <c r="A46842" s="1" t="s">
        <v>42166</v>
      </c>
      <c r="B46842" s="2">
        <v>44690.708333333336</v>
      </c>
      <c r="C46842" s="1" t="s">
        <v>26</v>
      </c>
      <c r="D46842">
        <v>3</v>
      </c>
      <c r="E46842" s="1" t="s">
        <v>35</v>
      </c>
      <c r="F46842">
        <v>4546679409</v>
      </c>
      <c r="G46842">
        <v>9190347404</v>
      </c>
      <c r="H46842">
        <v>1094</v>
      </c>
      <c r="I46842">
        <v>38</v>
      </c>
      <c r="J46842">
        <v>1132</v>
      </c>
      <c r="K46842">
        <v>142564</v>
      </c>
      <c r="L46842">
        <v>143696</v>
      </c>
      <c r="M46842">
        <v>-689</v>
      </c>
      <c r="N46842">
        <v>2351</v>
      </c>
      <c r="O46842">
        <v>2626281</v>
      </c>
      <c r="P46842">
        <v>40152</v>
      </c>
      <c r="Q46842" t="s">
        <v>28</v>
      </c>
      <c r="R46842" t="s">
        <v>28</v>
      </c>
      <c r="S46842">
        <v>2810129</v>
      </c>
      <c r="T46842">
        <v>37027846</v>
      </c>
      <c r="U46842" t="s">
        <v>24879</v>
      </c>
      <c r="V46842" t="s">
        <v>28</v>
      </c>
      <c r="W46842" t="s">
        <v>1733</v>
      </c>
      <c r="X46842" t="s">
        <v>28</v>
      </c>
      <c r="Y46842" t="s">
        <v>28</v>
      </c>
    </row>
    <row r="46843" spans="1:25" x14ac:dyDescent="0.35">
      <c r="A46843" s="1" t="s">
        <v>42166</v>
      </c>
      <c r="B46843" s="2">
        <v>44690.708333333336</v>
      </c>
      <c r="C46843" s="1" t="s">
        <v>26</v>
      </c>
      <c r="D46843">
        <v>11</v>
      </c>
      <c r="E46843" s="1" t="s">
        <v>36</v>
      </c>
      <c r="F46843">
        <v>4361675973</v>
      </c>
      <c r="G46843">
        <v>135188753</v>
      </c>
      <c r="H46843">
        <v>139</v>
      </c>
      <c r="I46843">
        <v>5</v>
      </c>
      <c r="J46843">
        <v>144</v>
      </c>
      <c r="K46843">
        <v>6206</v>
      </c>
      <c r="L46843">
        <v>6350</v>
      </c>
      <c r="M46843">
        <v>88</v>
      </c>
      <c r="N46843">
        <v>580</v>
      </c>
      <c r="O46843">
        <v>445640</v>
      </c>
      <c r="P46843">
        <v>3863</v>
      </c>
      <c r="Q46843" t="s">
        <v>28</v>
      </c>
      <c r="R46843" t="s">
        <v>28</v>
      </c>
      <c r="S46843">
        <v>455853</v>
      </c>
      <c r="T46843">
        <v>3050169</v>
      </c>
      <c r="U46843" t="s">
        <v>24880</v>
      </c>
      <c r="V46843" t="s">
        <v>28</v>
      </c>
      <c r="W46843" t="s">
        <v>1625</v>
      </c>
      <c r="X46843" t="s">
        <v>28</v>
      </c>
      <c r="Y46843" t="s">
        <v>28</v>
      </c>
    </row>
    <row r="46844" spans="1:25" x14ac:dyDescent="0.35">
      <c r="A46844" s="1" t="s">
        <v>42166</v>
      </c>
      <c r="B46844" s="2">
        <v>44690.708333333336</v>
      </c>
      <c r="C46844" s="1" t="s">
        <v>26</v>
      </c>
      <c r="D46844">
        <v>14</v>
      </c>
      <c r="E46844" s="1" t="s">
        <v>37</v>
      </c>
      <c r="F46844">
        <v>4155774754</v>
      </c>
      <c r="G46844">
        <v>1465916051</v>
      </c>
      <c r="H46844">
        <v>24</v>
      </c>
      <c r="I46844">
        <v>2</v>
      </c>
      <c r="J46844">
        <v>26</v>
      </c>
      <c r="K46844">
        <v>9504</v>
      </c>
      <c r="L46844">
        <v>9530</v>
      </c>
      <c r="M46844">
        <v>119</v>
      </c>
      <c r="N46844">
        <v>119</v>
      </c>
      <c r="O46844">
        <v>52233</v>
      </c>
      <c r="P46844">
        <v>622</v>
      </c>
      <c r="Q46844" t="s">
        <v>28</v>
      </c>
      <c r="R46844" t="s">
        <v>28</v>
      </c>
      <c r="S46844">
        <v>62385</v>
      </c>
      <c r="T46844">
        <v>610722</v>
      </c>
      <c r="U46844" t="s">
        <v>24881</v>
      </c>
      <c r="V46844" t="s">
        <v>28</v>
      </c>
      <c r="W46844" t="s">
        <v>1620</v>
      </c>
      <c r="X46844" t="s">
        <v>28</v>
      </c>
      <c r="Y46844" t="s">
        <v>28</v>
      </c>
    </row>
    <row r="46845" spans="1:25" x14ac:dyDescent="0.35">
      <c r="A46845" s="1" t="s">
        <v>42166</v>
      </c>
      <c r="B46845" s="2">
        <v>44690.708333333336</v>
      </c>
      <c r="C46845" s="1" t="s">
        <v>26</v>
      </c>
      <c r="D46845">
        <v>21</v>
      </c>
      <c r="E46845" s="1" t="s">
        <v>44726</v>
      </c>
      <c r="F46845">
        <v>4649933453</v>
      </c>
      <c r="G46845">
        <v>1135662422</v>
      </c>
      <c r="H46845">
        <v>47</v>
      </c>
      <c r="I46845">
        <v>4</v>
      </c>
      <c r="J46845">
        <v>51</v>
      </c>
      <c r="K46845">
        <v>2973</v>
      </c>
      <c r="L46845">
        <v>3024</v>
      </c>
      <c r="M46845">
        <v>-201</v>
      </c>
      <c r="N46845">
        <v>99</v>
      </c>
      <c r="O46845">
        <v>208919</v>
      </c>
      <c r="P46845">
        <v>1465</v>
      </c>
      <c r="Q46845" t="s">
        <v>28</v>
      </c>
      <c r="R46845" t="s">
        <v>28</v>
      </c>
      <c r="S46845">
        <v>213408</v>
      </c>
      <c r="T46845">
        <v>5101350</v>
      </c>
      <c r="U46845" t="s">
        <v>24882</v>
      </c>
      <c r="V46845" t="s">
        <v>24883</v>
      </c>
      <c r="W46845" t="s">
        <v>1659</v>
      </c>
      <c r="X46845" t="s">
        <v>28</v>
      </c>
      <c r="Y46845" t="s">
        <v>28</v>
      </c>
    </row>
    <row r="46846" spans="1:25" x14ac:dyDescent="0.35">
      <c r="A46846" s="1" t="s">
        <v>42166</v>
      </c>
      <c r="B46846" s="2">
        <v>44690.708333333336</v>
      </c>
      <c r="C46846" s="1" t="s">
        <v>26</v>
      </c>
      <c r="D46846">
        <v>22</v>
      </c>
      <c r="E46846" s="1" t="s">
        <v>44726</v>
      </c>
      <c r="F46846">
        <v>4606893511</v>
      </c>
      <c r="G46846">
        <v>1112123097</v>
      </c>
      <c r="H46846">
        <v>66</v>
      </c>
      <c r="I46846">
        <v>2</v>
      </c>
      <c r="J46846">
        <v>68</v>
      </c>
      <c r="K46846">
        <v>3055</v>
      </c>
      <c r="L46846">
        <v>3123</v>
      </c>
      <c r="M46846">
        <v>-103</v>
      </c>
      <c r="N46846">
        <v>66</v>
      </c>
      <c r="O46846">
        <v>158892</v>
      </c>
      <c r="P46846">
        <v>1559</v>
      </c>
      <c r="Q46846" t="s">
        <v>28</v>
      </c>
      <c r="R46846" t="s">
        <v>28</v>
      </c>
      <c r="S46846">
        <v>163574</v>
      </c>
      <c r="T46846">
        <v>2604127</v>
      </c>
      <c r="U46846" t="s">
        <v>24884</v>
      </c>
      <c r="V46846" t="s">
        <v>28</v>
      </c>
      <c r="W46846" t="s">
        <v>1620</v>
      </c>
      <c r="X46846" t="s">
        <v>28</v>
      </c>
      <c r="Y46846" t="s">
        <v>28</v>
      </c>
    </row>
    <row r="46847" spans="1:25" x14ac:dyDescent="0.35">
      <c r="A46847" s="1" t="s">
        <v>42166</v>
      </c>
      <c r="B46847" s="2">
        <v>44690.708333333336</v>
      </c>
      <c r="C46847" s="1" t="s">
        <v>26</v>
      </c>
      <c r="D46847">
        <v>1</v>
      </c>
      <c r="E46847" s="1" t="s">
        <v>38</v>
      </c>
      <c r="F46847">
        <v>450732745</v>
      </c>
      <c r="G46847">
        <v>7680687483</v>
      </c>
      <c r="H46847">
        <v>659</v>
      </c>
      <c r="I46847">
        <v>22</v>
      </c>
      <c r="J46847">
        <v>681</v>
      </c>
      <c r="K46847">
        <v>46311</v>
      </c>
      <c r="L46847">
        <v>46992</v>
      </c>
      <c r="M46847">
        <v>-3420</v>
      </c>
      <c r="N46847">
        <v>1014</v>
      </c>
      <c r="O46847">
        <v>1103835</v>
      </c>
      <c r="P46847">
        <v>13354</v>
      </c>
      <c r="Q46847" t="s">
        <v>28</v>
      </c>
      <c r="R46847" t="s">
        <v>28</v>
      </c>
      <c r="S46847">
        <v>1164181</v>
      </c>
      <c r="T46847">
        <v>17128929</v>
      </c>
      <c r="U46847" t="s">
        <v>24885</v>
      </c>
      <c r="V46847" t="s">
        <v>28</v>
      </c>
      <c r="W46847" t="s">
        <v>1642</v>
      </c>
      <c r="X46847" t="s">
        <v>28</v>
      </c>
      <c r="Y46847" t="s">
        <v>28</v>
      </c>
    </row>
    <row r="46848" spans="1:25" x14ac:dyDescent="0.35">
      <c r="A46848" s="1" t="s">
        <v>42166</v>
      </c>
      <c r="B46848" s="2">
        <v>44690.708333333336</v>
      </c>
      <c r="C46848" s="1" t="s">
        <v>26</v>
      </c>
      <c r="D46848">
        <v>16</v>
      </c>
      <c r="E46848" s="1" t="s">
        <v>39</v>
      </c>
      <c r="F46848">
        <v>4112559576</v>
      </c>
      <c r="G46848">
        <v>1686736689</v>
      </c>
      <c r="H46848">
        <v>526</v>
      </c>
      <c r="I46848">
        <v>25</v>
      </c>
      <c r="J46848">
        <v>551</v>
      </c>
      <c r="K46848">
        <v>93138</v>
      </c>
      <c r="L46848">
        <v>93689</v>
      </c>
      <c r="M46848">
        <v>-64</v>
      </c>
      <c r="N46848">
        <v>1209</v>
      </c>
      <c r="O46848">
        <v>990575</v>
      </c>
      <c r="P46848">
        <v>8353</v>
      </c>
      <c r="Q46848" t="s">
        <v>28</v>
      </c>
      <c r="R46848" t="s">
        <v>28</v>
      </c>
      <c r="S46848">
        <v>1092617</v>
      </c>
      <c r="T46848">
        <v>10718303</v>
      </c>
      <c r="U46848" t="s">
        <v>24886</v>
      </c>
      <c r="V46848" t="s">
        <v>28</v>
      </c>
      <c r="W46848" t="s">
        <v>1625</v>
      </c>
      <c r="X46848" t="s">
        <v>28</v>
      </c>
      <c r="Y46848" t="s">
        <v>28</v>
      </c>
    </row>
    <row r="46849" spans="1:25" x14ac:dyDescent="0.35">
      <c r="A46849" s="1" t="s">
        <v>42166</v>
      </c>
      <c r="B46849" s="2">
        <v>44690.708333333336</v>
      </c>
      <c r="C46849" s="1" t="s">
        <v>26</v>
      </c>
      <c r="D46849">
        <v>20</v>
      </c>
      <c r="E46849" s="1" t="s">
        <v>40</v>
      </c>
      <c r="F46849">
        <v>3921531192</v>
      </c>
      <c r="G46849">
        <v>9110616306</v>
      </c>
      <c r="H46849">
        <v>272</v>
      </c>
      <c r="I46849">
        <v>9</v>
      </c>
      <c r="J46849">
        <v>281</v>
      </c>
      <c r="K46849">
        <v>25671</v>
      </c>
      <c r="L46849">
        <v>25952</v>
      </c>
      <c r="M46849">
        <v>-363</v>
      </c>
      <c r="N46849">
        <v>500</v>
      </c>
      <c r="O46849">
        <v>261951</v>
      </c>
      <c r="P46849">
        <v>2379</v>
      </c>
      <c r="Q46849" t="s">
        <v>28</v>
      </c>
      <c r="R46849" t="s">
        <v>28</v>
      </c>
      <c r="S46849">
        <v>290282</v>
      </c>
      <c r="T46849">
        <v>4422694</v>
      </c>
      <c r="U46849" t="s">
        <v>24887</v>
      </c>
      <c r="V46849" t="s">
        <v>28</v>
      </c>
      <c r="W46849" t="s">
        <v>1625</v>
      </c>
      <c r="X46849" t="s">
        <v>28</v>
      </c>
      <c r="Y46849" t="s">
        <v>43642</v>
      </c>
    </row>
    <row r="46850" spans="1:25" x14ac:dyDescent="0.35">
      <c r="A46850" s="1" t="s">
        <v>42166</v>
      </c>
      <c r="B46850" s="2">
        <v>44690.708333333336</v>
      </c>
      <c r="C46850" s="1" t="s">
        <v>26</v>
      </c>
      <c r="D46850">
        <v>19</v>
      </c>
      <c r="E46850" s="1" t="s">
        <v>41</v>
      </c>
      <c r="F46850">
        <v>3811569725</v>
      </c>
      <c r="G46850">
        <v>133623567</v>
      </c>
      <c r="H46850">
        <v>727</v>
      </c>
      <c r="I46850">
        <v>36</v>
      </c>
      <c r="J46850">
        <v>763</v>
      </c>
      <c r="K46850">
        <v>113040</v>
      </c>
      <c r="L46850">
        <v>113803</v>
      </c>
      <c r="M46850">
        <v>639</v>
      </c>
      <c r="N46850">
        <v>1227</v>
      </c>
      <c r="O46850">
        <v>1015642</v>
      </c>
      <c r="P46850">
        <v>10705</v>
      </c>
      <c r="Q46850" t="s">
        <v>28</v>
      </c>
      <c r="R46850" t="s">
        <v>28</v>
      </c>
      <c r="S46850">
        <v>1140150</v>
      </c>
      <c r="T46850">
        <v>12758196</v>
      </c>
      <c r="U46850" t="s">
        <v>24889</v>
      </c>
      <c r="V46850" t="s">
        <v>24890</v>
      </c>
      <c r="W46850" t="s">
        <v>1625</v>
      </c>
      <c r="X46850" t="s">
        <v>28</v>
      </c>
      <c r="Y46850" t="s">
        <v>24891</v>
      </c>
    </row>
    <row r="46851" spans="1:25" x14ac:dyDescent="0.35">
      <c r="A46851" s="1" t="s">
        <v>42166</v>
      </c>
      <c r="B46851" s="2">
        <v>44690.708333333336</v>
      </c>
      <c r="C46851" s="1" t="s">
        <v>26</v>
      </c>
      <c r="D46851">
        <v>9</v>
      </c>
      <c r="E46851" s="1" t="s">
        <v>42</v>
      </c>
      <c r="F46851">
        <v>4376923077</v>
      </c>
      <c r="G46851">
        <v>1125588885</v>
      </c>
      <c r="H46851">
        <v>508</v>
      </c>
      <c r="I46851">
        <v>21</v>
      </c>
      <c r="J46851">
        <v>529</v>
      </c>
      <c r="K46851">
        <v>42009</v>
      </c>
      <c r="L46851">
        <v>42538</v>
      </c>
      <c r="M46851">
        <v>-2458</v>
      </c>
      <c r="N46851">
        <v>750</v>
      </c>
      <c r="O46851">
        <v>1064323</v>
      </c>
      <c r="P46851">
        <v>9940</v>
      </c>
      <c r="Q46851" t="s">
        <v>28</v>
      </c>
      <c r="R46851" t="s">
        <v>28</v>
      </c>
      <c r="S46851">
        <v>1116801</v>
      </c>
      <c r="T46851">
        <v>13902129</v>
      </c>
      <c r="U46851" t="s">
        <v>24892</v>
      </c>
      <c r="V46851" t="s">
        <v>28</v>
      </c>
      <c r="W46851" t="s">
        <v>1625</v>
      </c>
      <c r="X46851" t="s">
        <v>28</v>
      </c>
      <c r="Y46851" t="s">
        <v>28</v>
      </c>
    </row>
    <row r="46852" spans="1:25" x14ac:dyDescent="0.35">
      <c r="A46852" s="1" t="s">
        <v>42166</v>
      </c>
      <c r="B46852" s="2">
        <v>44690.708333333336</v>
      </c>
      <c r="C46852" s="1" t="s">
        <v>26</v>
      </c>
      <c r="D46852">
        <v>10</v>
      </c>
      <c r="E46852" s="1" t="s">
        <v>43</v>
      </c>
      <c r="F46852">
        <v>4310675841</v>
      </c>
      <c r="G46852">
        <v>1238824698</v>
      </c>
      <c r="H46852">
        <v>206</v>
      </c>
      <c r="I46852">
        <v>4</v>
      </c>
      <c r="J46852">
        <v>210</v>
      </c>
      <c r="K46852">
        <v>10259</v>
      </c>
      <c r="L46852">
        <v>10469</v>
      </c>
      <c r="M46852">
        <v>3</v>
      </c>
      <c r="N46852">
        <v>359</v>
      </c>
      <c r="O46852">
        <v>262555</v>
      </c>
      <c r="P46852">
        <v>1837</v>
      </c>
      <c r="Q46852" t="s">
        <v>28</v>
      </c>
      <c r="R46852" t="s">
        <v>28</v>
      </c>
      <c r="S46852">
        <v>274861</v>
      </c>
      <c r="T46852">
        <v>4241950</v>
      </c>
      <c r="U46852" t="s">
        <v>24893</v>
      </c>
      <c r="V46852" t="s">
        <v>24894</v>
      </c>
      <c r="W46852" t="s">
        <v>1620</v>
      </c>
      <c r="X46852" t="s">
        <v>28</v>
      </c>
      <c r="Y46852" t="s">
        <v>28</v>
      </c>
    </row>
    <row r="46853" spans="1:25" x14ac:dyDescent="0.35">
      <c r="A46853" s="1" t="s">
        <v>42166</v>
      </c>
      <c r="B46853" s="2">
        <v>44690.708333333336</v>
      </c>
      <c r="C46853" s="1" t="s">
        <v>26</v>
      </c>
      <c r="D46853">
        <v>2</v>
      </c>
      <c r="E46853" s="1" t="s">
        <v>44</v>
      </c>
      <c r="F46853">
        <v>4573750286</v>
      </c>
      <c r="G46853">
        <v>7320149366</v>
      </c>
      <c r="H46853">
        <v>28</v>
      </c>
      <c r="I46853">
        <v>1</v>
      </c>
      <c r="J46853">
        <v>29</v>
      </c>
      <c r="K46853">
        <v>1296</v>
      </c>
      <c r="L46853">
        <v>1325</v>
      </c>
      <c r="M46853">
        <v>-39</v>
      </c>
      <c r="N46853">
        <v>27</v>
      </c>
      <c r="O46853">
        <v>33744</v>
      </c>
      <c r="P46853">
        <v>533</v>
      </c>
      <c r="Q46853" t="s">
        <v>28</v>
      </c>
      <c r="R46853" t="s">
        <v>28</v>
      </c>
      <c r="S46853">
        <v>35602</v>
      </c>
      <c r="T46853">
        <v>511963</v>
      </c>
      <c r="U46853" t="s">
        <v>24895</v>
      </c>
      <c r="V46853" t="s">
        <v>28</v>
      </c>
      <c r="W46853" t="s">
        <v>1625</v>
      </c>
      <c r="X46853" t="s">
        <v>28</v>
      </c>
      <c r="Y46853" t="s">
        <v>28</v>
      </c>
    </row>
    <row r="46854" spans="1:25" x14ac:dyDescent="0.35">
      <c r="A46854" s="1" t="s">
        <v>42166</v>
      </c>
      <c r="B46854" s="2">
        <v>44690.708333333336</v>
      </c>
      <c r="C46854" s="1" t="s">
        <v>26</v>
      </c>
      <c r="D46854">
        <v>5</v>
      </c>
      <c r="E46854" s="1" t="s">
        <v>45</v>
      </c>
      <c r="F46854">
        <v>4543490485</v>
      </c>
      <c r="G46854">
        <v>1233845213</v>
      </c>
      <c r="H46854">
        <v>505</v>
      </c>
      <c r="I46854">
        <v>26</v>
      </c>
      <c r="J46854">
        <v>531</v>
      </c>
      <c r="K46854">
        <v>56564</v>
      </c>
      <c r="L46854">
        <v>57095</v>
      </c>
      <c r="M46854">
        <v>-1054</v>
      </c>
      <c r="N46854">
        <v>1119</v>
      </c>
      <c r="O46854">
        <v>1630928</v>
      </c>
      <c r="P46854">
        <v>14517</v>
      </c>
      <c r="Q46854" t="s">
        <v>28</v>
      </c>
      <c r="R46854" t="s">
        <v>28</v>
      </c>
      <c r="S46854">
        <v>1702540</v>
      </c>
      <c r="T46854">
        <v>29390404</v>
      </c>
      <c r="U46854" t="s">
        <v>24896</v>
      </c>
      <c r="V46854" t="s">
        <v>43643</v>
      </c>
      <c r="W46854" t="s">
        <v>1625</v>
      </c>
      <c r="X46854" t="s">
        <v>28</v>
      </c>
      <c r="Y46854" t="s">
        <v>28</v>
      </c>
    </row>
    <row r="46855" spans="1:25" x14ac:dyDescent="0.35">
      <c r="A46855" s="1" t="s">
        <v>42166</v>
      </c>
      <c r="B46855" s="2">
        <v>44691.708333333336</v>
      </c>
      <c r="C46855" s="1" t="s">
        <v>26</v>
      </c>
      <c r="D46855">
        <v>13</v>
      </c>
      <c r="E46855" s="1" t="s">
        <v>27</v>
      </c>
      <c r="F46855">
        <v>4235122196</v>
      </c>
      <c r="G46855">
        <v>1339843823</v>
      </c>
      <c r="H46855">
        <v>304</v>
      </c>
      <c r="I46855">
        <v>10</v>
      </c>
      <c r="J46855">
        <v>314</v>
      </c>
      <c r="K46855">
        <v>57150</v>
      </c>
      <c r="L46855">
        <v>57464</v>
      </c>
      <c r="M46855">
        <v>796</v>
      </c>
      <c r="N46855">
        <v>2063</v>
      </c>
      <c r="O46855">
        <v>328001</v>
      </c>
      <c r="P46855">
        <v>3253</v>
      </c>
      <c r="Q46855" t="s">
        <v>28</v>
      </c>
      <c r="R46855" t="s">
        <v>28</v>
      </c>
      <c r="S46855">
        <v>388718</v>
      </c>
      <c r="T46855">
        <v>5925342</v>
      </c>
      <c r="U46855" t="s">
        <v>24899</v>
      </c>
      <c r="V46855" t="s">
        <v>43644</v>
      </c>
      <c r="W46855" t="s">
        <v>1659</v>
      </c>
      <c r="X46855" t="s">
        <v>28</v>
      </c>
      <c r="Y46855" t="s">
        <v>28</v>
      </c>
    </row>
    <row r="46856" spans="1:25" x14ac:dyDescent="0.35">
      <c r="A46856" s="1" t="s">
        <v>42166</v>
      </c>
      <c r="B46856" s="2">
        <v>44691.708333333336</v>
      </c>
      <c r="C46856" s="1" t="s">
        <v>26</v>
      </c>
      <c r="D46856">
        <v>17</v>
      </c>
      <c r="E46856" s="1" t="s">
        <v>29</v>
      </c>
      <c r="F46856">
        <v>4063947052</v>
      </c>
      <c r="G46856">
        <v>1580514834</v>
      </c>
      <c r="H46856">
        <v>95</v>
      </c>
      <c r="I46856">
        <v>2</v>
      </c>
      <c r="J46856">
        <v>97</v>
      </c>
      <c r="K46856">
        <v>29245</v>
      </c>
      <c r="L46856">
        <v>29342</v>
      </c>
      <c r="M46856">
        <v>-321</v>
      </c>
      <c r="N46856">
        <v>597</v>
      </c>
      <c r="O46856">
        <v>102003</v>
      </c>
      <c r="P46856">
        <v>904</v>
      </c>
      <c r="Q46856" t="s">
        <v>28</v>
      </c>
      <c r="R46856" t="s">
        <v>28</v>
      </c>
      <c r="S46856">
        <v>132249</v>
      </c>
      <c r="T46856">
        <v>1030001</v>
      </c>
      <c r="U46856" t="s">
        <v>24901</v>
      </c>
      <c r="V46856" t="s">
        <v>23888</v>
      </c>
      <c r="W46856" t="s">
        <v>1620</v>
      </c>
      <c r="X46856" t="s">
        <v>28</v>
      </c>
      <c r="Y46856" t="s">
        <v>28</v>
      </c>
    </row>
    <row r="46857" spans="1:25" x14ac:dyDescent="0.35">
      <c r="A46857" s="1" t="s">
        <v>42166</v>
      </c>
      <c r="B46857" s="2">
        <v>44691.708333333336</v>
      </c>
      <c r="C46857" s="1" t="s">
        <v>26</v>
      </c>
      <c r="D46857">
        <v>18</v>
      </c>
      <c r="E46857" s="1" t="s">
        <v>30</v>
      </c>
      <c r="F46857">
        <v>3890597598</v>
      </c>
      <c r="G46857">
        <v>1659440194</v>
      </c>
      <c r="H46857">
        <v>232</v>
      </c>
      <c r="I46857">
        <v>8</v>
      </c>
      <c r="J46857">
        <v>240</v>
      </c>
      <c r="K46857">
        <v>73177</v>
      </c>
      <c r="L46857">
        <v>73417</v>
      </c>
      <c r="M46857">
        <v>-1087</v>
      </c>
      <c r="N46857">
        <v>2009</v>
      </c>
      <c r="O46857">
        <v>296167</v>
      </c>
      <c r="P46857">
        <v>2542</v>
      </c>
      <c r="Q46857" t="s">
        <v>28</v>
      </c>
      <c r="R46857" t="s">
        <v>28</v>
      </c>
      <c r="S46857">
        <v>372126</v>
      </c>
      <c r="T46857">
        <v>3015637</v>
      </c>
      <c r="U46857" t="s">
        <v>24902</v>
      </c>
      <c r="V46857" t="s">
        <v>28</v>
      </c>
      <c r="W46857" t="s">
        <v>1620</v>
      </c>
      <c r="X46857" t="s">
        <v>28</v>
      </c>
      <c r="Y46857" t="s">
        <v>28</v>
      </c>
    </row>
    <row r="46858" spans="1:25" x14ac:dyDescent="0.35">
      <c r="A46858" s="1" t="s">
        <v>42166</v>
      </c>
      <c r="B46858" s="2">
        <v>44691.708333333336</v>
      </c>
      <c r="C46858" s="1" t="s">
        <v>26</v>
      </c>
      <c r="D46858">
        <v>15</v>
      </c>
      <c r="E46858" s="1" t="s">
        <v>31</v>
      </c>
      <c r="F46858">
        <v>4083956555</v>
      </c>
      <c r="G46858">
        <v>1425084984</v>
      </c>
      <c r="H46858">
        <v>666</v>
      </c>
      <c r="I46858">
        <v>38</v>
      </c>
      <c r="J46858">
        <v>704</v>
      </c>
      <c r="K46858">
        <v>155001</v>
      </c>
      <c r="L46858">
        <v>155705</v>
      </c>
      <c r="M46858">
        <v>-1847</v>
      </c>
      <c r="N46858">
        <v>6416</v>
      </c>
      <c r="O46858">
        <v>1485211</v>
      </c>
      <c r="P46858">
        <v>10370</v>
      </c>
      <c r="Q46858" t="s">
        <v>28</v>
      </c>
      <c r="R46858" t="s">
        <v>28</v>
      </c>
      <c r="S46858">
        <v>1651286</v>
      </c>
      <c r="T46858">
        <v>16250815</v>
      </c>
      <c r="U46858" t="s">
        <v>24903</v>
      </c>
      <c r="V46858" t="s">
        <v>28</v>
      </c>
      <c r="W46858" t="s">
        <v>2371</v>
      </c>
      <c r="X46858" t="s">
        <v>28</v>
      </c>
      <c r="Y46858" t="s">
        <v>24904</v>
      </c>
    </row>
    <row r="46859" spans="1:25" x14ac:dyDescent="0.35">
      <c r="A46859" s="1" t="s">
        <v>42166</v>
      </c>
      <c r="B46859" s="2">
        <v>44691.708333333336</v>
      </c>
      <c r="C46859" s="1" t="s">
        <v>26</v>
      </c>
      <c r="D46859">
        <v>8</v>
      </c>
      <c r="E46859" s="1" t="s">
        <v>32</v>
      </c>
      <c r="F46859">
        <v>4449436681</v>
      </c>
      <c r="G46859">
        <v>113417208</v>
      </c>
      <c r="H46859">
        <v>1248</v>
      </c>
      <c r="I46859">
        <v>38</v>
      </c>
      <c r="J46859">
        <v>1286</v>
      </c>
      <c r="K46859">
        <v>41422</v>
      </c>
      <c r="L46859">
        <v>42708</v>
      </c>
      <c r="M46859">
        <v>-1293</v>
      </c>
      <c r="N46859">
        <v>2166</v>
      </c>
      <c r="O46859">
        <v>1383008</v>
      </c>
      <c r="P46859">
        <v>16740</v>
      </c>
      <c r="Q46859" t="s">
        <v>28</v>
      </c>
      <c r="R46859" t="s">
        <v>28</v>
      </c>
      <c r="S46859">
        <v>1442456</v>
      </c>
      <c r="T46859">
        <v>15904513</v>
      </c>
      <c r="U46859" t="s">
        <v>24905</v>
      </c>
      <c r="V46859" t="s">
        <v>12928</v>
      </c>
      <c r="W46859" t="s">
        <v>2371</v>
      </c>
      <c r="X46859" t="s">
        <v>28</v>
      </c>
      <c r="Y46859" t="s">
        <v>28</v>
      </c>
    </row>
    <row r="46860" spans="1:25" x14ac:dyDescent="0.35">
      <c r="A46860" s="1" t="s">
        <v>42166</v>
      </c>
      <c r="B46860" s="2">
        <v>44691.708333333336</v>
      </c>
      <c r="C46860" s="1" t="s">
        <v>26</v>
      </c>
      <c r="D46860">
        <v>6</v>
      </c>
      <c r="E46860" s="1" t="s">
        <v>44725</v>
      </c>
      <c r="F46860">
        <v>456494354</v>
      </c>
      <c r="G46860">
        <v>1376813649</v>
      </c>
      <c r="H46860">
        <v>161</v>
      </c>
      <c r="I46860">
        <v>8</v>
      </c>
      <c r="J46860">
        <v>169</v>
      </c>
      <c r="K46860">
        <v>23330</v>
      </c>
      <c r="L46860">
        <v>23499</v>
      </c>
      <c r="M46860">
        <v>294</v>
      </c>
      <c r="N46860">
        <v>1051</v>
      </c>
      <c r="O46860">
        <v>341583</v>
      </c>
      <c r="P46860">
        <v>5051</v>
      </c>
      <c r="Q46860" t="s">
        <v>28</v>
      </c>
      <c r="R46860" t="s">
        <v>28</v>
      </c>
      <c r="S46860">
        <v>370133</v>
      </c>
      <c r="T46860">
        <v>6416535</v>
      </c>
      <c r="U46860" t="s">
        <v>24906</v>
      </c>
      <c r="V46860" t="s">
        <v>43645</v>
      </c>
      <c r="W46860" t="s">
        <v>1625</v>
      </c>
      <c r="X46860" t="s">
        <v>28</v>
      </c>
      <c r="Y46860" t="s">
        <v>28</v>
      </c>
    </row>
    <row r="46861" spans="1:25" x14ac:dyDescent="0.35">
      <c r="A46861" s="1" t="s">
        <v>42166</v>
      </c>
      <c r="B46861" s="2">
        <v>44691.708333333336</v>
      </c>
      <c r="C46861" s="1" t="s">
        <v>26</v>
      </c>
      <c r="D46861">
        <v>12</v>
      </c>
      <c r="E46861" s="1" t="s">
        <v>33</v>
      </c>
      <c r="F46861">
        <v>4189277044</v>
      </c>
      <c r="G46861">
        <v>1248366722</v>
      </c>
      <c r="H46861">
        <v>924</v>
      </c>
      <c r="I46861">
        <v>50</v>
      </c>
      <c r="J46861">
        <v>974</v>
      </c>
      <c r="K46861">
        <v>145959</v>
      </c>
      <c r="L46861">
        <v>146933</v>
      </c>
      <c r="M46861">
        <v>491</v>
      </c>
      <c r="N46861">
        <v>4864</v>
      </c>
      <c r="O46861">
        <v>1362679</v>
      </c>
      <c r="P46861">
        <v>11201</v>
      </c>
      <c r="Q46861" t="s">
        <v>28</v>
      </c>
      <c r="R46861" t="s">
        <v>28</v>
      </c>
      <c r="S46861">
        <v>1520813</v>
      </c>
      <c r="T46861">
        <v>20879179</v>
      </c>
      <c r="U46861" t="s">
        <v>24908</v>
      </c>
      <c r="V46861" t="s">
        <v>28</v>
      </c>
      <c r="W46861" t="s">
        <v>1659</v>
      </c>
      <c r="X46861" t="s">
        <v>28</v>
      </c>
      <c r="Y46861" t="s">
        <v>28</v>
      </c>
    </row>
    <row r="46862" spans="1:25" x14ac:dyDescent="0.35">
      <c r="A46862" s="1" t="s">
        <v>42166</v>
      </c>
      <c r="B46862" s="2">
        <v>44691.708333333336</v>
      </c>
      <c r="C46862" s="1" t="s">
        <v>26</v>
      </c>
      <c r="D46862">
        <v>7</v>
      </c>
      <c r="E46862" s="1" t="s">
        <v>34</v>
      </c>
      <c r="F46862">
        <v>4441149315</v>
      </c>
      <c r="G46862">
        <v>89326992</v>
      </c>
      <c r="H46862">
        <v>256</v>
      </c>
      <c r="I46862">
        <v>14</v>
      </c>
      <c r="J46862">
        <v>270</v>
      </c>
      <c r="K46862">
        <v>13166</v>
      </c>
      <c r="L46862">
        <v>13436</v>
      </c>
      <c r="M46862">
        <v>-698</v>
      </c>
      <c r="N46862">
        <v>1455</v>
      </c>
      <c r="O46862">
        <v>418133</v>
      </c>
      <c r="P46862">
        <v>5298</v>
      </c>
      <c r="Q46862" t="s">
        <v>28</v>
      </c>
      <c r="R46862" t="s">
        <v>28</v>
      </c>
      <c r="S46862">
        <v>436867</v>
      </c>
      <c r="T46862">
        <v>5444732</v>
      </c>
      <c r="U46862" t="s">
        <v>24909</v>
      </c>
      <c r="V46862" t="s">
        <v>28</v>
      </c>
      <c r="W46862" t="s">
        <v>1620</v>
      </c>
      <c r="X46862" t="s">
        <v>28</v>
      </c>
      <c r="Y46862" t="s">
        <v>24910</v>
      </c>
    </row>
    <row r="46863" spans="1:25" x14ac:dyDescent="0.35">
      <c r="A46863" s="1" t="s">
        <v>42166</v>
      </c>
      <c r="B46863" s="2">
        <v>44691.708333333336</v>
      </c>
      <c r="C46863" s="1" t="s">
        <v>26</v>
      </c>
      <c r="D46863">
        <v>3</v>
      </c>
      <c r="E46863" s="1" t="s">
        <v>35</v>
      </c>
      <c r="F46863">
        <v>4546679409</v>
      </c>
      <c r="G46863">
        <v>9190347404</v>
      </c>
      <c r="H46863">
        <v>1086</v>
      </c>
      <c r="I46863">
        <v>36</v>
      </c>
      <c r="J46863">
        <v>1122</v>
      </c>
      <c r="K46863">
        <v>143258</v>
      </c>
      <c r="L46863">
        <v>144380</v>
      </c>
      <c r="M46863">
        <v>684</v>
      </c>
      <c r="N46863">
        <v>9481</v>
      </c>
      <c r="O46863">
        <v>2635044</v>
      </c>
      <c r="P46863">
        <v>40186</v>
      </c>
      <c r="Q46863" t="s">
        <v>28</v>
      </c>
      <c r="R46863" t="s">
        <v>28</v>
      </c>
      <c r="S46863">
        <v>2819610</v>
      </c>
      <c r="T46863">
        <v>37090009</v>
      </c>
      <c r="U46863" t="s">
        <v>24911</v>
      </c>
      <c r="V46863" t="s">
        <v>28</v>
      </c>
      <c r="W46863" t="s">
        <v>1625</v>
      </c>
      <c r="X46863" t="s">
        <v>28</v>
      </c>
      <c r="Y46863" t="s">
        <v>28</v>
      </c>
    </row>
    <row r="46864" spans="1:25" x14ac:dyDescent="0.35">
      <c r="A46864" s="1" t="s">
        <v>42166</v>
      </c>
      <c r="B46864" s="2">
        <v>44691.708333333336</v>
      </c>
      <c r="C46864" s="1" t="s">
        <v>26</v>
      </c>
      <c r="D46864">
        <v>11</v>
      </c>
      <c r="E46864" s="1" t="s">
        <v>36</v>
      </c>
      <c r="F46864">
        <v>4361675973</v>
      </c>
      <c r="G46864">
        <v>135188753</v>
      </c>
      <c r="H46864">
        <v>129</v>
      </c>
      <c r="I46864">
        <v>4</v>
      </c>
      <c r="J46864">
        <v>133</v>
      </c>
      <c r="K46864">
        <v>6102</v>
      </c>
      <c r="L46864">
        <v>6235</v>
      </c>
      <c r="M46864">
        <v>-115</v>
      </c>
      <c r="N46864">
        <v>1731</v>
      </c>
      <c r="O46864">
        <v>447486</v>
      </c>
      <c r="P46864">
        <v>3863</v>
      </c>
      <c r="Q46864" t="s">
        <v>28</v>
      </c>
      <c r="R46864" t="s">
        <v>28</v>
      </c>
      <c r="S46864">
        <v>457584</v>
      </c>
      <c r="T46864">
        <v>3055329</v>
      </c>
      <c r="U46864" t="s">
        <v>24912</v>
      </c>
      <c r="V46864" t="s">
        <v>28</v>
      </c>
      <c r="W46864" t="s">
        <v>1620</v>
      </c>
      <c r="X46864" t="s">
        <v>28</v>
      </c>
      <c r="Y46864" t="s">
        <v>28</v>
      </c>
    </row>
    <row r="46865" spans="1:25" x14ac:dyDescent="0.35">
      <c r="A46865" s="1" t="s">
        <v>42166</v>
      </c>
      <c r="B46865" s="2">
        <v>44691.708333333336</v>
      </c>
      <c r="C46865" s="1" t="s">
        <v>26</v>
      </c>
      <c r="D46865">
        <v>14</v>
      </c>
      <c r="E46865" s="1" t="s">
        <v>37</v>
      </c>
      <c r="F46865">
        <v>4155774754</v>
      </c>
      <c r="G46865">
        <v>1465916051</v>
      </c>
      <c r="H46865">
        <v>24</v>
      </c>
      <c r="I46865">
        <v>2</v>
      </c>
      <c r="J46865">
        <v>26</v>
      </c>
      <c r="K46865">
        <v>9775</v>
      </c>
      <c r="L46865">
        <v>9801</v>
      </c>
      <c r="M46865">
        <v>271</v>
      </c>
      <c r="N46865">
        <v>273</v>
      </c>
      <c r="O46865">
        <v>52235</v>
      </c>
      <c r="P46865">
        <v>622</v>
      </c>
      <c r="Q46865" t="s">
        <v>28</v>
      </c>
      <c r="R46865" t="s">
        <v>28</v>
      </c>
      <c r="S46865">
        <v>62658</v>
      </c>
      <c r="T46865">
        <v>611165</v>
      </c>
      <c r="U46865" t="s">
        <v>24913</v>
      </c>
      <c r="V46865" t="s">
        <v>28</v>
      </c>
      <c r="W46865" t="s">
        <v>1620</v>
      </c>
      <c r="X46865" t="s">
        <v>28</v>
      </c>
      <c r="Y46865" t="s">
        <v>28</v>
      </c>
    </row>
    <row r="46866" spans="1:25" x14ac:dyDescent="0.35">
      <c r="A46866" s="1" t="s">
        <v>42166</v>
      </c>
      <c r="B46866" s="2">
        <v>44691.708333333336</v>
      </c>
      <c r="C46866" s="1" t="s">
        <v>26</v>
      </c>
      <c r="D46866">
        <v>21</v>
      </c>
      <c r="E46866" s="1" t="s">
        <v>44726</v>
      </c>
      <c r="F46866">
        <v>4649933453</v>
      </c>
      <c r="G46866">
        <v>1135662422</v>
      </c>
      <c r="H46866">
        <v>42</v>
      </c>
      <c r="I46866">
        <v>3</v>
      </c>
      <c r="J46866">
        <v>45</v>
      </c>
      <c r="K46866">
        <v>3389</v>
      </c>
      <c r="L46866">
        <v>3434</v>
      </c>
      <c r="M46866">
        <v>410</v>
      </c>
      <c r="N46866">
        <v>551</v>
      </c>
      <c r="O46866">
        <v>209057</v>
      </c>
      <c r="P46866">
        <v>1468</v>
      </c>
      <c r="Q46866" t="s">
        <v>28</v>
      </c>
      <c r="R46866" t="s">
        <v>28</v>
      </c>
      <c r="S46866">
        <v>213959</v>
      </c>
      <c r="T46866">
        <v>5104727</v>
      </c>
      <c r="U46866" t="s">
        <v>16964</v>
      </c>
      <c r="V46866" t="s">
        <v>24914</v>
      </c>
      <c r="W46866" t="s">
        <v>1620</v>
      </c>
      <c r="X46866" t="s">
        <v>28</v>
      </c>
      <c r="Y46866" t="s">
        <v>24915</v>
      </c>
    </row>
    <row r="46867" spans="1:25" x14ac:dyDescent="0.35">
      <c r="A46867" s="1" t="s">
        <v>42166</v>
      </c>
      <c r="B46867" s="2">
        <v>44691.708333333336</v>
      </c>
      <c r="C46867" s="1" t="s">
        <v>26</v>
      </c>
      <c r="D46867">
        <v>22</v>
      </c>
      <c r="E46867" s="1" t="s">
        <v>44726</v>
      </c>
      <c r="F46867">
        <v>4606893511</v>
      </c>
      <c r="G46867">
        <v>1112123097</v>
      </c>
      <c r="H46867">
        <v>71</v>
      </c>
      <c r="I46867">
        <v>2</v>
      </c>
      <c r="J46867">
        <v>73</v>
      </c>
      <c r="K46867">
        <v>2938</v>
      </c>
      <c r="L46867">
        <v>3011</v>
      </c>
      <c r="M46867">
        <v>-112</v>
      </c>
      <c r="N46867">
        <v>426</v>
      </c>
      <c r="O46867">
        <v>159430</v>
      </c>
      <c r="P46867">
        <v>1559</v>
      </c>
      <c r="Q46867" t="s">
        <v>28</v>
      </c>
      <c r="R46867" t="s">
        <v>28</v>
      </c>
      <c r="S46867">
        <v>164000</v>
      </c>
      <c r="T46867">
        <v>2606708</v>
      </c>
      <c r="U46867" t="s">
        <v>24916</v>
      </c>
      <c r="V46867" t="s">
        <v>28</v>
      </c>
      <c r="W46867" t="s">
        <v>1620</v>
      </c>
      <c r="X46867" t="s">
        <v>28</v>
      </c>
      <c r="Y46867" t="s">
        <v>28</v>
      </c>
    </row>
    <row r="46868" spans="1:25" x14ac:dyDescent="0.35">
      <c r="A46868" s="1" t="s">
        <v>42166</v>
      </c>
      <c r="B46868" s="2">
        <v>44691.708333333336</v>
      </c>
      <c r="C46868" s="1" t="s">
        <v>26</v>
      </c>
      <c r="D46868">
        <v>1</v>
      </c>
      <c r="E46868" s="1" t="s">
        <v>38</v>
      </c>
      <c r="F46868">
        <v>450732745</v>
      </c>
      <c r="G46868">
        <v>7680687483</v>
      </c>
      <c r="H46868">
        <v>619</v>
      </c>
      <c r="I46868">
        <v>19</v>
      </c>
      <c r="J46868">
        <v>638</v>
      </c>
      <c r="K46868">
        <v>43283</v>
      </c>
      <c r="L46868">
        <v>43921</v>
      </c>
      <c r="M46868">
        <v>-3071</v>
      </c>
      <c r="N46868">
        <v>3261</v>
      </c>
      <c r="O46868">
        <v>1110159</v>
      </c>
      <c r="P46868">
        <v>13362</v>
      </c>
      <c r="Q46868" t="s">
        <v>28</v>
      </c>
      <c r="R46868" t="s">
        <v>28</v>
      </c>
      <c r="S46868">
        <v>1167442</v>
      </c>
      <c r="T46868">
        <v>17152352</v>
      </c>
      <c r="U46868" t="s">
        <v>24917</v>
      </c>
      <c r="V46868" t="s">
        <v>28</v>
      </c>
      <c r="W46868" t="s">
        <v>1625</v>
      </c>
      <c r="X46868" t="s">
        <v>28</v>
      </c>
      <c r="Y46868" t="s">
        <v>28</v>
      </c>
    </row>
    <row r="46869" spans="1:25" x14ac:dyDescent="0.35">
      <c r="A46869" s="1" t="s">
        <v>42166</v>
      </c>
      <c r="B46869" s="2">
        <v>44691.708333333336</v>
      </c>
      <c r="C46869" s="1" t="s">
        <v>26</v>
      </c>
      <c r="D46869">
        <v>16</v>
      </c>
      <c r="E46869" s="1" t="s">
        <v>39</v>
      </c>
      <c r="F46869">
        <v>4112559576</v>
      </c>
      <c r="G46869">
        <v>1686736689</v>
      </c>
      <c r="H46869">
        <v>517</v>
      </c>
      <c r="I46869">
        <v>30</v>
      </c>
      <c r="J46869">
        <v>547</v>
      </c>
      <c r="K46869">
        <v>92255</v>
      </c>
      <c r="L46869">
        <v>92802</v>
      </c>
      <c r="M46869">
        <v>-887</v>
      </c>
      <c r="N46869">
        <v>4114</v>
      </c>
      <c r="O46869">
        <v>995569</v>
      </c>
      <c r="P46869">
        <v>8360</v>
      </c>
      <c r="Q46869" t="s">
        <v>28</v>
      </c>
      <c r="R46869" t="s">
        <v>28</v>
      </c>
      <c r="S46869">
        <v>1096731</v>
      </c>
      <c r="T46869">
        <v>10740057</v>
      </c>
      <c r="U46869" t="s">
        <v>24918</v>
      </c>
      <c r="V46869" t="s">
        <v>28</v>
      </c>
      <c r="W46869" t="s">
        <v>1674</v>
      </c>
      <c r="X46869" t="s">
        <v>28</v>
      </c>
      <c r="Y46869" t="s">
        <v>28</v>
      </c>
    </row>
    <row r="46870" spans="1:25" x14ac:dyDescent="0.35">
      <c r="A46870" s="1" t="s">
        <v>42166</v>
      </c>
      <c r="B46870" s="2">
        <v>44691.708333333336</v>
      </c>
      <c r="C46870" s="1" t="s">
        <v>26</v>
      </c>
      <c r="D46870">
        <v>20</v>
      </c>
      <c r="E46870" s="1" t="s">
        <v>40</v>
      </c>
      <c r="F46870">
        <v>3921531192</v>
      </c>
      <c r="G46870">
        <v>9110616306</v>
      </c>
      <c r="H46870">
        <v>273</v>
      </c>
      <c r="I46870">
        <v>9</v>
      </c>
      <c r="J46870">
        <v>282</v>
      </c>
      <c r="K46870">
        <v>24882</v>
      </c>
      <c r="L46870">
        <v>25164</v>
      </c>
      <c r="M46870">
        <v>-788</v>
      </c>
      <c r="N46870">
        <v>1797</v>
      </c>
      <c r="O46870">
        <v>264535</v>
      </c>
      <c r="P46870">
        <v>2380</v>
      </c>
      <c r="Q46870" t="s">
        <v>28</v>
      </c>
      <c r="R46870" t="s">
        <v>28</v>
      </c>
      <c r="S46870">
        <v>292079</v>
      </c>
      <c r="T46870">
        <v>4431763</v>
      </c>
      <c r="U46870" t="s">
        <v>24919</v>
      </c>
      <c r="V46870" t="s">
        <v>28</v>
      </c>
      <c r="W46870" t="s">
        <v>1620</v>
      </c>
      <c r="X46870" t="s">
        <v>28</v>
      </c>
      <c r="Y46870" t="s">
        <v>43646</v>
      </c>
    </row>
    <row r="46871" spans="1:25" x14ac:dyDescent="0.35">
      <c r="A46871" s="1" t="s">
        <v>42166</v>
      </c>
      <c r="B46871" s="2">
        <v>44691.708333333336</v>
      </c>
      <c r="C46871" s="1" t="s">
        <v>26</v>
      </c>
      <c r="D46871">
        <v>19</v>
      </c>
      <c r="E46871" s="1" t="s">
        <v>41</v>
      </c>
      <c r="F46871">
        <v>3811569725</v>
      </c>
      <c r="G46871">
        <v>133623567</v>
      </c>
      <c r="H46871">
        <v>706</v>
      </c>
      <c r="I46871">
        <v>34</v>
      </c>
      <c r="J46871">
        <v>740</v>
      </c>
      <c r="K46871">
        <v>102023</v>
      </c>
      <c r="L46871">
        <v>102763</v>
      </c>
      <c r="M46871">
        <v>-11040</v>
      </c>
      <c r="N46871">
        <v>3763</v>
      </c>
      <c r="O46871">
        <v>1030621</v>
      </c>
      <c r="P46871">
        <v>10722</v>
      </c>
      <c r="Q46871" t="s">
        <v>28</v>
      </c>
      <c r="R46871" t="s">
        <v>28</v>
      </c>
      <c r="S46871">
        <v>1144106</v>
      </c>
      <c r="T46871">
        <v>12780028</v>
      </c>
      <c r="U46871" t="s">
        <v>24921</v>
      </c>
      <c r="V46871" t="s">
        <v>24922</v>
      </c>
      <c r="W46871" t="s">
        <v>1620</v>
      </c>
      <c r="X46871" t="s">
        <v>28</v>
      </c>
      <c r="Y46871" t="s">
        <v>24923</v>
      </c>
    </row>
    <row r="46872" spans="1:25" x14ac:dyDescent="0.35">
      <c r="A46872" s="1" t="s">
        <v>42166</v>
      </c>
      <c r="B46872" s="2">
        <v>44691.708333333336</v>
      </c>
      <c r="C46872" s="1" t="s">
        <v>26</v>
      </c>
      <c r="D46872">
        <v>9</v>
      </c>
      <c r="E46872" s="1" t="s">
        <v>42</v>
      </c>
      <c r="F46872">
        <v>4376923077</v>
      </c>
      <c r="G46872">
        <v>1125588885</v>
      </c>
      <c r="H46872">
        <v>490</v>
      </c>
      <c r="I46872">
        <v>22</v>
      </c>
      <c r="J46872">
        <v>512</v>
      </c>
      <c r="K46872">
        <v>41954</v>
      </c>
      <c r="L46872">
        <v>42466</v>
      </c>
      <c r="M46872">
        <v>-72</v>
      </c>
      <c r="N46872">
        <v>3325</v>
      </c>
      <c r="O46872">
        <v>1067711</v>
      </c>
      <c r="P46872">
        <v>9949</v>
      </c>
      <c r="Q46872" t="s">
        <v>28</v>
      </c>
      <c r="R46872" t="s">
        <v>28</v>
      </c>
      <c r="S46872">
        <v>1120126</v>
      </c>
      <c r="T46872">
        <v>13922644</v>
      </c>
      <c r="U46872" t="s">
        <v>24924</v>
      </c>
      <c r="V46872" t="s">
        <v>28</v>
      </c>
      <c r="W46872" t="s">
        <v>1642</v>
      </c>
      <c r="X46872" t="s">
        <v>28</v>
      </c>
      <c r="Y46872" t="s">
        <v>28</v>
      </c>
    </row>
    <row r="46873" spans="1:25" x14ac:dyDescent="0.35">
      <c r="A46873" s="1" t="s">
        <v>42166</v>
      </c>
      <c r="B46873" s="2">
        <v>44691.708333333336</v>
      </c>
      <c r="C46873" s="1" t="s">
        <v>26</v>
      </c>
      <c r="D46873">
        <v>10</v>
      </c>
      <c r="E46873" s="1" t="s">
        <v>43</v>
      </c>
      <c r="F46873">
        <v>4310675841</v>
      </c>
      <c r="G46873">
        <v>1238824698</v>
      </c>
      <c r="H46873">
        <v>208</v>
      </c>
      <c r="I46873">
        <v>4</v>
      </c>
      <c r="J46873">
        <v>212</v>
      </c>
      <c r="K46873">
        <v>9975</v>
      </c>
      <c r="L46873">
        <v>10187</v>
      </c>
      <c r="M46873">
        <v>-282</v>
      </c>
      <c r="N46873">
        <v>861</v>
      </c>
      <c r="O46873">
        <v>263698</v>
      </c>
      <c r="P46873">
        <v>1837</v>
      </c>
      <c r="Q46873" t="s">
        <v>28</v>
      </c>
      <c r="R46873" t="s">
        <v>28</v>
      </c>
      <c r="S46873">
        <v>275722</v>
      </c>
      <c r="T46873">
        <v>4247387</v>
      </c>
      <c r="U46873" t="s">
        <v>24925</v>
      </c>
      <c r="V46873" t="s">
        <v>24926</v>
      </c>
      <c r="W46873" t="s">
        <v>1620</v>
      </c>
      <c r="X46873" t="s">
        <v>28</v>
      </c>
      <c r="Y46873" t="s">
        <v>28</v>
      </c>
    </row>
    <row r="46874" spans="1:25" x14ac:dyDescent="0.35">
      <c r="A46874" s="1" t="s">
        <v>42166</v>
      </c>
      <c r="B46874" s="2">
        <v>44691.708333333336</v>
      </c>
      <c r="C46874" s="1" t="s">
        <v>26</v>
      </c>
      <c r="D46874">
        <v>2</v>
      </c>
      <c r="E46874" s="1" t="s">
        <v>44</v>
      </c>
      <c r="F46874">
        <v>4573750286</v>
      </c>
      <c r="G46874">
        <v>7320149366</v>
      </c>
      <c r="H46874">
        <v>31</v>
      </c>
      <c r="I46874">
        <v>1</v>
      </c>
      <c r="J46874">
        <v>32</v>
      </c>
      <c r="K46874">
        <v>1304</v>
      </c>
      <c r="L46874">
        <v>1336</v>
      </c>
      <c r="M46874">
        <v>11</v>
      </c>
      <c r="N46874">
        <v>92</v>
      </c>
      <c r="O46874">
        <v>33825</v>
      </c>
      <c r="P46874">
        <v>533</v>
      </c>
      <c r="Q46874" t="s">
        <v>28</v>
      </c>
      <c r="R46874" t="s">
        <v>28</v>
      </c>
      <c r="S46874">
        <v>35694</v>
      </c>
      <c r="T46874">
        <v>512460</v>
      </c>
      <c r="U46874" t="s">
        <v>24927</v>
      </c>
      <c r="V46874" t="s">
        <v>28</v>
      </c>
      <c r="W46874" t="s">
        <v>1620</v>
      </c>
      <c r="X46874" t="s">
        <v>28</v>
      </c>
      <c r="Y46874" t="s">
        <v>28</v>
      </c>
    </row>
    <row r="46875" spans="1:25" x14ac:dyDescent="0.35">
      <c r="A46875" s="1" t="s">
        <v>42166</v>
      </c>
      <c r="B46875" s="2">
        <v>44691.708333333336</v>
      </c>
      <c r="C46875" s="1" t="s">
        <v>26</v>
      </c>
      <c r="D46875">
        <v>5</v>
      </c>
      <c r="E46875" s="1" t="s">
        <v>45</v>
      </c>
      <c r="F46875">
        <v>4543490485</v>
      </c>
      <c r="G46875">
        <v>1233845213</v>
      </c>
      <c r="H46875">
        <v>497</v>
      </c>
      <c r="I46875">
        <v>24</v>
      </c>
      <c r="J46875">
        <v>521</v>
      </c>
      <c r="K46875">
        <v>54447</v>
      </c>
      <c r="L46875">
        <v>54968</v>
      </c>
      <c r="M46875">
        <v>-2127</v>
      </c>
      <c r="N46875">
        <v>5719</v>
      </c>
      <c r="O46875">
        <v>1638760</v>
      </c>
      <c r="P46875">
        <v>14531</v>
      </c>
      <c r="Q46875" t="s">
        <v>28</v>
      </c>
      <c r="R46875" t="s">
        <v>28</v>
      </c>
      <c r="S46875">
        <v>1708259</v>
      </c>
      <c r="T46875">
        <v>29445048</v>
      </c>
      <c r="U46875" t="s">
        <v>24928</v>
      </c>
      <c r="V46875" t="s">
        <v>43647</v>
      </c>
      <c r="W46875" t="s">
        <v>1777</v>
      </c>
      <c r="X46875" t="s">
        <v>28</v>
      </c>
      <c r="Y46875" t="s">
        <v>28</v>
      </c>
    </row>
    <row r="46876" spans="1:25" x14ac:dyDescent="0.35">
      <c r="A46876" s="1" t="s">
        <v>42166</v>
      </c>
      <c r="B46876" s="2">
        <v>44692.708333333336</v>
      </c>
      <c r="C46876" s="1" t="s">
        <v>26</v>
      </c>
      <c r="D46876">
        <v>13</v>
      </c>
      <c r="E46876" s="1" t="s">
        <v>27</v>
      </c>
      <c r="F46876">
        <v>4235122196</v>
      </c>
      <c r="G46876">
        <v>1339843823</v>
      </c>
      <c r="H46876">
        <v>292</v>
      </c>
      <c r="I46876">
        <v>9</v>
      </c>
      <c r="J46876">
        <v>301</v>
      </c>
      <c r="K46876">
        <v>30504</v>
      </c>
      <c r="L46876">
        <v>30805</v>
      </c>
      <c r="M46876">
        <v>-26659</v>
      </c>
      <c r="N46876">
        <v>1391</v>
      </c>
      <c r="O46876">
        <v>356046</v>
      </c>
      <c r="P46876">
        <v>3255</v>
      </c>
      <c r="Q46876" t="s">
        <v>28</v>
      </c>
      <c r="R46876" t="s">
        <v>28</v>
      </c>
      <c r="S46876">
        <v>390106</v>
      </c>
      <c r="T46876">
        <v>5935382</v>
      </c>
      <c r="U46876" t="s">
        <v>24931</v>
      </c>
      <c r="V46876" t="s">
        <v>24932</v>
      </c>
      <c r="W46876" t="s">
        <v>1625</v>
      </c>
      <c r="X46876" t="s">
        <v>28</v>
      </c>
      <c r="Y46876" t="s">
        <v>28</v>
      </c>
    </row>
    <row r="46877" spans="1:25" x14ac:dyDescent="0.35">
      <c r="A46877" s="1" t="s">
        <v>42166</v>
      </c>
      <c r="B46877" s="2">
        <v>44692.708333333336</v>
      </c>
      <c r="C46877" s="1" t="s">
        <v>26</v>
      </c>
      <c r="D46877">
        <v>17</v>
      </c>
      <c r="E46877" s="1" t="s">
        <v>29</v>
      </c>
      <c r="F46877">
        <v>4063947052</v>
      </c>
      <c r="G46877">
        <v>1580514834</v>
      </c>
      <c r="H46877">
        <v>91</v>
      </c>
      <c r="I46877">
        <v>2</v>
      </c>
      <c r="J46877">
        <v>93</v>
      </c>
      <c r="K46877">
        <v>29172</v>
      </c>
      <c r="L46877">
        <v>29265</v>
      </c>
      <c r="M46877">
        <v>-77</v>
      </c>
      <c r="N46877">
        <v>452</v>
      </c>
      <c r="O46877">
        <v>102531</v>
      </c>
      <c r="P46877">
        <v>905</v>
      </c>
      <c r="Q46877" t="s">
        <v>28</v>
      </c>
      <c r="R46877" t="s">
        <v>28</v>
      </c>
      <c r="S46877">
        <v>132701</v>
      </c>
      <c r="T46877">
        <v>1032168</v>
      </c>
      <c r="U46877" t="s">
        <v>24933</v>
      </c>
      <c r="V46877" t="s">
        <v>23888</v>
      </c>
      <c r="W46877" t="s">
        <v>1620</v>
      </c>
      <c r="X46877" t="s">
        <v>28</v>
      </c>
      <c r="Y46877" t="s">
        <v>28</v>
      </c>
    </row>
    <row r="46878" spans="1:25" x14ac:dyDescent="0.35">
      <c r="A46878" s="1" t="s">
        <v>42166</v>
      </c>
      <c r="B46878" s="2">
        <v>44692.708333333336</v>
      </c>
      <c r="C46878" s="1" t="s">
        <v>26</v>
      </c>
      <c r="D46878">
        <v>18</v>
      </c>
      <c r="E46878" s="1" t="s">
        <v>30</v>
      </c>
      <c r="F46878">
        <v>3890597598</v>
      </c>
      <c r="G46878">
        <v>1659440194</v>
      </c>
      <c r="H46878">
        <v>221</v>
      </c>
      <c r="I46878">
        <v>10</v>
      </c>
      <c r="J46878">
        <v>231</v>
      </c>
      <c r="K46878">
        <v>71454</v>
      </c>
      <c r="L46878">
        <v>71685</v>
      </c>
      <c r="M46878">
        <v>-1732</v>
      </c>
      <c r="N46878">
        <v>1309</v>
      </c>
      <c r="O46878">
        <v>299206</v>
      </c>
      <c r="P46878">
        <v>2544</v>
      </c>
      <c r="Q46878" t="s">
        <v>28</v>
      </c>
      <c r="R46878" t="s">
        <v>28</v>
      </c>
      <c r="S46878">
        <v>373435</v>
      </c>
      <c r="T46878">
        <v>3022386</v>
      </c>
      <c r="U46878" t="s">
        <v>24934</v>
      </c>
      <c r="V46878" t="s">
        <v>28</v>
      </c>
      <c r="W46878" t="s">
        <v>1659</v>
      </c>
      <c r="X46878" t="s">
        <v>28</v>
      </c>
      <c r="Y46878" t="s">
        <v>28</v>
      </c>
    </row>
    <row r="46879" spans="1:25" x14ac:dyDescent="0.35">
      <c r="A46879" s="1" t="s">
        <v>42166</v>
      </c>
      <c r="B46879" s="2">
        <v>44692.708333333336</v>
      </c>
      <c r="C46879" s="1" t="s">
        <v>26</v>
      </c>
      <c r="D46879">
        <v>15</v>
      </c>
      <c r="E46879" s="1" t="s">
        <v>31</v>
      </c>
      <c r="F46879">
        <v>4083956555</v>
      </c>
      <c r="G46879">
        <v>1425084984</v>
      </c>
      <c r="H46879">
        <v>658</v>
      </c>
      <c r="I46879">
        <v>34</v>
      </c>
      <c r="J46879">
        <v>692</v>
      </c>
      <c r="K46879">
        <v>150734</v>
      </c>
      <c r="L46879">
        <v>151426</v>
      </c>
      <c r="M46879">
        <v>-4279</v>
      </c>
      <c r="N46879">
        <v>4356</v>
      </c>
      <c r="O46879">
        <v>1493833</v>
      </c>
      <c r="P46879">
        <v>10383</v>
      </c>
      <c r="Q46879" t="s">
        <v>28</v>
      </c>
      <c r="R46879" t="s">
        <v>28</v>
      </c>
      <c r="S46879">
        <v>1655642</v>
      </c>
      <c r="T46879">
        <v>16277077</v>
      </c>
      <c r="U46879" t="s">
        <v>24935</v>
      </c>
      <c r="V46879" t="s">
        <v>28</v>
      </c>
      <c r="W46879" t="s">
        <v>1674</v>
      </c>
      <c r="X46879" t="s">
        <v>28</v>
      </c>
      <c r="Y46879" t="s">
        <v>24936</v>
      </c>
    </row>
    <row r="46880" spans="1:25" x14ac:dyDescent="0.35">
      <c r="A46880" s="1" t="s">
        <v>42166</v>
      </c>
      <c r="B46880" s="2">
        <v>44692.708333333336</v>
      </c>
      <c r="C46880" s="1" t="s">
        <v>26</v>
      </c>
      <c r="D46880">
        <v>8</v>
      </c>
      <c r="E46880" s="1" t="s">
        <v>32</v>
      </c>
      <c r="F46880">
        <v>4449436681</v>
      </c>
      <c r="G46880">
        <v>113417208</v>
      </c>
      <c r="H46880">
        <v>1217</v>
      </c>
      <c r="I46880">
        <v>33</v>
      </c>
      <c r="J46880">
        <v>1250</v>
      </c>
      <c r="K46880">
        <v>40368</v>
      </c>
      <c r="L46880">
        <v>41618</v>
      </c>
      <c r="M46880">
        <v>-1090</v>
      </c>
      <c r="N46880">
        <v>3892</v>
      </c>
      <c r="O46880">
        <v>1387978</v>
      </c>
      <c r="P46880">
        <v>16751</v>
      </c>
      <c r="Q46880" t="s">
        <v>28</v>
      </c>
      <c r="R46880" t="s">
        <v>28</v>
      </c>
      <c r="S46880">
        <v>1446347</v>
      </c>
      <c r="T46880">
        <v>15924456</v>
      </c>
      <c r="U46880" t="s">
        <v>24937</v>
      </c>
      <c r="V46880" t="s">
        <v>17890</v>
      </c>
      <c r="W46880" t="s">
        <v>1625</v>
      </c>
      <c r="X46880" t="s">
        <v>28</v>
      </c>
      <c r="Y46880" t="s">
        <v>28</v>
      </c>
    </row>
    <row r="46881" spans="1:25" x14ac:dyDescent="0.35">
      <c r="A46881" s="1" t="s">
        <v>42166</v>
      </c>
      <c r="B46881" s="2">
        <v>44692.708333333336</v>
      </c>
      <c r="C46881" s="1" t="s">
        <v>26</v>
      </c>
      <c r="D46881">
        <v>6</v>
      </c>
      <c r="E46881" s="1" t="s">
        <v>44725</v>
      </c>
      <c r="F46881">
        <v>456494354</v>
      </c>
      <c r="G46881">
        <v>1376813649</v>
      </c>
      <c r="H46881">
        <v>156</v>
      </c>
      <c r="I46881">
        <v>9</v>
      </c>
      <c r="J46881">
        <v>165</v>
      </c>
      <c r="K46881">
        <v>23072</v>
      </c>
      <c r="L46881">
        <v>23237</v>
      </c>
      <c r="M46881">
        <v>-262</v>
      </c>
      <c r="N46881">
        <v>793</v>
      </c>
      <c r="O46881">
        <v>342631</v>
      </c>
      <c r="P46881">
        <v>5055</v>
      </c>
      <c r="Q46881" t="s">
        <v>28</v>
      </c>
      <c r="R46881" t="s">
        <v>28</v>
      </c>
      <c r="S46881">
        <v>370923</v>
      </c>
      <c r="T46881">
        <v>6424162</v>
      </c>
      <c r="U46881" t="s">
        <v>24938</v>
      </c>
      <c r="V46881" t="s">
        <v>43648</v>
      </c>
      <c r="W46881" t="s">
        <v>1659</v>
      </c>
      <c r="X46881" t="s">
        <v>28</v>
      </c>
      <c r="Y46881" t="s">
        <v>28</v>
      </c>
    </row>
    <row r="46882" spans="1:25" x14ac:dyDescent="0.35">
      <c r="A46882" s="1" t="s">
        <v>42166</v>
      </c>
      <c r="B46882" s="2">
        <v>44692.708333333336</v>
      </c>
      <c r="C46882" s="1" t="s">
        <v>26</v>
      </c>
      <c r="D46882">
        <v>12</v>
      </c>
      <c r="E46882" s="1" t="s">
        <v>33</v>
      </c>
      <c r="F46882">
        <v>4189277044</v>
      </c>
      <c r="G46882">
        <v>1248366722</v>
      </c>
      <c r="H46882">
        <v>904</v>
      </c>
      <c r="I46882">
        <v>47</v>
      </c>
      <c r="J46882">
        <v>951</v>
      </c>
      <c r="K46882">
        <v>145575</v>
      </c>
      <c r="L46882">
        <v>146526</v>
      </c>
      <c r="M46882">
        <v>-407</v>
      </c>
      <c r="N46882">
        <v>3859</v>
      </c>
      <c r="O46882">
        <v>1366936</v>
      </c>
      <c r="P46882">
        <v>11210</v>
      </c>
      <c r="Q46882" t="s">
        <v>28</v>
      </c>
      <c r="R46882" t="s">
        <v>28</v>
      </c>
      <c r="S46882">
        <v>1524672</v>
      </c>
      <c r="T46882">
        <v>20906670</v>
      </c>
      <c r="U46882" t="s">
        <v>24940</v>
      </c>
      <c r="V46882" t="s">
        <v>28</v>
      </c>
      <c r="W46882" t="s">
        <v>1659</v>
      </c>
      <c r="X46882" t="s">
        <v>28</v>
      </c>
      <c r="Y46882" t="s">
        <v>28</v>
      </c>
    </row>
    <row r="46883" spans="1:25" x14ac:dyDescent="0.35">
      <c r="A46883" s="1" t="s">
        <v>42166</v>
      </c>
      <c r="B46883" s="2">
        <v>44692.708333333336</v>
      </c>
      <c r="C46883" s="1" t="s">
        <v>26</v>
      </c>
      <c r="D46883">
        <v>7</v>
      </c>
      <c r="E46883" s="1" t="s">
        <v>34</v>
      </c>
      <c r="F46883">
        <v>4441149315</v>
      </c>
      <c r="G46883">
        <v>89326992</v>
      </c>
      <c r="H46883">
        <v>243</v>
      </c>
      <c r="I46883">
        <v>12</v>
      </c>
      <c r="J46883">
        <v>255</v>
      </c>
      <c r="K46883">
        <v>12926</v>
      </c>
      <c r="L46883">
        <v>13181</v>
      </c>
      <c r="M46883">
        <v>-255</v>
      </c>
      <c r="N46883">
        <v>941</v>
      </c>
      <c r="O46883">
        <v>419328</v>
      </c>
      <c r="P46883">
        <v>5299</v>
      </c>
      <c r="Q46883" t="s">
        <v>28</v>
      </c>
      <c r="R46883" t="s">
        <v>28</v>
      </c>
      <c r="S46883">
        <v>437808</v>
      </c>
      <c r="T46883">
        <v>5451392</v>
      </c>
      <c r="U46883" t="s">
        <v>24941</v>
      </c>
      <c r="V46883" t="s">
        <v>28</v>
      </c>
      <c r="W46883" t="s">
        <v>1620</v>
      </c>
      <c r="X46883" t="s">
        <v>28</v>
      </c>
      <c r="Y46883" t="s">
        <v>24942</v>
      </c>
    </row>
    <row r="46884" spans="1:25" x14ac:dyDescent="0.35">
      <c r="A46884" s="1" t="s">
        <v>42166</v>
      </c>
      <c r="B46884" s="2">
        <v>44692.708333333336</v>
      </c>
      <c r="C46884" s="1" t="s">
        <v>26</v>
      </c>
      <c r="D46884">
        <v>3</v>
      </c>
      <c r="E46884" s="1" t="s">
        <v>35</v>
      </c>
      <c r="F46884">
        <v>4546679409</v>
      </c>
      <c r="G46884">
        <v>9190347404</v>
      </c>
      <c r="H46884">
        <v>1044</v>
      </c>
      <c r="I46884">
        <v>37</v>
      </c>
      <c r="J46884">
        <v>1081</v>
      </c>
      <c r="K46884">
        <v>146567</v>
      </c>
      <c r="L46884">
        <v>147648</v>
      </c>
      <c r="M46884">
        <v>3268</v>
      </c>
      <c r="N46884">
        <v>6157</v>
      </c>
      <c r="O46884">
        <v>2637921</v>
      </c>
      <c r="P46884">
        <v>40198</v>
      </c>
      <c r="Q46884" t="s">
        <v>28</v>
      </c>
      <c r="R46884" t="s">
        <v>28</v>
      </c>
      <c r="S46884">
        <v>2825767</v>
      </c>
      <c r="T46884">
        <v>37134971</v>
      </c>
      <c r="U46884" t="s">
        <v>24943</v>
      </c>
      <c r="V46884" t="s">
        <v>28</v>
      </c>
      <c r="W46884" t="s">
        <v>1625</v>
      </c>
      <c r="X46884" t="s">
        <v>28</v>
      </c>
      <c r="Y46884" t="s">
        <v>28</v>
      </c>
    </row>
    <row r="46885" spans="1:25" x14ac:dyDescent="0.35">
      <c r="A46885" s="1" t="s">
        <v>42166</v>
      </c>
      <c r="B46885" s="2">
        <v>44692.708333333336</v>
      </c>
      <c r="C46885" s="1" t="s">
        <v>26</v>
      </c>
      <c r="D46885">
        <v>11</v>
      </c>
      <c r="E46885" s="1" t="s">
        <v>36</v>
      </c>
      <c r="F46885">
        <v>4361675973</v>
      </c>
      <c r="G46885">
        <v>135188753</v>
      </c>
      <c r="H46885">
        <v>134</v>
      </c>
      <c r="I46885">
        <v>3</v>
      </c>
      <c r="J46885">
        <v>137</v>
      </c>
      <c r="K46885">
        <v>5965</v>
      </c>
      <c r="L46885">
        <v>6102</v>
      </c>
      <c r="M46885">
        <v>-133</v>
      </c>
      <c r="N46885">
        <v>1275</v>
      </c>
      <c r="O46885">
        <v>448893</v>
      </c>
      <c r="P46885">
        <v>3864</v>
      </c>
      <c r="Q46885" t="s">
        <v>28</v>
      </c>
      <c r="R46885" t="s">
        <v>28</v>
      </c>
      <c r="S46885">
        <v>458859</v>
      </c>
      <c r="T46885">
        <v>3058506</v>
      </c>
      <c r="U46885" t="s">
        <v>24944</v>
      </c>
      <c r="V46885" t="s">
        <v>28</v>
      </c>
      <c r="W46885" t="s">
        <v>1620</v>
      </c>
      <c r="X46885" t="s">
        <v>28</v>
      </c>
      <c r="Y46885" t="s">
        <v>28</v>
      </c>
    </row>
    <row r="46886" spans="1:25" x14ac:dyDescent="0.35">
      <c r="A46886" s="1" t="s">
        <v>42166</v>
      </c>
      <c r="B46886" s="2">
        <v>44692.708333333336</v>
      </c>
      <c r="C46886" s="1" t="s">
        <v>26</v>
      </c>
      <c r="D46886">
        <v>14</v>
      </c>
      <c r="E46886" s="1" t="s">
        <v>37</v>
      </c>
      <c r="F46886">
        <v>4155774754</v>
      </c>
      <c r="G46886">
        <v>1465916051</v>
      </c>
      <c r="H46886">
        <v>27</v>
      </c>
      <c r="I46886">
        <v>2</v>
      </c>
      <c r="J46886">
        <v>29</v>
      </c>
      <c r="K46886">
        <v>8657</v>
      </c>
      <c r="L46886">
        <v>8686</v>
      </c>
      <c r="M46886">
        <v>-1115</v>
      </c>
      <c r="N46886">
        <v>302</v>
      </c>
      <c r="O46886">
        <v>53652</v>
      </c>
      <c r="P46886">
        <v>622</v>
      </c>
      <c r="Q46886" t="s">
        <v>28</v>
      </c>
      <c r="R46886" t="s">
        <v>28</v>
      </c>
      <c r="S46886">
        <v>62960</v>
      </c>
      <c r="T46886">
        <v>612815</v>
      </c>
      <c r="U46886" t="s">
        <v>24945</v>
      </c>
      <c r="V46886" t="s">
        <v>28</v>
      </c>
      <c r="W46886" t="s">
        <v>1620</v>
      </c>
      <c r="X46886" t="s">
        <v>28</v>
      </c>
      <c r="Y46886" t="s">
        <v>28</v>
      </c>
    </row>
    <row r="46887" spans="1:25" x14ac:dyDescent="0.35">
      <c r="A46887" s="1" t="s">
        <v>42166</v>
      </c>
      <c r="B46887" s="2">
        <v>44692.708333333336</v>
      </c>
      <c r="C46887" s="1" t="s">
        <v>26</v>
      </c>
      <c r="D46887">
        <v>21</v>
      </c>
      <c r="E46887" s="1" t="s">
        <v>44726</v>
      </c>
      <c r="F46887">
        <v>4649933453</v>
      </c>
      <c r="G46887">
        <v>1135662422</v>
      </c>
      <c r="H46887">
        <v>48</v>
      </c>
      <c r="I46887">
        <v>1</v>
      </c>
      <c r="J46887">
        <v>49</v>
      </c>
      <c r="K46887">
        <v>3219</v>
      </c>
      <c r="L46887">
        <v>3268</v>
      </c>
      <c r="M46887">
        <v>-166</v>
      </c>
      <c r="N46887">
        <v>368</v>
      </c>
      <c r="O46887">
        <v>209591</v>
      </c>
      <c r="P46887">
        <v>1468</v>
      </c>
      <c r="Q46887" t="s">
        <v>28</v>
      </c>
      <c r="R46887" t="s">
        <v>28</v>
      </c>
      <c r="S46887">
        <v>214327</v>
      </c>
      <c r="T46887">
        <v>5107209</v>
      </c>
      <c r="U46887" t="s">
        <v>24946</v>
      </c>
      <c r="V46887" t="s">
        <v>24947</v>
      </c>
      <c r="W46887" t="s">
        <v>1620</v>
      </c>
      <c r="X46887" t="s">
        <v>28</v>
      </c>
      <c r="Y46887" t="s">
        <v>24947</v>
      </c>
    </row>
    <row r="46888" spans="1:25" x14ac:dyDescent="0.35">
      <c r="A46888" s="1" t="s">
        <v>42166</v>
      </c>
      <c r="B46888" s="2">
        <v>44692.708333333336</v>
      </c>
      <c r="C46888" s="1" t="s">
        <v>26</v>
      </c>
      <c r="D46888">
        <v>22</v>
      </c>
      <c r="E46888" s="1" t="s">
        <v>44726</v>
      </c>
      <c r="F46888">
        <v>4606893511</v>
      </c>
      <c r="G46888">
        <v>1112123097</v>
      </c>
      <c r="H46888">
        <v>65</v>
      </c>
      <c r="I46888">
        <v>2</v>
      </c>
      <c r="J46888">
        <v>67</v>
      </c>
      <c r="K46888">
        <v>2906</v>
      </c>
      <c r="L46888">
        <v>2973</v>
      </c>
      <c r="M46888">
        <v>-38</v>
      </c>
      <c r="N46888">
        <v>291</v>
      </c>
      <c r="O46888">
        <v>159759</v>
      </c>
      <c r="P46888">
        <v>1559</v>
      </c>
      <c r="Q46888" t="s">
        <v>28</v>
      </c>
      <c r="R46888" t="s">
        <v>28</v>
      </c>
      <c r="S46888">
        <v>164291</v>
      </c>
      <c r="T46888">
        <v>2608588</v>
      </c>
      <c r="U46888" t="s">
        <v>24948</v>
      </c>
      <c r="V46888" t="s">
        <v>28</v>
      </c>
      <c r="W46888" t="s">
        <v>1620</v>
      </c>
      <c r="X46888" t="s">
        <v>28</v>
      </c>
      <c r="Y46888" t="s">
        <v>28</v>
      </c>
    </row>
    <row r="46889" spans="1:25" x14ac:dyDescent="0.35">
      <c r="A46889" s="1" t="s">
        <v>42166</v>
      </c>
      <c r="B46889" s="2">
        <v>44692.708333333336</v>
      </c>
      <c r="C46889" s="1" t="s">
        <v>26</v>
      </c>
      <c r="D46889">
        <v>1</v>
      </c>
      <c r="E46889" s="1" t="s">
        <v>38</v>
      </c>
      <c r="F46889">
        <v>450732745</v>
      </c>
      <c r="G46889">
        <v>7680687483</v>
      </c>
      <c r="H46889">
        <v>627</v>
      </c>
      <c r="I46889">
        <v>18</v>
      </c>
      <c r="J46889">
        <v>645</v>
      </c>
      <c r="K46889">
        <v>39391</v>
      </c>
      <c r="L46889">
        <v>40036</v>
      </c>
      <c r="M46889">
        <v>-3885</v>
      </c>
      <c r="N46889">
        <v>2481</v>
      </c>
      <c r="O46889">
        <v>1116518</v>
      </c>
      <c r="P46889">
        <v>13369</v>
      </c>
      <c r="Q46889" t="s">
        <v>28</v>
      </c>
      <c r="R46889" t="s">
        <v>28</v>
      </c>
      <c r="S46889">
        <v>1169923</v>
      </c>
      <c r="T46889">
        <v>17171377</v>
      </c>
      <c r="U46889" t="s">
        <v>24949</v>
      </c>
      <c r="V46889" t="s">
        <v>28</v>
      </c>
      <c r="W46889" t="s">
        <v>1659</v>
      </c>
      <c r="X46889" t="s">
        <v>28</v>
      </c>
      <c r="Y46889" t="s">
        <v>28</v>
      </c>
    </row>
    <row r="46890" spans="1:25" x14ac:dyDescent="0.35">
      <c r="A46890" s="1" t="s">
        <v>42166</v>
      </c>
      <c r="B46890" s="2">
        <v>44692.708333333336</v>
      </c>
      <c r="C46890" s="1" t="s">
        <v>26</v>
      </c>
      <c r="D46890">
        <v>16</v>
      </c>
      <c r="E46890" s="1" t="s">
        <v>39</v>
      </c>
      <c r="F46890">
        <v>4112559576</v>
      </c>
      <c r="G46890">
        <v>1686736689</v>
      </c>
      <c r="H46890">
        <v>505</v>
      </c>
      <c r="I46890">
        <v>28</v>
      </c>
      <c r="J46890">
        <v>533</v>
      </c>
      <c r="K46890">
        <v>91290</v>
      </c>
      <c r="L46890">
        <v>91823</v>
      </c>
      <c r="M46890">
        <v>-979</v>
      </c>
      <c r="N46890">
        <v>2673</v>
      </c>
      <c r="O46890">
        <v>999213</v>
      </c>
      <c r="P46890">
        <v>8368</v>
      </c>
      <c r="Q46890" t="s">
        <v>28</v>
      </c>
      <c r="R46890" t="s">
        <v>28</v>
      </c>
      <c r="S46890">
        <v>1099404</v>
      </c>
      <c r="T46890">
        <v>10758535</v>
      </c>
      <c r="U46890" t="s">
        <v>24950</v>
      </c>
      <c r="V46890" t="s">
        <v>28</v>
      </c>
      <c r="W46890" t="s">
        <v>1625</v>
      </c>
      <c r="X46890" t="s">
        <v>28</v>
      </c>
      <c r="Y46890" t="s">
        <v>28</v>
      </c>
    </row>
    <row r="46891" spans="1:25" x14ac:dyDescent="0.35">
      <c r="A46891" s="1" t="s">
        <v>42166</v>
      </c>
      <c r="B46891" s="2">
        <v>44692.708333333336</v>
      </c>
      <c r="C46891" s="1" t="s">
        <v>26</v>
      </c>
      <c r="D46891">
        <v>20</v>
      </c>
      <c r="E46891" s="1" t="s">
        <v>40</v>
      </c>
      <c r="F46891">
        <v>3921531192</v>
      </c>
      <c r="G46891">
        <v>9110616306</v>
      </c>
      <c r="H46891">
        <v>260</v>
      </c>
      <c r="I46891">
        <v>10</v>
      </c>
      <c r="J46891">
        <v>270</v>
      </c>
      <c r="K46891">
        <v>24305</v>
      </c>
      <c r="L46891">
        <v>24575</v>
      </c>
      <c r="M46891">
        <v>-589</v>
      </c>
      <c r="N46891">
        <v>1580</v>
      </c>
      <c r="O46891">
        <v>266692</v>
      </c>
      <c r="P46891">
        <v>2392</v>
      </c>
      <c r="Q46891" t="s">
        <v>28</v>
      </c>
      <c r="R46891" t="s">
        <v>28</v>
      </c>
      <c r="S46891">
        <v>293659</v>
      </c>
      <c r="T46891">
        <v>4439978</v>
      </c>
      <c r="U46891" t="s">
        <v>24951</v>
      </c>
      <c r="V46891" t="s">
        <v>28</v>
      </c>
      <c r="W46891" t="s">
        <v>1625</v>
      </c>
      <c r="X46891" t="s">
        <v>28</v>
      </c>
      <c r="Y46891" t="s">
        <v>43649</v>
      </c>
    </row>
    <row r="46892" spans="1:25" x14ac:dyDescent="0.35">
      <c r="A46892" s="1" t="s">
        <v>42166</v>
      </c>
      <c r="B46892" s="2">
        <v>44692.708333333336</v>
      </c>
      <c r="C46892" s="1" t="s">
        <v>26</v>
      </c>
      <c r="D46892">
        <v>19</v>
      </c>
      <c r="E46892" s="1" t="s">
        <v>41</v>
      </c>
      <c r="F46892">
        <v>3811569725</v>
      </c>
      <c r="G46892">
        <v>133623567</v>
      </c>
      <c r="H46892">
        <v>696</v>
      </c>
      <c r="I46892">
        <v>32</v>
      </c>
      <c r="J46892">
        <v>728</v>
      </c>
      <c r="K46892">
        <v>100274</v>
      </c>
      <c r="L46892">
        <v>101002</v>
      </c>
      <c r="M46892">
        <v>-1761</v>
      </c>
      <c r="N46892">
        <v>2767</v>
      </c>
      <c r="O46892">
        <v>1035585</v>
      </c>
      <c r="P46892">
        <v>10727</v>
      </c>
      <c r="Q46892" t="s">
        <v>28</v>
      </c>
      <c r="R46892" t="s">
        <v>28</v>
      </c>
      <c r="S46892">
        <v>1147314</v>
      </c>
      <c r="T46892">
        <v>12801852</v>
      </c>
      <c r="U46892" t="s">
        <v>24953</v>
      </c>
      <c r="V46892" t="s">
        <v>24954</v>
      </c>
      <c r="W46892" t="s">
        <v>1625</v>
      </c>
      <c r="X46892" t="s">
        <v>28</v>
      </c>
      <c r="Y46892" t="s">
        <v>24955</v>
      </c>
    </row>
    <row r="46893" spans="1:25" x14ac:dyDescent="0.35">
      <c r="A46893" s="1" t="s">
        <v>42166</v>
      </c>
      <c r="B46893" s="2">
        <v>44692.708333333336</v>
      </c>
      <c r="C46893" s="1" t="s">
        <v>26</v>
      </c>
      <c r="D46893">
        <v>9</v>
      </c>
      <c r="E46893" s="1" t="s">
        <v>42</v>
      </c>
      <c r="F46893">
        <v>4376923077</v>
      </c>
      <c r="G46893">
        <v>1125588885</v>
      </c>
      <c r="H46893">
        <v>504</v>
      </c>
      <c r="I46893">
        <v>20</v>
      </c>
      <c r="J46893">
        <v>524</v>
      </c>
      <c r="K46893">
        <v>41098</v>
      </c>
      <c r="L46893">
        <v>41622</v>
      </c>
      <c r="M46893">
        <v>-844</v>
      </c>
      <c r="N46893">
        <v>2365</v>
      </c>
      <c r="O46893">
        <v>1070908</v>
      </c>
      <c r="P46893">
        <v>9961</v>
      </c>
      <c r="Q46893" t="s">
        <v>28</v>
      </c>
      <c r="R46893" t="s">
        <v>28</v>
      </c>
      <c r="S46893">
        <v>1122491</v>
      </c>
      <c r="T46893">
        <v>13938568</v>
      </c>
      <c r="U46893" t="s">
        <v>24956</v>
      </c>
      <c r="V46893" t="s">
        <v>28</v>
      </c>
      <c r="W46893" t="s">
        <v>1674</v>
      </c>
      <c r="X46893" t="s">
        <v>28</v>
      </c>
      <c r="Y46893" t="s">
        <v>28</v>
      </c>
    </row>
    <row r="46894" spans="1:25" x14ac:dyDescent="0.35">
      <c r="A46894" s="1" t="s">
        <v>42166</v>
      </c>
      <c r="B46894" s="2">
        <v>44692.708333333336</v>
      </c>
      <c r="C46894" s="1" t="s">
        <v>26</v>
      </c>
      <c r="D46894">
        <v>10</v>
      </c>
      <c r="E46894" s="1" t="s">
        <v>43</v>
      </c>
      <c r="F46894">
        <v>4310675841</v>
      </c>
      <c r="G46894">
        <v>1238824698</v>
      </c>
      <c r="H46894">
        <v>209</v>
      </c>
      <c r="I46894">
        <v>4</v>
      </c>
      <c r="J46894">
        <v>213</v>
      </c>
      <c r="K46894">
        <v>9995</v>
      </c>
      <c r="L46894">
        <v>10208</v>
      </c>
      <c r="M46894">
        <v>21</v>
      </c>
      <c r="N46894">
        <v>789</v>
      </c>
      <c r="O46894">
        <v>264465</v>
      </c>
      <c r="P46894">
        <v>1838</v>
      </c>
      <c r="Q46894" t="s">
        <v>28</v>
      </c>
      <c r="R46894" t="s">
        <v>28</v>
      </c>
      <c r="S46894">
        <v>276511</v>
      </c>
      <c r="T46894">
        <v>4251706</v>
      </c>
      <c r="U46894" t="s">
        <v>24957</v>
      </c>
      <c r="V46894" t="s">
        <v>24958</v>
      </c>
      <c r="W46894" t="s">
        <v>1620</v>
      </c>
      <c r="X46894" t="s">
        <v>28</v>
      </c>
      <c r="Y46894" t="s">
        <v>28</v>
      </c>
    </row>
    <row r="46895" spans="1:25" x14ac:dyDescent="0.35">
      <c r="A46895" s="1" t="s">
        <v>42166</v>
      </c>
      <c r="B46895" s="2">
        <v>44692.708333333336</v>
      </c>
      <c r="C46895" s="1" t="s">
        <v>26</v>
      </c>
      <c r="D46895">
        <v>2</v>
      </c>
      <c r="E46895" s="1" t="s">
        <v>44</v>
      </c>
      <c r="F46895">
        <v>4573750286</v>
      </c>
      <c r="G46895">
        <v>7320149366</v>
      </c>
      <c r="H46895">
        <v>29</v>
      </c>
      <c r="I46895">
        <v>1</v>
      </c>
      <c r="J46895">
        <v>30</v>
      </c>
      <c r="K46895">
        <v>1337</v>
      </c>
      <c r="L46895">
        <v>1367</v>
      </c>
      <c r="M46895">
        <v>31</v>
      </c>
      <c r="N46895">
        <v>67</v>
      </c>
      <c r="O46895">
        <v>33860</v>
      </c>
      <c r="P46895">
        <v>534</v>
      </c>
      <c r="Q46895" t="s">
        <v>28</v>
      </c>
      <c r="R46895" t="s">
        <v>28</v>
      </c>
      <c r="S46895">
        <v>35761</v>
      </c>
      <c r="T46895">
        <v>512823</v>
      </c>
      <c r="U46895" t="s">
        <v>24959</v>
      </c>
      <c r="V46895" t="s">
        <v>28</v>
      </c>
      <c r="W46895" t="s">
        <v>1620</v>
      </c>
      <c r="X46895" t="s">
        <v>28</v>
      </c>
      <c r="Y46895" t="s">
        <v>28</v>
      </c>
    </row>
    <row r="46896" spans="1:25" x14ac:dyDescent="0.35">
      <c r="A46896" s="1" t="s">
        <v>42166</v>
      </c>
      <c r="B46896" s="2">
        <v>44692.708333333336</v>
      </c>
      <c r="C46896" s="1" t="s">
        <v>26</v>
      </c>
      <c r="D46896">
        <v>5</v>
      </c>
      <c r="E46896" s="1" t="s">
        <v>45</v>
      </c>
      <c r="F46896">
        <v>4543490485</v>
      </c>
      <c r="G46896">
        <v>1233845213</v>
      </c>
      <c r="H46896">
        <v>482</v>
      </c>
      <c r="I46896">
        <v>24</v>
      </c>
      <c r="J46896">
        <v>506</v>
      </c>
      <c r="K46896">
        <v>53637</v>
      </c>
      <c r="L46896">
        <v>54143</v>
      </c>
      <c r="M46896">
        <v>-825</v>
      </c>
      <c r="N46896">
        <v>4141</v>
      </c>
      <c r="O46896">
        <v>1643713</v>
      </c>
      <c r="P46896">
        <v>14544</v>
      </c>
      <c r="Q46896" t="s">
        <v>28</v>
      </c>
      <c r="R46896" t="s">
        <v>28</v>
      </c>
      <c r="S46896">
        <v>1712400</v>
      </c>
      <c r="T46896">
        <v>29490421</v>
      </c>
      <c r="U46896" t="s">
        <v>24960</v>
      </c>
      <c r="V46896" t="s">
        <v>43474</v>
      </c>
      <c r="W46896" t="s">
        <v>2371</v>
      </c>
      <c r="X46896" t="s">
        <v>28</v>
      </c>
      <c r="Y46896" t="s">
        <v>28</v>
      </c>
    </row>
    <row r="46897" spans="1:25" x14ac:dyDescent="0.35">
      <c r="A46897" s="1" t="s">
        <v>42166</v>
      </c>
      <c r="B46897" s="2">
        <v>44693.708333333336</v>
      </c>
      <c r="C46897" s="1" t="s">
        <v>26</v>
      </c>
      <c r="D46897">
        <v>13</v>
      </c>
      <c r="E46897" s="1" t="s">
        <v>27</v>
      </c>
      <c r="F46897">
        <v>4235122196</v>
      </c>
      <c r="G46897">
        <v>1339843823</v>
      </c>
      <c r="H46897">
        <v>285</v>
      </c>
      <c r="I46897">
        <v>8</v>
      </c>
      <c r="J46897">
        <v>293</v>
      </c>
      <c r="K46897">
        <v>30309</v>
      </c>
      <c r="L46897">
        <v>30602</v>
      </c>
      <c r="M46897">
        <v>-203</v>
      </c>
      <c r="N46897">
        <v>1483</v>
      </c>
      <c r="O46897">
        <v>357728</v>
      </c>
      <c r="P46897">
        <v>3258</v>
      </c>
      <c r="Q46897" t="s">
        <v>28</v>
      </c>
      <c r="R46897" t="s">
        <v>28</v>
      </c>
      <c r="S46897">
        <v>391588</v>
      </c>
      <c r="T46897">
        <v>5945008</v>
      </c>
      <c r="U46897" t="s">
        <v>24962</v>
      </c>
      <c r="V46897" t="s">
        <v>42985</v>
      </c>
      <c r="W46897" t="s">
        <v>1625</v>
      </c>
      <c r="X46897" t="s">
        <v>28</v>
      </c>
      <c r="Y46897" t="s">
        <v>28</v>
      </c>
    </row>
    <row r="46898" spans="1:25" x14ac:dyDescent="0.35">
      <c r="A46898" s="1" t="s">
        <v>42166</v>
      </c>
      <c r="B46898" s="2">
        <v>44693.708333333336</v>
      </c>
      <c r="C46898" s="1" t="s">
        <v>26</v>
      </c>
      <c r="D46898">
        <v>17</v>
      </c>
      <c r="E46898" s="1" t="s">
        <v>29</v>
      </c>
      <c r="F46898">
        <v>4063947052</v>
      </c>
      <c r="G46898">
        <v>1580514834</v>
      </c>
      <c r="H46898">
        <v>91</v>
      </c>
      <c r="I46898">
        <v>3</v>
      </c>
      <c r="J46898">
        <v>94</v>
      </c>
      <c r="K46898">
        <v>28958</v>
      </c>
      <c r="L46898">
        <v>29052</v>
      </c>
      <c r="M46898">
        <v>-213</v>
      </c>
      <c r="N46898">
        <v>400</v>
      </c>
      <c r="O46898">
        <v>103143</v>
      </c>
      <c r="P46898">
        <v>906</v>
      </c>
      <c r="Q46898" t="s">
        <v>28</v>
      </c>
      <c r="R46898" t="s">
        <v>28</v>
      </c>
      <c r="S46898">
        <v>133101</v>
      </c>
      <c r="T46898">
        <v>1034065</v>
      </c>
      <c r="U46898" t="s">
        <v>24963</v>
      </c>
      <c r="V46898" t="s">
        <v>23888</v>
      </c>
      <c r="W46898" t="s">
        <v>1625</v>
      </c>
      <c r="X46898" t="s">
        <v>28</v>
      </c>
      <c r="Y46898" t="s">
        <v>28</v>
      </c>
    </row>
    <row r="46899" spans="1:25" x14ac:dyDescent="0.35">
      <c r="A46899" s="1" t="s">
        <v>42166</v>
      </c>
      <c r="B46899" s="2">
        <v>44693.708333333336</v>
      </c>
      <c r="C46899" s="1" t="s">
        <v>26</v>
      </c>
      <c r="D46899">
        <v>18</v>
      </c>
      <c r="E46899" s="1" t="s">
        <v>30</v>
      </c>
      <c r="F46899">
        <v>3890597598</v>
      </c>
      <c r="G46899">
        <v>1659440194</v>
      </c>
      <c r="H46899">
        <v>215</v>
      </c>
      <c r="I46899">
        <v>11</v>
      </c>
      <c r="J46899">
        <v>226</v>
      </c>
      <c r="K46899">
        <v>70090</v>
      </c>
      <c r="L46899">
        <v>70316</v>
      </c>
      <c r="M46899">
        <v>-1369</v>
      </c>
      <c r="N46899">
        <v>1212</v>
      </c>
      <c r="O46899">
        <v>301786</v>
      </c>
      <c r="P46899">
        <v>2545</v>
      </c>
      <c r="Q46899" t="s">
        <v>28</v>
      </c>
      <c r="R46899" t="s">
        <v>28</v>
      </c>
      <c r="S46899">
        <v>374647</v>
      </c>
      <c r="T46899">
        <v>3028911</v>
      </c>
      <c r="U46899" t="s">
        <v>24964</v>
      </c>
      <c r="V46899" t="s">
        <v>28</v>
      </c>
      <c r="W46899" t="s">
        <v>1659</v>
      </c>
      <c r="X46899" t="s">
        <v>28</v>
      </c>
      <c r="Y46899" t="s">
        <v>28</v>
      </c>
    </row>
    <row r="46900" spans="1:25" x14ac:dyDescent="0.35">
      <c r="A46900" s="1" t="s">
        <v>42166</v>
      </c>
      <c r="B46900" s="2">
        <v>44693.708333333336</v>
      </c>
      <c r="C46900" s="1" t="s">
        <v>26</v>
      </c>
      <c r="D46900">
        <v>15</v>
      </c>
      <c r="E46900" s="1" t="s">
        <v>31</v>
      </c>
      <c r="F46900">
        <v>4083956555</v>
      </c>
      <c r="G46900">
        <v>1425084984</v>
      </c>
      <c r="H46900">
        <v>633</v>
      </c>
      <c r="I46900">
        <v>35</v>
      </c>
      <c r="J46900">
        <v>668</v>
      </c>
      <c r="K46900">
        <v>150086</v>
      </c>
      <c r="L46900">
        <v>150754</v>
      </c>
      <c r="M46900">
        <v>-672</v>
      </c>
      <c r="N46900">
        <v>4733</v>
      </c>
      <c r="O46900">
        <v>1499229</v>
      </c>
      <c r="P46900">
        <v>10392</v>
      </c>
      <c r="Q46900" t="s">
        <v>28</v>
      </c>
      <c r="R46900" t="s">
        <v>28</v>
      </c>
      <c r="S46900">
        <v>1660375</v>
      </c>
      <c r="T46900">
        <v>16304088</v>
      </c>
      <c r="U46900" t="s">
        <v>24965</v>
      </c>
      <c r="V46900" t="s">
        <v>28</v>
      </c>
      <c r="W46900" t="s">
        <v>1777</v>
      </c>
      <c r="X46900" t="s">
        <v>28</v>
      </c>
      <c r="Y46900" t="s">
        <v>24966</v>
      </c>
    </row>
    <row r="46901" spans="1:25" x14ac:dyDescent="0.35">
      <c r="A46901" s="1" t="s">
        <v>42166</v>
      </c>
      <c r="B46901" s="2">
        <v>44693.708333333336</v>
      </c>
      <c r="C46901" s="1" t="s">
        <v>26</v>
      </c>
      <c r="D46901">
        <v>8</v>
      </c>
      <c r="E46901" s="1" t="s">
        <v>32</v>
      </c>
      <c r="F46901">
        <v>4449436681</v>
      </c>
      <c r="G46901">
        <v>113417208</v>
      </c>
      <c r="H46901">
        <v>1193</v>
      </c>
      <c r="I46901">
        <v>31</v>
      </c>
      <c r="J46901">
        <v>1224</v>
      </c>
      <c r="K46901">
        <v>40236</v>
      </c>
      <c r="L46901">
        <v>41460</v>
      </c>
      <c r="M46901">
        <v>-158</v>
      </c>
      <c r="N46901">
        <v>3578</v>
      </c>
      <c r="O46901">
        <v>1391693</v>
      </c>
      <c r="P46901">
        <v>16767</v>
      </c>
      <c r="Q46901" t="s">
        <v>28</v>
      </c>
      <c r="R46901" t="s">
        <v>28</v>
      </c>
      <c r="S46901">
        <v>1449920</v>
      </c>
      <c r="T46901">
        <v>15942519</v>
      </c>
      <c r="U46901" t="s">
        <v>24967</v>
      </c>
      <c r="V46901" t="s">
        <v>21789</v>
      </c>
      <c r="W46901" t="s">
        <v>1777</v>
      </c>
      <c r="X46901" t="s">
        <v>28</v>
      </c>
      <c r="Y46901" t="s">
        <v>28</v>
      </c>
    </row>
    <row r="46902" spans="1:25" x14ac:dyDescent="0.35">
      <c r="A46902" s="1" t="s">
        <v>42166</v>
      </c>
      <c r="B46902" s="2">
        <v>44693.708333333336</v>
      </c>
      <c r="C46902" s="1" t="s">
        <v>26</v>
      </c>
      <c r="D46902">
        <v>6</v>
      </c>
      <c r="E46902" s="1" t="s">
        <v>44725</v>
      </c>
      <c r="F46902">
        <v>456494354</v>
      </c>
      <c r="G46902">
        <v>1376813649</v>
      </c>
      <c r="H46902">
        <v>157</v>
      </c>
      <c r="I46902">
        <v>9</v>
      </c>
      <c r="J46902">
        <v>166</v>
      </c>
      <c r="K46902">
        <v>23198</v>
      </c>
      <c r="L46902">
        <v>23364</v>
      </c>
      <c r="M46902">
        <v>127</v>
      </c>
      <c r="N46902">
        <v>798</v>
      </c>
      <c r="O46902">
        <v>343297</v>
      </c>
      <c r="P46902">
        <v>5057</v>
      </c>
      <c r="Q46902" t="s">
        <v>28</v>
      </c>
      <c r="R46902" t="s">
        <v>28</v>
      </c>
      <c r="S46902">
        <v>371718</v>
      </c>
      <c r="T46902">
        <v>6432019</v>
      </c>
      <c r="U46902" t="s">
        <v>24968</v>
      </c>
      <c r="V46902" t="s">
        <v>43650</v>
      </c>
      <c r="W46902" t="s">
        <v>1625</v>
      </c>
      <c r="X46902" t="s">
        <v>28</v>
      </c>
      <c r="Y46902" t="s">
        <v>28</v>
      </c>
    </row>
    <row r="46903" spans="1:25" x14ac:dyDescent="0.35">
      <c r="A46903" s="1" t="s">
        <v>42166</v>
      </c>
      <c r="B46903" s="2">
        <v>44693.708333333336</v>
      </c>
      <c r="C46903" s="1" t="s">
        <v>26</v>
      </c>
      <c r="D46903">
        <v>12</v>
      </c>
      <c r="E46903" s="1" t="s">
        <v>33</v>
      </c>
      <c r="F46903">
        <v>4189277044</v>
      </c>
      <c r="G46903">
        <v>1248366722</v>
      </c>
      <c r="H46903">
        <v>861</v>
      </c>
      <c r="I46903">
        <v>50</v>
      </c>
      <c r="J46903">
        <v>911</v>
      </c>
      <c r="K46903">
        <v>145351</v>
      </c>
      <c r="L46903">
        <v>146262</v>
      </c>
      <c r="M46903">
        <v>-264</v>
      </c>
      <c r="N46903">
        <v>3829</v>
      </c>
      <c r="O46903">
        <v>1371022</v>
      </c>
      <c r="P46903">
        <v>11217</v>
      </c>
      <c r="Q46903" t="s">
        <v>28</v>
      </c>
      <c r="R46903" t="s">
        <v>28</v>
      </c>
      <c r="S46903">
        <v>1528501</v>
      </c>
      <c r="T46903">
        <v>20934460</v>
      </c>
      <c r="U46903" t="s">
        <v>24970</v>
      </c>
      <c r="V46903" t="s">
        <v>28</v>
      </c>
      <c r="W46903" t="s">
        <v>1642</v>
      </c>
      <c r="X46903" t="s">
        <v>28</v>
      </c>
      <c r="Y46903" t="s">
        <v>28</v>
      </c>
    </row>
    <row r="46904" spans="1:25" x14ac:dyDescent="0.35">
      <c r="A46904" s="1" t="s">
        <v>42166</v>
      </c>
      <c r="B46904" s="2">
        <v>44693.708333333336</v>
      </c>
      <c r="C46904" s="1" t="s">
        <v>26</v>
      </c>
      <c r="D46904">
        <v>7</v>
      </c>
      <c r="E46904" s="1" t="s">
        <v>34</v>
      </c>
      <c r="F46904">
        <v>4441149315</v>
      </c>
      <c r="G46904">
        <v>89326992</v>
      </c>
      <c r="H46904">
        <v>227</v>
      </c>
      <c r="I46904">
        <v>11</v>
      </c>
      <c r="J46904">
        <v>238</v>
      </c>
      <c r="K46904">
        <v>12878</v>
      </c>
      <c r="L46904">
        <v>13116</v>
      </c>
      <c r="M46904">
        <v>-65</v>
      </c>
      <c r="N46904">
        <v>987</v>
      </c>
      <c r="O46904">
        <v>420380</v>
      </c>
      <c r="P46904">
        <v>5299</v>
      </c>
      <c r="Q46904" t="s">
        <v>28</v>
      </c>
      <c r="R46904" t="s">
        <v>28</v>
      </c>
      <c r="S46904">
        <v>438795</v>
      </c>
      <c r="T46904">
        <v>5458727</v>
      </c>
      <c r="U46904" t="s">
        <v>24971</v>
      </c>
      <c r="V46904" t="s">
        <v>28</v>
      </c>
      <c r="W46904" t="s">
        <v>1620</v>
      </c>
      <c r="X46904" t="s">
        <v>28</v>
      </c>
      <c r="Y46904" t="s">
        <v>24972</v>
      </c>
    </row>
    <row r="46905" spans="1:25" x14ac:dyDescent="0.35">
      <c r="A46905" s="1" t="s">
        <v>42166</v>
      </c>
      <c r="B46905" s="2">
        <v>44693.708333333336</v>
      </c>
      <c r="C46905" s="1" t="s">
        <v>26</v>
      </c>
      <c r="D46905">
        <v>3</v>
      </c>
      <c r="E46905" s="1" t="s">
        <v>35</v>
      </c>
      <c r="F46905">
        <v>4546679409</v>
      </c>
      <c r="G46905">
        <v>9190347404</v>
      </c>
      <c r="H46905">
        <v>988</v>
      </c>
      <c r="I46905">
        <v>35</v>
      </c>
      <c r="J46905">
        <v>1023</v>
      </c>
      <c r="K46905">
        <v>135386</v>
      </c>
      <c r="L46905">
        <v>136409</v>
      </c>
      <c r="M46905">
        <v>-11239</v>
      </c>
      <c r="N46905">
        <v>6092</v>
      </c>
      <c r="O46905">
        <v>2655228</v>
      </c>
      <c r="P46905">
        <v>40222</v>
      </c>
      <c r="Q46905" t="s">
        <v>28</v>
      </c>
      <c r="R46905" t="s">
        <v>28</v>
      </c>
      <c r="S46905">
        <v>2831859</v>
      </c>
      <c r="T46905">
        <v>37179526</v>
      </c>
      <c r="U46905" t="s">
        <v>24973</v>
      </c>
      <c r="V46905" t="s">
        <v>28</v>
      </c>
      <c r="W46905" t="s">
        <v>1620</v>
      </c>
      <c r="X46905" t="s">
        <v>28</v>
      </c>
      <c r="Y46905" t="s">
        <v>28</v>
      </c>
    </row>
    <row r="46906" spans="1:25" x14ac:dyDescent="0.35">
      <c r="A46906" s="1" t="s">
        <v>42166</v>
      </c>
      <c r="B46906" s="2">
        <v>44693.708333333336</v>
      </c>
      <c r="C46906" s="1" t="s">
        <v>26</v>
      </c>
      <c r="D46906">
        <v>11</v>
      </c>
      <c r="E46906" s="1" t="s">
        <v>36</v>
      </c>
      <c r="F46906">
        <v>4361675973</v>
      </c>
      <c r="G46906">
        <v>135188753</v>
      </c>
      <c r="H46906">
        <v>118</v>
      </c>
      <c r="I46906">
        <v>3</v>
      </c>
      <c r="J46906">
        <v>121</v>
      </c>
      <c r="K46906">
        <v>5755</v>
      </c>
      <c r="L46906">
        <v>5876</v>
      </c>
      <c r="M46906">
        <v>-226</v>
      </c>
      <c r="N46906">
        <v>1317</v>
      </c>
      <c r="O46906">
        <v>450436</v>
      </c>
      <c r="P46906">
        <v>3864</v>
      </c>
      <c r="Q46906" t="s">
        <v>28</v>
      </c>
      <c r="R46906" t="s">
        <v>28</v>
      </c>
      <c r="S46906">
        <v>460176</v>
      </c>
      <c r="T46906">
        <v>3062206</v>
      </c>
      <c r="U46906" t="s">
        <v>24974</v>
      </c>
      <c r="V46906" t="s">
        <v>28</v>
      </c>
      <c r="W46906" t="s">
        <v>1620</v>
      </c>
      <c r="X46906" t="s">
        <v>28</v>
      </c>
      <c r="Y46906" t="s">
        <v>28</v>
      </c>
    </row>
    <row r="46907" spans="1:25" x14ac:dyDescent="0.35">
      <c r="A46907" s="1" t="s">
        <v>42166</v>
      </c>
      <c r="B46907" s="2">
        <v>44693.708333333336</v>
      </c>
      <c r="C46907" s="1" t="s">
        <v>26</v>
      </c>
      <c r="D46907">
        <v>14</v>
      </c>
      <c r="E46907" s="1" t="s">
        <v>37</v>
      </c>
      <c r="F46907">
        <v>4155774754</v>
      </c>
      <c r="G46907">
        <v>1465916051</v>
      </c>
      <c r="H46907">
        <v>27</v>
      </c>
      <c r="I46907">
        <v>2</v>
      </c>
      <c r="J46907">
        <v>29</v>
      </c>
      <c r="K46907">
        <v>8175</v>
      </c>
      <c r="L46907">
        <v>8204</v>
      </c>
      <c r="M46907">
        <v>-482</v>
      </c>
      <c r="N46907">
        <v>283</v>
      </c>
      <c r="O46907">
        <v>54417</v>
      </c>
      <c r="P46907">
        <v>622</v>
      </c>
      <c r="Q46907" t="s">
        <v>28</v>
      </c>
      <c r="R46907" t="s">
        <v>28</v>
      </c>
      <c r="S46907">
        <v>63243</v>
      </c>
      <c r="T46907">
        <v>614529</v>
      </c>
      <c r="U46907" t="s">
        <v>24975</v>
      </c>
      <c r="V46907" t="s">
        <v>28</v>
      </c>
      <c r="W46907" t="s">
        <v>1620</v>
      </c>
      <c r="X46907" t="s">
        <v>28</v>
      </c>
      <c r="Y46907" t="s">
        <v>28</v>
      </c>
    </row>
    <row r="46908" spans="1:25" x14ac:dyDescent="0.35">
      <c r="A46908" s="1" t="s">
        <v>42166</v>
      </c>
      <c r="B46908" s="2">
        <v>44693.708333333336</v>
      </c>
      <c r="C46908" s="1" t="s">
        <v>26</v>
      </c>
      <c r="D46908">
        <v>21</v>
      </c>
      <c r="E46908" s="1" t="s">
        <v>44726</v>
      </c>
      <c r="F46908">
        <v>4649933453</v>
      </c>
      <c r="G46908">
        <v>1135662422</v>
      </c>
      <c r="H46908">
        <v>52</v>
      </c>
      <c r="I46908">
        <v>0</v>
      </c>
      <c r="J46908">
        <v>52</v>
      </c>
      <c r="K46908">
        <v>3295</v>
      </c>
      <c r="L46908">
        <v>3347</v>
      </c>
      <c r="M46908">
        <v>79</v>
      </c>
      <c r="N46908">
        <v>346</v>
      </c>
      <c r="O46908">
        <v>209857</v>
      </c>
      <c r="P46908">
        <v>1469</v>
      </c>
      <c r="Q46908" t="s">
        <v>28</v>
      </c>
      <c r="R46908" t="s">
        <v>28</v>
      </c>
      <c r="S46908">
        <v>214673</v>
      </c>
      <c r="T46908">
        <v>5109755</v>
      </c>
      <c r="U46908" t="s">
        <v>24976</v>
      </c>
      <c r="V46908" t="s">
        <v>24977</v>
      </c>
      <c r="W46908" t="s">
        <v>1620</v>
      </c>
      <c r="X46908" t="s">
        <v>28</v>
      </c>
      <c r="Y46908" t="s">
        <v>28</v>
      </c>
    </row>
    <row r="46909" spans="1:25" x14ac:dyDescent="0.35">
      <c r="A46909" s="1" t="s">
        <v>42166</v>
      </c>
      <c r="B46909" s="2">
        <v>44693.708333333336</v>
      </c>
      <c r="C46909" s="1" t="s">
        <v>26</v>
      </c>
      <c r="D46909">
        <v>22</v>
      </c>
      <c r="E46909" s="1" t="s">
        <v>44726</v>
      </c>
      <c r="F46909">
        <v>4606893511</v>
      </c>
      <c r="G46909">
        <v>1112123097</v>
      </c>
      <c r="H46909">
        <v>58</v>
      </c>
      <c r="I46909">
        <v>3</v>
      </c>
      <c r="J46909">
        <v>61</v>
      </c>
      <c r="K46909">
        <v>2973</v>
      </c>
      <c r="L46909">
        <v>3034</v>
      </c>
      <c r="M46909">
        <v>61</v>
      </c>
      <c r="N46909">
        <v>326</v>
      </c>
      <c r="O46909">
        <v>160023</v>
      </c>
      <c r="P46909">
        <v>1560</v>
      </c>
      <c r="Q46909" t="s">
        <v>28</v>
      </c>
      <c r="R46909" t="s">
        <v>28</v>
      </c>
      <c r="S46909">
        <v>164617</v>
      </c>
      <c r="T46909">
        <v>2610494</v>
      </c>
      <c r="U46909" t="s">
        <v>24978</v>
      </c>
      <c r="V46909" t="s">
        <v>28</v>
      </c>
      <c r="W46909" t="s">
        <v>1625</v>
      </c>
      <c r="X46909" t="s">
        <v>28</v>
      </c>
      <c r="Y46909" t="s">
        <v>28</v>
      </c>
    </row>
    <row r="46910" spans="1:25" x14ac:dyDescent="0.35">
      <c r="A46910" s="1" t="s">
        <v>42166</v>
      </c>
      <c r="B46910" s="2">
        <v>44693.708333333336</v>
      </c>
      <c r="C46910" s="1" t="s">
        <v>26</v>
      </c>
      <c r="D46910">
        <v>1</v>
      </c>
      <c r="E46910" s="1" t="s">
        <v>38</v>
      </c>
      <c r="F46910">
        <v>450732745</v>
      </c>
      <c r="G46910">
        <v>7680687483</v>
      </c>
      <c r="H46910">
        <v>612</v>
      </c>
      <c r="I46910">
        <v>17</v>
      </c>
      <c r="J46910">
        <v>629</v>
      </c>
      <c r="K46910">
        <v>36993</v>
      </c>
      <c r="L46910">
        <v>37622</v>
      </c>
      <c r="M46910">
        <v>-2414</v>
      </c>
      <c r="N46910">
        <v>1612</v>
      </c>
      <c r="O46910">
        <v>1120534</v>
      </c>
      <c r="P46910">
        <v>13379</v>
      </c>
      <c r="Q46910" t="s">
        <v>28</v>
      </c>
      <c r="R46910" t="s">
        <v>28</v>
      </c>
      <c r="S46910">
        <v>1171535</v>
      </c>
      <c r="T46910">
        <v>17185632</v>
      </c>
      <c r="U46910" t="s">
        <v>24979</v>
      </c>
      <c r="V46910" t="s">
        <v>28</v>
      </c>
      <c r="W46910" t="s">
        <v>1659</v>
      </c>
      <c r="X46910" t="s">
        <v>28</v>
      </c>
      <c r="Y46910" t="s">
        <v>28</v>
      </c>
    </row>
    <row r="46911" spans="1:25" x14ac:dyDescent="0.35">
      <c r="A46911" s="1" t="s">
        <v>42166</v>
      </c>
      <c r="B46911" s="2">
        <v>44693.708333333336</v>
      </c>
      <c r="C46911" s="1" t="s">
        <v>26</v>
      </c>
      <c r="D46911">
        <v>16</v>
      </c>
      <c r="E46911" s="1" t="s">
        <v>39</v>
      </c>
      <c r="F46911">
        <v>4112559576</v>
      </c>
      <c r="G46911">
        <v>1686736689</v>
      </c>
      <c r="H46911">
        <v>498</v>
      </c>
      <c r="I46911">
        <v>26</v>
      </c>
      <c r="J46911">
        <v>524</v>
      </c>
      <c r="K46911">
        <v>90914</v>
      </c>
      <c r="L46911">
        <v>91438</v>
      </c>
      <c r="M46911">
        <v>-385</v>
      </c>
      <c r="N46911">
        <v>2880</v>
      </c>
      <c r="O46911">
        <v>1002469</v>
      </c>
      <c r="P46911">
        <v>8377</v>
      </c>
      <c r="Q46911" t="s">
        <v>28</v>
      </c>
      <c r="R46911" t="s">
        <v>28</v>
      </c>
      <c r="S46911">
        <v>1102284</v>
      </c>
      <c r="T46911">
        <v>10776511</v>
      </c>
      <c r="U46911" t="s">
        <v>24980</v>
      </c>
      <c r="V46911" t="s">
        <v>28</v>
      </c>
      <c r="W46911" t="s">
        <v>1620</v>
      </c>
      <c r="X46911" t="s">
        <v>28</v>
      </c>
      <c r="Y46911" t="s">
        <v>28</v>
      </c>
    </row>
    <row r="46912" spans="1:25" x14ac:dyDescent="0.35">
      <c r="A46912" s="1" t="s">
        <v>42166</v>
      </c>
      <c r="B46912" s="2">
        <v>44693.708333333336</v>
      </c>
      <c r="C46912" s="1" t="s">
        <v>26</v>
      </c>
      <c r="D46912">
        <v>20</v>
      </c>
      <c r="E46912" s="1" t="s">
        <v>40</v>
      </c>
      <c r="F46912">
        <v>3921531192</v>
      </c>
      <c r="G46912">
        <v>9110616306</v>
      </c>
      <c r="H46912">
        <v>251</v>
      </c>
      <c r="I46912">
        <v>11</v>
      </c>
      <c r="J46912">
        <v>262</v>
      </c>
      <c r="K46912">
        <v>23696</v>
      </c>
      <c r="L46912">
        <v>23958</v>
      </c>
      <c r="M46912">
        <v>-617</v>
      </c>
      <c r="N46912">
        <v>1272</v>
      </c>
      <c r="O46912">
        <v>268574</v>
      </c>
      <c r="P46912">
        <v>2399</v>
      </c>
      <c r="Q46912" t="s">
        <v>28</v>
      </c>
      <c r="R46912" t="s">
        <v>28</v>
      </c>
      <c r="S46912">
        <v>294931</v>
      </c>
      <c r="T46912">
        <v>4447019</v>
      </c>
      <c r="U46912" t="s">
        <v>24981</v>
      </c>
      <c r="V46912" t="s">
        <v>28</v>
      </c>
      <c r="W46912" t="s">
        <v>1625</v>
      </c>
      <c r="X46912" t="s">
        <v>28</v>
      </c>
      <c r="Y46912" t="s">
        <v>24982</v>
      </c>
    </row>
    <row r="46913" spans="1:25" x14ac:dyDescent="0.35">
      <c r="A46913" s="1" t="s">
        <v>42166</v>
      </c>
      <c r="B46913" s="2">
        <v>44693.708333333336</v>
      </c>
      <c r="C46913" s="1" t="s">
        <v>26</v>
      </c>
      <c r="D46913">
        <v>19</v>
      </c>
      <c r="E46913" s="1" t="s">
        <v>41</v>
      </c>
      <c r="F46913">
        <v>3811569725</v>
      </c>
      <c r="G46913">
        <v>133623567</v>
      </c>
      <c r="H46913">
        <v>683</v>
      </c>
      <c r="I46913">
        <v>34</v>
      </c>
      <c r="J46913">
        <v>717</v>
      </c>
      <c r="K46913">
        <v>97269</v>
      </c>
      <c r="L46913">
        <v>97986</v>
      </c>
      <c r="M46913">
        <v>-3016</v>
      </c>
      <c r="N46913">
        <v>980</v>
      </c>
      <c r="O46913">
        <v>1039746</v>
      </c>
      <c r="P46913">
        <v>10737</v>
      </c>
      <c r="Q46913" t="s">
        <v>28</v>
      </c>
      <c r="R46913" t="s">
        <v>28</v>
      </c>
      <c r="S46913">
        <v>1148469</v>
      </c>
      <c r="T46913">
        <v>12810491</v>
      </c>
      <c r="U46913" t="s">
        <v>24983</v>
      </c>
      <c r="V46913" t="s">
        <v>24984</v>
      </c>
      <c r="W46913" t="s">
        <v>1733</v>
      </c>
      <c r="X46913" t="s">
        <v>28</v>
      </c>
      <c r="Y46913" t="s">
        <v>24985</v>
      </c>
    </row>
    <row r="46914" spans="1:25" x14ac:dyDescent="0.35">
      <c r="A46914" s="1" t="s">
        <v>42166</v>
      </c>
      <c r="B46914" s="2">
        <v>44693.708333333336</v>
      </c>
      <c r="C46914" s="1" t="s">
        <v>26</v>
      </c>
      <c r="D46914">
        <v>9</v>
      </c>
      <c r="E46914" s="1" t="s">
        <v>42</v>
      </c>
      <c r="F46914">
        <v>4376923077</v>
      </c>
      <c r="G46914">
        <v>1125588885</v>
      </c>
      <c r="H46914">
        <v>491</v>
      </c>
      <c r="I46914">
        <v>16</v>
      </c>
      <c r="J46914">
        <v>507</v>
      </c>
      <c r="K46914">
        <v>40565</v>
      </c>
      <c r="L46914">
        <v>41072</v>
      </c>
      <c r="M46914">
        <v>-550</v>
      </c>
      <c r="N46914">
        <v>2357</v>
      </c>
      <c r="O46914">
        <v>1073806</v>
      </c>
      <c r="P46914">
        <v>9970</v>
      </c>
      <c r="Q46914" t="s">
        <v>28</v>
      </c>
      <c r="R46914" t="s">
        <v>28</v>
      </c>
      <c r="S46914">
        <v>1124848</v>
      </c>
      <c r="T46914">
        <v>13953951</v>
      </c>
      <c r="U46914" t="s">
        <v>24986</v>
      </c>
      <c r="V46914" t="s">
        <v>28</v>
      </c>
      <c r="W46914" t="s">
        <v>1733</v>
      </c>
      <c r="X46914" t="s">
        <v>28</v>
      </c>
      <c r="Y46914" t="s">
        <v>28</v>
      </c>
    </row>
    <row r="46915" spans="1:25" x14ac:dyDescent="0.35">
      <c r="A46915" s="1" t="s">
        <v>42166</v>
      </c>
      <c r="B46915" s="2">
        <v>44693.708333333336</v>
      </c>
      <c r="C46915" s="1" t="s">
        <v>26</v>
      </c>
      <c r="D46915">
        <v>10</v>
      </c>
      <c r="E46915" s="1" t="s">
        <v>43</v>
      </c>
      <c r="F46915">
        <v>4310675841</v>
      </c>
      <c r="G46915">
        <v>1238824698</v>
      </c>
      <c r="H46915">
        <v>209</v>
      </c>
      <c r="I46915">
        <v>4</v>
      </c>
      <c r="J46915">
        <v>213</v>
      </c>
      <c r="K46915">
        <v>10052</v>
      </c>
      <c r="L46915">
        <v>10265</v>
      </c>
      <c r="M46915">
        <v>57</v>
      </c>
      <c r="N46915">
        <v>828</v>
      </c>
      <c r="O46915">
        <v>265235</v>
      </c>
      <c r="P46915">
        <v>1839</v>
      </c>
      <c r="Q46915" t="s">
        <v>28</v>
      </c>
      <c r="R46915" t="s">
        <v>28</v>
      </c>
      <c r="S46915">
        <v>277339</v>
      </c>
      <c r="T46915">
        <v>4255756</v>
      </c>
      <c r="U46915" t="s">
        <v>24987</v>
      </c>
      <c r="V46915" t="s">
        <v>24988</v>
      </c>
      <c r="W46915" t="s">
        <v>1620</v>
      </c>
      <c r="X46915" t="s">
        <v>28</v>
      </c>
      <c r="Y46915" t="s">
        <v>28</v>
      </c>
    </row>
    <row r="46916" spans="1:25" x14ac:dyDescent="0.35">
      <c r="A46916" s="1" t="s">
        <v>42166</v>
      </c>
      <c r="B46916" s="2">
        <v>44693.708333333336</v>
      </c>
      <c r="C46916" s="1" t="s">
        <v>26</v>
      </c>
      <c r="D46916">
        <v>2</v>
      </c>
      <c r="E46916" s="1" t="s">
        <v>44</v>
      </c>
      <c r="F46916">
        <v>4573750286</v>
      </c>
      <c r="G46916">
        <v>7320149366</v>
      </c>
      <c r="H46916">
        <v>27</v>
      </c>
      <c r="I46916">
        <v>1</v>
      </c>
      <c r="J46916">
        <v>28</v>
      </c>
      <c r="K46916">
        <v>1223</v>
      </c>
      <c r="L46916">
        <v>1251</v>
      </c>
      <c r="M46916">
        <v>-116</v>
      </c>
      <c r="N46916">
        <v>72</v>
      </c>
      <c r="O46916">
        <v>34048</v>
      </c>
      <c r="P46916">
        <v>534</v>
      </c>
      <c r="Q46916" t="s">
        <v>28</v>
      </c>
      <c r="R46916" t="s">
        <v>28</v>
      </c>
      <c r="S46916">
        <v>35833</v>
      </c>
      <c r="T46916">
        <v>513177</v>
      </c>
      <c r="U46916" t="s">
        <v>24989</v>
      </c>
      <c r="V46916" t="s">
        <v>28</v>
      </c>
      <c r="W46916" t="s">
        <v>1620</v>
      </c>
      <c r="X46916" t="s">
        <v>28</v>
      </c>
      <c r="Y46916" t="s">
        <v>28</v>
      </c>
    </row>
    <row r="46917" spans="1:25" x14ac:dyDescent="0.35">
      <c r="A46917" s="1" t="s">
        <v>42166</v>
      </c>
      <c r="B46917" s="2">
        <v>44693.708333333336</v>
      </c>
      <c r="C46917" s="1" t="s">
        <v>26</v>
      </c>
      <c r="D46917">
        <v>5</v>
      </c>
      <c r="E46917" s="1" t="s">
        <v>45</v>
      </c>
      <c r="F46917">
        <v>4543490485</v>
      </c>
      <c r="G46917">
        <v>1233845213</v>
      </c>
      <c r="H46917">
        <v>482</v>
      </c>
      <c r="I46917">
        <v>24</v>
      </c>
      <c r="J46917">
        <v>506</v>
      </c>
      <c r="K46917">
        <v>52789</v>
      </c>
      <c r="L46917">
        <v>53295</v>
      </c>
      <c r="M46917">
        <v>-848</v>
      </c>
      <c r="N46917">
        <v>3932</v>
      </c>
      <c r="O46917">
        <v>1648474</v>
      </c>
      <c r="P46917">
        <v>14563</v>
      </c>
      <c r="Q46917" t="s">
        <v>28</v>
      </c>
      <c r="R46917" t="s">
        <v>28</v>
      </c>
      <c r="S46917">
        <v>1716332</v>
      </c>
      <c r="T46917">
        <v>29530852</v>
      </c>
      <c r="U46917" t="s">
        <v>24990</v>
      </c>
      <c r="V46917" t="s">
        <v>43159</v>
      </c>
      <c r="W46917" t="s">
        <v>1642</v>
      </c>
      <c r="X46917" t="s">
        <v>28</v>
      </c>
      <c r="Y46917" t="s">
        <v>28</v>
      </c>
    </row>
    <row r="46918" spans="1:25" x14ac:dyDescent="0.35">
      <c r="A46918" s="1" t="s">
        <v>42166</v>
      </c>
      <c r="B46918" s="2">
        <v>44694.708333333336</v>
      </c>
      <c r="C46918" s="1" t="s">
        <v>26</v>
      </c>
      <c r="D46918">
        <v>13</v>
      </c>
      <c r="E46918" s="1" t="s">
        <v>27</v>
      </c>
      <c r="F46918">
        <v>4235122196</v>
      </c>
      <c r="G46918">
        <v>1339843823</v>
      </c>
      <c r="H46918">
        <v>281</v>
      </c>
      <c r="I46918">
        <v>8</v>
      </c>
      <c r="J46918">
        <v>289</v>
      </c>
      <c r="K46918">
        <v>30256</v>
      </c>
      <c r="L46918">
        <v>30545</v>
      </c>
      <c r="M46918">
        <v>-57</v>
      </c>
      <c r="N46918">
        <v>1374</v>
      </c>
      <c r="O46918">
        <v>359155</v>
      </c>
      <c r="P46918">
        <v>3261</v>
      </c>
      <c r="Q46918" t="s">
        <v>28</v>
      </c>
      <c r="R46918" t="s">
        <v>28</v>
      </c>
      <c r="S46918">
        <v>392961</v>
      </c>
      <c r="T46918">
        <v>5954375</v>
      </c>
      <c r="U46918" t="s">
        <v>24992</v>
      </c>
      <c r="V46918" t="s">
        <v>43651</v>
      </c>
      <c r="W46918" t="s">
        <v>1625</v>
      </c>
      <c r="X46918" t="s">
        <v>28</v>
      </c>
      <c r="Y46918" t="s">
        <v>28</v>
      </c>
    </row>
    <row r="46919" spans="1:25" x14ac:dyDescent="0.35">
      <c r="A46919" s="1" t="s">
        <v>42166</v>
      </c>
      <c r="B46919" s="2">
        <v>44694.708333333336</v>
      </c>
      <c r="C46919" s="1" t="s">
        <v>26</v>
      </c>
      <c r="D46919">
        <v>17</v>
      </c>
      <c r="E46919" s="1" t="s">
        <v>29</v>
      </c>
      <c r="F46919">
        <v>4063947052</v>
      </c>
      <c r="G46919">
        <v>1580514834</v>
      </c>
      <c r="H46919">
        <v>87</v>
      </c>
      <c r="I46919">
        <v>2</v>
      </c>
      <c r="J46919">
        <v>89</v>
      </c>
      <c r="K46919">
        <v>28973</v>
      </c>
      <c r="L46919">
        <v>29062</v>
      </c>
      <c r="M46919">
        <v>10</v>
      </c>
      <c r="N46919">
        <v>422</v>
      </c>
      <c r="O46919">
        <v>103553</v>
      </c>
      <c r="P46919">
        <v>908</v>
      </c>
      <c r="Q46919" t="s">
        <v>28</v>
      </c>
      <c r="R46919" t="s">
        <v>28</v>
      </c>
      <c r="S46919">
        <v>133523</v>
      </c>
      <c r="T46919">
        <v>1035892</v>
      </c>
      <c r="U46919" t="s">
        <v>24994</v>
      </c>
      <c r="V46919" t="s">
        <v>23888</v>
      </c>
      <c r="W46919" t="s">
        <v>1620</v>
      </c>
      <c r="X46919" t="s">
        <v>28</v>
      </c>
      <c r="Y46919" t="s">
        <v>28</v>
      </c>
    </row>
    <row r="46920" spans="1:25" x14ac:dyDescent="0.35">
      <c r="A46920" s="1" t="s">
        <v>42166</v>
      </c>
      <c r="B46920" s="2">
        <v>44694.708333333336</v>
      </c>
      <c r="C46920" s="1" t="s">
        <v>26</v>
      </c>
      <c r="D46920">
        <v>18</v>
      </c>
      <c r="E46920" s="1" t="s">
        <v>30</v>
      </c>
      <c r="F46920">
        <v>3890597598</v>
      </c>
      <c r="G46920">
        <v>1659440194</v>
      </c>
      <c r="H46920">
        <v>205</v>
      </c>
      <c r="I46920">
        <v>10</v>
      </c>
      <c r="J46920">
        <v>215</v>
      </c>
      <c r="K46920">
        <v>68636</v>
      </c>
      <c r="L46920">
        <v>68851</v>
      </c>
      <c r="M46920">
        <v>-1465</v>
      </c>
      <c r="N46920">
        <v>1194</v>
      </c>
      <c r="O46920">
        <v>304442</v>
      </c>
      <c r="P46920">
        <v>2548</v>
      </c>
      <c r="Q46920" t="s">
        <v>28</v>
      </c>
      <c r="R46920" t="s">
        <v>28</v>
      </c>
      <c r="S46920">
        <v>375841</v>
      </c>
      <c r="T46920">
        <v>3034853</v>
      </c>
      <c r="U46920" t="s">
        <v>24995</v>
      </c>
      <c r="V46920" t="s">
        <v>24996</v>
      </c>
      <c r="W46920" t="s">
        <v>1659</v>
      </c>
      <c r="X46920" t="s">
        <v>28</v>
      </c>
      <c r="Y46920" t="s">
        <v>28</v>
      </c>
    </row>
    <row r="46921" spans="1:25" x14ac:dyDescent="0.35">
      <c r="A46921" s="1" t="s">
        <v>42166</v>
      </c>
      <c r="B46921" s="2">
        <v>44694.708333333336</v>
      </c>
      <c r="C46921" s="1" t="s">
        <v>26</v>
      </c>
      <c r="D46921">
        <v>15</v>
      </c>
      <c r="E46921" s="1" t="s">
        <v>31</v>
      </c>
      <c r="F46921">
        <v>4083956555</v>
      </c>
      <c r="G46921">
        <v>1425084984</v>
      </c>
      <c r="H46921">
        <v>615</v>
      </c>
      <c r="I46921">
        <v>37</v>
      </c>
      <c r="J46921">
        <v>652</v>
      </c>
      <c r="K46921">
        <v>148470</v>
      </c>
      <c r="L46921">
        <v>149122</v>
      </c>
      <c r="M46921">
        <v>-1632</v>
      </c>
      <c r="N46921">
        <v>3653</v>
      </c>
      <c r="O46921">
        <v>1504508</v>
      </c>
      <c r="P46921">
        <v>10398</v>
      </c>
      <c r="Q46921" t="s">
        <v>28</v>
      </c>
      <c r="R46921" t="s">
        <v>28</v>
      </c>
      <c r="S46921">
        <v>1664028</v>
      </c>
      <c r="T46921">
        <v>16325240</v>
      </c>
      <c r="U46921" t="s">
        <v>24997</v>
      </c>
      <c r="V46921" t="s">
        <v>28</v>
      </c>
      <c r="W46921" t="s">
        <v>1733</v>
      </c>
      <c r="X46921" t="s">
        <v>28</v>
      </c>
      <c r="Y46921" t="s">
        <v>24998</v>
      </c>
    </row>
    <row r="46922" spans="1:25" x14ac:dyDescent="0.35">
      <c r="A46922" s="1" t="s">
        <v>42166</v>
      </c>
      <c r="B46922" s="2">
        <v>44694.708333333336</v>
      </c>
      <c r="C46922" s="1" t="s">
        <v>26</v>
      </c>
      <c r="D46922">
        <v>8</v>
      </c>
      <c r="E46922" s="1" t="s">
        <v>32</v>
      </c>
      <c r="F46922">
        <v>4449436681</v>
      </c>
      <c r="G46922">
        <v>113417208</v>
      </c>
      <c r="H46922">
        <v>1172</v>
      </c>
      <c r="I46922">
        <v>31</v>
      </c>
      <c r="J46922">
        <v>1203</v>
      </c>
      <c r="K46922">
        <v>38992</v>
      </c>
      <c r="L46922">
        <v>40195</v>
      </c>
      <c r="M46922">
        <v>-1265</v>
      </c>
      <c r="N46922">
        <v>3528</v>
      </c>
      <c r="O46922">
        <v>1396472</v>
      </c>
      <c r="P46922">
        <v>16781</v>
      </c>
      <c r="Q46922" t="s">
        <v>28</v>
      </c>
      <c r="R46922" t="s">
        <v>28</v>
      </c>
      <c r="S46922">
        <v>1453448</v>
      </c>
      <c r="T46922">
        <v>15960159</v>
      </c>
      <c r="U46922" t="s">
        <v>24999</v>
      </c>
      <c r="V46922" t="s">
        <v>28</v>
      </c>
      <c r="W46922" t="s">
        <v>1659</v>
      </c>
      <c r="X46922" t="s">
        <v>28</v>
      </c>
      <c r="Y46922" t="s">
        <v>28</v>
      </c>
    </row>
    <row r="46923" spans="1:25" x14ac:dyDescent="0.35">
      <c r="A46923" s="1" t="s">
        <v>42166</v>
      </c>
      <c r="B46923" s="2">
        <v>44694.708333333336</v>
      </c>
      <c r="C46923" s="1" t="s">
        <v>26</v>
      </c>
      <c r="D46923">
        <v>6</v>
      </c>
      <c r="E46923" s="1" t="s">
        <v>44725</v>
      </c>
      <c r="F46923">
        <v>456494354</v>
      </c>
      <c r="G46923">
        <v>1376813649</v>
      </c>
      <c r="H46923">
        <v>144</v>
      </c>
      <c r="I46923">
        <v>9</v>
      </c>
      <c r="J46923">
        <v>153</v>
      </c>
      <c r="K46923">
        <v>23004</v>
      </c>
      <c r="L46923">
        <v>23157</v>
      </c>
      <c r="M46923">
        <v>-207</v>
      </c>
      <c r="N46923">
        <v>612</v>
      </c>
      <c r="O46923">
        <v>344111</v>
      </c>
      <c r="P46923">
        <v>5060</v>
      </c>
      <c r="Q46923" t="s">
        <v>28</v>
      </c>
      <c r="R46923" t="s">
        <v>28</v>
      </c>
      <c r="S46923">
        <v>372328</v>
      </c>
      <c r="T46923">
        <v>6438359</v>
      </c>
      <c r="U46923" t="s">
        <v>25000</v>
      </c>
      <c r="V46923" t="s">
        <v>43652</v>
      </c>
      <c r="W46923" t="s">
        <v>1659</v>
      </c>
      <c r="X46923" t="s">
        <v>28</v>
      </c>
      <c r="Y46923" t="s">
        <v>28</v>
      </c>
    </row>
    <row r="46924" spans="1:25" x14ac:dyDescent="0.35">
      <c r="A46924" s="1" t="s">
        <v>42166</v>
      </c>
      <c r="B46924" s="2">
        <v>44694.708333333336</v>
      </c>
      <c r="C46924" s="1" t="s">
        <v>26</v>
      </c>
      <c r="D46924">
        <v>12</v>
      </c>
      <c r="E46924" s="1" t="s">
        <v>33</v>
      </c>
      <c r="F46924">
        <v>4189277044</v>
      </c>
      <c r="G46924">
        <v>1248366722</v>
      </c>
      <c r="H46924">
        <v>820</v>
      </c>
      <c r="I46924">
        <v>51</v>
      </c>
      <c r="J46924">
        <v>871</v>
      </c>
      <c r="K46924">
        <v>144697</v>
      </c>
      <c r="L46924">
        <v>145568</v>
      </c>
      <c r="M46924">
        <v>-694</v>
      </c>
      <c r="N46924">
        <v>3431</v>
      </c>
      <c r="O46924">
        <v>1375140</v>
      </c>
      <c r="P46924">
        <v>11224</v>
      </c>
      <c r="Q46924" t="s">
        <v>28</v>
      </c>
      <c r="R46924" t="s">
        <v>28</v>
      </c>
      <c r="S46924">
        <v>1531932</v>
      </c>
      <c r="T46924">
        <v>20960890</v>
      </c>
      <c r="U46924" t="s">
        <v>25002</v>
      </c>
      <c r="V46924" t="s">
        <v>28</v>
      </c>
      <c r="W46924" t="s">
        <v>1659</v>
      </c>
      <c r="X46924" t="s">
        <v>28</v>
      </c>
      <c r="Y46924" t="s">
        <v>28</v>
      </c>
    </row>
    <row r="46925" spans="1:25" x14ac:dyDescent="0.35">
      <c r="A46925" s="1" t="s">
        <v>42166</v>
      </c>
      <c r="B46925" s="2">
        <v>44694.708333333336</v>
      </c>
      <c r="C46925" s="1" t="s">
        <v>26</v>
      </c>
      <c r="D46925">
        <v>7</v>
      </c>
      <c r="E46925" s="1" t="s">
        <v>34</v>
      </c>
      <c r="F46925">
        <v>4441149315</v>
      </c>
      <c r="G46925">
        <v>89326992</v>
      </c>
      <c r="H46925">
        <v>224</v>
      </c>
      <c r="I46925">
        <v>13</v>
      </c>
      <c r="J46925">
        <v>237</v>
      </c>
      <c r="K46925">
        <v>12579</v>
      </c>
      <c r="L46925">
        <v>12816</v>
      </c>
      <c r="M46925">
        <v>-300</v>
      </c>
      <c r="N46925">
        <v>880</v>
      </c>
      <c r="O46925">
        <v>421560</v>
      </c>
      <c r="P46925">
        <v>5299</v>
      </c>
      <c r="Q46925" t="s">
        <v>28</v>
      </c>
      <c r="R46925" t="s">
        <v>28</v>
      </c>
      <c r="S46925">
        <v>439675</v>
      </c>
      <c r="T46925">
        <v>5465460</v>
      </c>
      <c r="U46925" t="s">
        <v>25003</v>
      </c>
      <c r="V46925" t="s">
        <v>28</v>
      </c>
      <c r="W46925" t="s">
        <v>1733</v>
      </c>
      <c r="X46925" t="s">
        <v>28</v>
      </c>
      <c r="Y46925" t="s">
        <v>25004</v>
      </c>
    </row>
    <row r="46926" spans="1:25" x14ac:dyDescent="0.35">
      <c r="A46926" s="1" t="s">
        <v>42166</v>
      </c>
      <c r="B46926" s="2">
        <v>44694.708333333336</v>
      </c>
      <c r="C46926" s="1" t="s">
        <v>26</v>
      </c>
      <c r="D46926">
        <v>3</v>
      </c>
      <c r="E46926" s="1" t="s">
        <v>35</v>
      </c>
      <c r="F46926">
        <v>4546679409</v>
      </c>
      <c r="G46926">
        <v>9190347404</v>
      </c>
      <c r="H46926">
        <v>953</v>
      </c>
      <c r="I46926">
        <v>36</v>
      </c>
      <c r="J46926">
        <v>989</v>
      </c>
      <c r="K46926">
        <v>134802</v>
      </c>
      <c r="L46926">
        <v>135791</v>
      </c>
      <c r="M46926">
        <v>-618</v>
      </c>
      <c r="N46926">
        <v>5347</v>
      </c>
      <c r="O46926">
        <v>2661173</v>
      </c>
      <c r="P46926">
        <v>40242</v>
      </c>
      <c r="Q46926" t="s">
        <v>28</v>
      </c>
      <c r="R46926" t="s">
        <v>28</v>
      </c>
      <c r="S46926">
        <v>2837206</v>
      </c>
      <c r="T46926">
        <v>37217520</v>
      </c>
      <c r="U46926" t="s">
        <v>25005</v>
      </c>
      <c r="V46926" t="s">
        <v>28</v>
      </c>
      <c r="W46926" t="s">
        <v>1659</v>
      </c>
      <c r="X46926" t="s">
        <v>28</v>
      </c>
      <c r="Y46926" t="s">
        <v>28</v>
      </c>
    </row>
    <row r="46927" spans="1:25" x14ac:dyDescent="0.35">
      <c r="A46927" s="1" t="s">
        <v>42166</v>
      </c>
      <c r="B46927" s="2">
        <v>44694.708333333336</v>
      </c>
      <c r="C46927" s="1" t="s">
        <v>26</v>
      </c>
      <c r="D46927">
        <v>11</v>
      </c>
      <c r="E46927" s="1" t="s">
        <v>36</v>
      </c>
      <c r="F46927">
        <v>4361675973</v>
      </c>
      <c r="G46927">
        <v>135188753</v>
      </c>
      <c r="H46927">
        <v>117</v>
      </c>
      <c r="I46927">
        <v>3</v>
      </c>
      <c r="J46927">
        <v>120</v>
      </c>
      <c r="K46927">
        <v>5653</v>
      </c>
      <c r="L46927">
        <v>5773</v>
      </c>
      <c r="M46927">
        <v>-103</v>
      </c>
      <c r="N46927">
        <v>1255</v>
      </c>
      <c r="O46927">
        <v>451788</v>
      </c>
      <c r="P46927">
        <v>3870</v>
      </c>
      <c r="Q46927" t="s">
        <v>28</v>
      </c>
      <c r="R46927" t="s">
        <v>28</v>
      </c>
      <c r="S46927">
        <v>461431</v>
      </c>
      <c r="T46927">
        <v>3065704</v>
      </c>
      <c r="U46927" t="s">
        <v>25006</v>
      </c>
      <c r="V46927" t="s">
        <v>28</v>
      </c>
      <c r="W46927" t="s">
        <v>1620</v>
      </c>
      <c r="X46927" t="s">
        <v>28</v>
      </c>
      <c r="Y46927" t="s">
        <v>28</v>
      </c>
    </row>
    <row r="46928" spans="1:25" x14ac:dyDescent="0.35">
      <c r="A46928" s="1" t="s">
        <v>42166</v>
      </c>
      <c r="B46928" s="2">
        <v>44694.708333333336</v>
      </c>
      <c r="C46928" s="1" t="s">
        <v>26</v>
      </c>
      <c r="D46928">
        <v>14</v>
      </c>
      <c r="E46928" s="1" t="s">
        <v>37</v>
      </c>
      <c r="F46928">
        <v>4155774754</v>
      </c>
      <c r="G46928">
        <v>1465916051</v>
      </c>
      <c r="H46928">
        <v>25</v>
      </c>
      <c r="I46928">
        <v>2</v>
      </c>
      <c r="J46928">
        <v>27</v>
      </c>
      <c r="K46928">
        <v>8231</v>
      </c>
      <c r="L46928">
        <v>8258</v>
      </c>
      <c r="M46928">
        <v>54</v>
      </c>
      <c r="N46928">
        <v>320</v>
      </c>
      <c r="O46928">
        <v>54682</v>
      </c>
      <c r="P46928">
        <v>623</v>
      </c>
      <c r="Q46928" t="s">
        <v>28</v>
      </c>
      <c r="R46928" t="s">
        <v>28</v>
      </c>
      <c r="S46928">
        <v>63563</v>
      </c>
      <c r="T46928">
        <v>616074</v>
      </c>
      <c r="U46928" t="s">
        <v>25007</v>
      </c>
      <c r="V46928" t="s">
        <v>28</v>
      </c>
      <c r="W46928" t="s">
        <v>1620</v>
      </c>
      <c r="X46928" t="s">
        <v>28</v>
      </c>
      <c r="Y46928" t="s">
        <v>28</v>
      </c>
    </row>
    <row r="46929" spans="1:25" x14ac:dyDescent="0.35">
      <c r="A46929" s="1" t="s">
        <v>42166</v>
      </c>
      <c r="B46929" s="2">
        <v>44694.708333333336</v>
      </c>
      <c r="C46929" s="1" t="s">
        <v>26</v>
      </c>
      <c r="D46929">
        <v>21</v>
      </c>
      <c r="E46929" s="1" t="s">
        <v>44726</v>
      </c>
      <c r="F46929">
        <v>4649933453</v>
      </c>
      <c r="G46929">
        <v>1135662422</v>
      </c>
      <c r="H46929">
        <v>46</v>
      </c>
      <c r="I46929">
        <v>1</v>
      </c>
      <c r="J46929">
        <v>47</v>
      </c>
      <c r="K46929">
        <v>3254</v>
      </c>
      <c r="L46929">
        <v>3301</v>
      </c>
      <c r="M46929">
        <v>-46</v>
      </c>
      <c r="N46929">
        <v>283</v>
      </c>
      <c r="O46929">
        <v>210186</v>
      </c>
      <c r="P46929">
        <v>1469</v>
      </c>
      <c r="Q46929" t="s">
        <v>28</v>
      </c>
      <c r="R46929" t="s">
        <v>28</v>
      </c>
      <c r="S46929">
        <v>214956</v>
      </c>
      <c r="T46929">
        <v>5112034</v>
      </c>
      <c r="U46929" t="s">
        <v>25008</v>
      </c>
      <c r="V46929" t="s">
        <v>28</v>
      </c>
      <c r="W46929" t="s">
        <v>1625</v>
      </c>
      <c r="X46929" t="s">
        <v>28</v>
      </c>
      <c r="Y46929" t="s">
        <v>25009</v>
      </c>
    </row>
    <row r="46930" spans="1:25" x14ac:dyDescent="0.35">
      <c r="A46930" s="1" t="s">
        <v>42166</v>
      </c>
      <c r="B46930" s="2">
        <v>44694.708333333336</v>
      </c>
      <c r="C46930" s="1" t="s">
        <v>26</v>
      </c>
      <c r="D46930">
        <v>22</v>
      </c>
      <c r="E46930" s="1" t="s">
        <v>44726</v>
      </c>
      <c r="F46930">
        <v>4606893511</v>
      </c>
      <c r="G46930">
        <v>1112123097</v>
      </c>
      <c r="H46930">
        <v>58</v>
      </c>
      <c r="I46930">
        <v>2</v>
      </c>
      <c r="J46930">
        <v>60</v>
      </c>
      <c r="K46930">
        <v>2961</v>
      </c>
      <c r="L46930">
        <v>3021</v>
      </c>
      <c r="M46930">
        <v>-13</v>
      </c>
      <c r="N46930">
        <v>303</v>
      </c>
      <c r="O46930">
        <v>160339</v>
      </c>
      <c r="P46930">
        <v>1560</v>
      </c>
      <c r="Q46930" t="s">
        <v>28</v>
      </c>
      <c r="R46930" t="s">
        <v>28</v>
      </c>
      <c r="S46930">
        <v>164920</v>
      </c>
      <c r="T46930">
        <v>2612379</v>
      </c>
      <c r="U46930" t="s">
        <v>25010</v>
      </c>
      <c r="V46930" t="s">
        <v>28</v>
      </c>
      <c r="W46930" t="s">
        <v>1620</v>
      </c>
      <c r="X46930" t="s">
        <v>28</v>
      </c>
      <c r="Y46930" t="s">
        <v>28</v>
      </c>
    </row>
    <row r="46931" spans="1:25" x14ac:dyDescent="0.35">
      <c r="A46931" s="1" t="s">
        <v>42166</v>
      </c>
      <c r="B46931" s="2">
        <v>44694.708333333336</v>
      </c>
      <c r="C46931" s="1" t="s">
        <v>26</v>
      </c>
      <c r="D46931">
        <v>1</v>
      </c>
      <c r="E46931" s="1" t="s">
        <v>38</v>
      </c>
      <c r="F46931">
        <v>450732745</v>
      </c>
      <c r="G46931">
        <v>7680687483</v>
      </c>
      <c r="H46931">
        <v>575</v>
      </c>
      <c r="I46931">
        <v>16</v>
      </c>
      <c r="J46931">
        <v>591</v>
      </c>
      <c r="K46931">
        <v>36173</v>
      </c>
      <c r="L46931">
        <v>36764</v>
      </c>
      <c r="M46931">
        <v>-858</v>
      </c>
      <c r="N46931">
        <v>3124</v>
      </c>
      <c r="O46931">
        <v>1124514</v>
      </c>
      <c r="P46931">
        <v>13381</v>
      </c>
      <c r="Q46931" t="s">
        <v>28</v>
      </c>
      <c r="R46931" t="s">
        <v>28</v>
      </c>
      <c r="S46931">
        <v>1174659</v>
      </c>
      <c r="T46931">
        <v>17210621</v>
      </c>
      <c r="U46931" t="s">
        <v>25011</v>
      </c>
      <c r="V46931" t="s">
        <v>28</v>
      </c>
      <c r="W46931" t="s">
        <v>1659</v>
      </c>
      <c r="X46931" t="s">
        <v>28</v>
      </c>
      <c r="Y46931" t="s">
        <v>28</v>
      </c>
    </row>
    <row r="46932" spans="1:25" x14ac:dyDescent="0.35">
      <c r="A46932" s="1" t="s">
        <v>42166</v>
      </c>
      <c r="B46932" s="2">
        <v>44694.708333333336</v>
      </c>
      <c r="C46932" s="1" t="s">
        <v>26</v>
      </c>
      <c r="D46932">
        <v>16</v>
      </c>
      <c r="E46932" s="1" t="s">
        <v>39</v>
      </c>
      <c r="F46932">
        <v>4112559576</v>
      </c>
      <c r="G46932">
        <v>1686736689</v>
      </c>
      <c r="H46932">
        <v>483</v>
      </c>
      <c r="I46932">
        <v>23</v>
      </c>
      <c r="J46932">
        <v>506</v>
      </c>
      <c r="K46932">
        <v>90399</v>
      </c>
      <c r="L46932">
        <v>90905</v>
      </c>
      <c r="M46932">
        <v>-533</v>
      </c>
      <c r="N46932">
        <v>2599</v>
      </c>
      <c r="O46932">
        <v>1005592</v>
      </c>
      <c r="P46932">
        <v>8386</v>
      </c>
      <c r="Q46932" t="s">
        <v>28</v>
      </c>
      <c r="R46932" t="s">
        <v>28</v>
      </c>
      <c r="S46932">
        <v>1104883</v>
      </c>
      <c r="T46932">
        <v>10794053</v>
      </c>
      <c r="U46932" t="s">
        <v>25012</v>
      </c>
      <c r="V46932" t="s">
        <v>28</v>
      </c>
      <c r="W46932" t="s">
        <v>1625</v>
      </c>
      <c r="X46932" t="s">
        <v>28</v>
      </c>
      <c r="Y46932" t="s">
        <v>28</v>
      </c>
    </row>
    <row r="46933" spans="1:25" x14ac:dyDescent="0.35">
      <c r="A46933" s="1" t="s">
        <v>42166</v>
      </c>
      <c r="B46933" s="2">
        <v>44694.708333333336</v>
      </c>
      <c r="C46933" s="1" t="s">
        <v>26</v>
      </c>
      <c r="D46933">
        <v>20</v>
      </c>
      <c r="E46933" s="1" t="s">
        <v>40</v>
      </c>
      <c r="F46933">
        <v>3921531192</v>
      </c>
      <c r="G46933">
        <v>9110616306</v>
      </c>
      <c r="H46933">
        <v>256</v>
      </c>
      <c r="I46933">
        <v>11</v>
      </c>
      <c r="J46933">
        <v>267</v>
      </c>
      <c r="K46933">
        <v>23925</v>
      </c>
      <c r="L46933">
        <v>24192</v>
      </c>
      <c r="M46933">
        <v>234</v>
      </c>
      <c r="N46933">
        <v>1409</v>
      </c>
      <c r="O46933">
        <v>269745</v>
      </c>
      <c r="P46933">
        <v>2403</v>
      </c>
      <c r="Q46933" t="s">
        <v>28</v>
      </c>
      <c r="R46933" t="s">
        <v>28</v>
      </c>
      <c r="S46933">
        <v>296340</v>
      </c>
      <c r="T46933">
        <v>4453290</v>
      </c>
      <c r="U46933" t="s">
        <v>25013</v>
      </c>
      <c r="V46933" t="s">
        <v>28</v>
      </c>
      <c r="W46933" t="s">
        <v>1625</v>
      </c>
      <c r="X46933" t="s">
        <v>28</v>
      </c>
      <c r="Y46933" t="s">
        <v>25014</v>
      </c>
    </row>
    <row r="46934" spans="1:25" x14ac:dyDescent="0.35">
      <c r="A46934" s="1" t="s">
        <v>42166</v>
      </c>
      <c r="B46934" s="2">
        <v>44694.708333333336</v>
      </c>
      <c r="C46934" s="1" t="s">
        <v>26</v>
      </c>
      <c r="D46934">
        <v>19</v>
      </c>
      <c r="E46934" s="1" t="s">
        <v>41</v>
      </c>
      <c r="F46934">
        <v>3811569725</v>
      </c>
      <c r="G46934">
        <v>133623567</v>
      </c>
      <c r="H46934">
        <v>676</v>
      </c>
      <c r="I46934">
        <v>36</v>
      </c>
      <c r="J46934">
        <v>712</v>
      </c>
      <c r="K46934">
        <v>96171</v>
      </c>
      <c r="L46934">
        <v>96883</v>
      </c>
      <c r="M46934">
        <v>-1103</v>
      </c>
      <c r="N46934">
        <v>2703</v>
      </c>
      <c r="O46934">
        <v>1044065</v>
      </c>
      <c r="P46934">
        <v>10749</v>
      </c>
      <c r="Q46934" t="s">
        <v>28</v>
      </c>
      <c r="R46934" t="s">
        <v>28</v>
      </c>
      <c r="S46934">
        <v>1151697</v>
      </c>
      <c r="T46934">
        <v>12830597</v>
      </c>
      <c r="U46934" t="s">
        <v>25015</v>
      </c>
      <c r="V46934" t="s">
        <v>25016</v>
      </c>
      <c r="W46934" t="s">
        <v>2371</v>
      </c>
      <c r="X46934" t="s">
        <v>28</v>
      </c>
      <c r="Y46934" t="s">
        <v>25017</v>
      </c>
    </row>
    <row r="46935" spans="1:25" x14ac:dyDescent="0.35">
      <c r="A46935" s="1" t="s">
        <v>42166</v>
      </c>
      <c r="B46935" s="2">
        <v>44694.708333333336</v>
      </c>
      <c r="C46935" s="1" t="s">
        <v>26</v>
      </c>
      <c r="D46935">
        <v>9</v>
      </c>
      <c r="E46935" s="1" t="s">
        <v>42</v>
      </c>
      <c r="F46935">
        <v>4376923077</v>
      </c>
      <c r="G46935">
        <v>1125588885</v>
      </c>
      <c r="H46935">
        <v>473</v>
      </c>
      <c r="I46935">
        <v>17</v>
      </c>
      <c r="J46935">
        <v>490</v>
      </c>
      <c r="K46935">
        <v>39355</v>
      </c>
      <c r="L46935">
        <v>39845</v>
      </c>
      <c r="M46935">
        <v>-1227</v>
      </c>
      <c r="N46935">
        <v>1674</v>
      </c>
      <c r="O46935">
        <v>1076698</v>
      </c>
      <c r="P46935">
        <v>9979</v>
      </c>
      <c r="Q46935" t="s">
        <v>28</v>
      </c>
      <c r="R46935" t="s">
        <v>28</v>
      </c>
      <c r="S46935">
        <v>1126522</v>
      </c>
      <c r="T46935">
        <v>13965032</v>
      </c>
      <c r="U46935" t="s">
        <v>25018</v>
      </c>
      <c r="V46935" t="s">
        <v>28</v>
      </c>
      <c r="W46935" t="s">
        <v>1642</v>
      </c>
      <c r="X46935" t="s">
        <v>28</v>
      </c>
      <c r="Y46935" t="s">
        <v>28</v>
      </c>
    </row>
    <row r="46936" spans="1:25" x14ac:dyDescent="0.35">
      <c r="A46936" s="1" t="s">
        <v>42166</v>
      </c>
      <c r="B46936" s="2">
        <v>44694.708333333336</v>
      </c>
      <c r="C46936" s="1" t="s">
        <v>26</v>
      </c>
      <c r="D46936">
        <v>10</v>
      </c>
      <c r="E46936" s="1" t="s">
        <v>43</v>
      </c>
      <c r="F46936">
        <v>4310675841</v>
      </c>
      <c r="G46936">
        <v>1238824698</v>
      </c>
      <c r="H46936">
        <v>205</v>
      </c>
      <c r="I46936">
        <v>6</v>
      </c>
      <c r="J46936">
        <v>211</v>
      </c>
      <c r="K46936">
        <v>10033</v>
      </c>
      <c r="L46936">
        <v>10244</v>
      </c>
      <c r="M46936">
        <v>-21</v>
      </c>
      <c r="N46936">
        <v>720</v>
      </c>
      <c r="O46936">
        <v>265976</v>
      </c>
      <c r="P46936">
        <v>1839</v>
      </c>
      <c r="Q46936" t="s">
        <v>28</v>
      </c>
      <c r="R46936" t="s">
        <v>28</v>
      </c>
      <c r="S46936">
        <v>278059</v>
      </c>
      <c r="T46936">
        <v>4259767</v>
      </c>
      <c r="U46936" t="s">
        <v>25019</v>
      </c>
      <c r="V46936" t="s">
        <v>25020</v>
      </c>
      <c r="W46936" t="s">
        <v>1659</v>
      </c>
      <c r="X46936" t="s">
        <v>28</v>
      </c>
      <c r="Y46936" t="s">
        <v>28</v>
      </c>
    </row>
    <row r="46937" spans="1:25" x14ac:dyDescent="0.35">
      <c r="A46937" s="1" t="s">
        <v>42166</v>
      </c>
      <c r="B46937" s="2">
        <v>44694.708333333336</v>
      </c>
      <c r="C46937" s="1" t="s">
        <v>26</v>
      </c>
      <c r="D46937">
        <v>2</v>
      </c>
      <c r="E46937" s="1" t="s">
        <v>44</v>
      </c>
      <c r="F46937">
        <v>4573750286</v>
      </c>
      <c r="G46937">
        <v>7320149366</v>
      </c>
      <c r="H46937">
        <v>25</v>
      </c>
      <c r="I46937">
        <v>1</v>
      </c>
      <c r="J46937">
        <v>26</v>
      </c>
      <c r="K46937">
        <v>1276</v>
      </c>
      <c r="L46937">
        <v>1302</v>
      </c>
      <c r="M46937">
        <v>51</v>
      </c>
      <c r="N46937">
        <v>62</v>
      </c>
      <c r="O46937">
        <v>34059</v>
      </c>
      <c r="P46937">
        <v>534</v>
      </c>
      <c r="Q46937" t="s">
        <v>28</v>
      </c>
      <c r="R46937" t="s">
        <v>28</v>
      </c>
      <c r="S46937">
        <v>35895</v>
      </c>
      <c r="T46937">
        <v>513546</v>
      </c>
      <c r="U46937" t="s">
        <v>25021</v>
      </c>
      <c r="V46937" t="s">
        <v>28</v>
      </c>
      <c r="W46937" t="s">
        <v>1620</v>
      </c>
      <c r="X46937" t="s">
        <v>28</v>
      </c>
      <c r="Y46937" t="s">
        <v>28</v>
      </c>
    </row>
    <row r="46938" spans="1:25" x14ac:dyDescent="0.35">
      <c r="A46938" s="1" t="s">
        <v>42166</v>
      </c>
      <c r="B46938" s="2">
        <v>44694.708333333336</v>
      </c>
      <c r="C46938" s="1" t="s">
        <v>26</v>
      </c>
      <c r="D46938">
        <v>5</v>
      </c>
      <c r="E46938" s="1" t="s">
        <v>45</v>
      </c>
      <c r="F46938">
        <v>4543490485</v>
      </c>
      <c r="G46938">
        <v>1233845213</v>
      </c>
      <c r="H46938">
        <v>467</v>
      </c>
      <c r="I46938">
        <v>26</v>
      </c>
      <c r="J46938">
        <v>493</v>
      </c>
      <c r="K46938">
        <v>51775</v>
      </c>
      <c r="L46938">
        <v>52268</v>
      </c>
      <c r="M46938">
        <v>-1027</v>
      </c>
      <c r="N46938">
        <v>3614</v>
      </c>
      <c r="O46938">
        <v>1653101</v>
      </c>
      <c r="P46938">
        <v>14577</v>
      </c>
      <c r="Q46938" t="s">
        <v>28</v>
      </c>
      <c r="R46938" t="s">
        <v>28</v>
      </c>
      <c r="S46938">
        <v>1719946</v>
      </c>
      <c r="T46938">
        <v>29569498</v>
      </c>
      <c r="U46938" t="s">
        <v>25022</v>
      </c>
      <c r="V46938" t="s">
        <v>28</v>
      </c>
      <c r="W46938" t="s">
        <v>1982</v>
      </c>
      <c r="X46938" t="s">
        <v>28</v>
      </c>
      <c r="Y46938" t="s">
        <v>28</v>
      </c>
    </row>
    <row r="46939" spans="1:25" x14ac:dyDescent="0.35">
      <c r="A46939" s="1" t="s">
        <v>42166</v>
      </c>
      <c r="B46939" s="2">
        <v>44695.708333333336</v>
      </c>
      <c r="C46939" s="1" t="s">
        <v>26</v>
      </c>
      <c r="D46939">
        <v>13</v>
      </c>
      <c r="E46939" s="1" t="s">
        <v>27</v>
      </c>
      <c r="F46939">
        <v>4235122196</v>
      </c>
      <c r="G46939">
        <v>1339843823</v>
      </c>
      <c r="H46939">
        <v>285</v>
      </c>
      <c r="I46939">
        <v>8</v>
      </c>
      <c r="J46939">
        <v>293</v>
      </c>
      <c r="K46939">
        <v>30537</v>
      </c>
      <c r="L46939">
        <v>30830</v>
      </c>
      <c r="M46939">
        <v>285</v>
      </c>
      <c r="N46939">
        <v>1154</v>
      </c>
      <c r="O46939">
        <v>360021</v>
      </c>
      <c r="P46939">
        <v>3263</v>
      </c>
      <c r="Q46939" t="s">
        <v>28</v>
      </c>
      <c r="R46939" t="s">
        <v>28</v>
      </c>
      <c r="S46939">
        <v>394114</v>
      </c>
      <c r="T46939">
        <v>5963590</v>
      </c>
      <c r="U46939" t="s">
        <v>25024</v>
      </c>
      <c r="V46939" t="s">
        <v>43651</v>
      </c>
      <c r="W46939" t="s">
        <v>1659</v>
      </c>
      <c r="X46939" t="s">
        <v>28</v>
      </c>
      <c r="Y46939" t="s">
        <v>28</v>
      </c>
    </row>
    <row r="46940" spans="1:25" x14ac:dyDescent="0.35">
      <c r="A46940" s="1" t="s">
        <v>42166</v>
      </c>
      <c r="B46940" s="2">
        <v>44695.708333333336</v>
      </c>
      <c r="C46940" s="1" t="s">
        <v>26</v>
      </c>
      <c r="D46940">
        <v>17</v>
      </c>
      <c r="E46940" s="1" t="s">
        <v>29</v>
      </c>
      <c r="F46940">
        <v>4063947052</v>
      </c>
      <c r="G46940">
        <v>1580514834</v>
      </c>
      <c r="H46940">
        <v>82</v>
      </c>
      <c r="I46940">
        <v>2</v>
      </c>
      <c r="J46940">
        <v>84</v>
      </c>
      <c r="K46940">
        <v>29014</v>
      </c>
      <c r="L46940">
        <v>29098</v>
      </c>
      <c r="M46940">
        <v>36</v>
      </c>
      <c r="N46940">
        <v>366</v>
      </c>
      <c r="O46940">
        <v>103882</v>
      </c>
      <c r="P46940">
        <v>909</v>
      </c>
      <c r="Q46940" t="s">
        <v>28</v>
      </c>
      <c r="R46940" t="s">
        <v>28</v>
      </c>
      <c r="S46940">
        <v>133889</v>
      </c>
      <c r="T46940">
        <v>1037682</v>
      </c>
      <c r="U46940" t="s">
        <v>25025</v>
      </c>
      <c r="V46940" t="s">
        <v>23888</v>
      </c>
      <c r="W46940" t="s">
        <v>1620</v>
      </c>
      <c r="X46940" t="s">
        <v>28</v>
      </c>
      <c r="Y46940" t="s">
        <v>28</v>
      </c>
    </row>
    <row r="46941" spans="1:25" x14ac:dyDescent="0.35">
      <c r="A46941" s="1" t="s">
        <v>42166</v>
      </c>
      <c r="B46941" s="2">
        <v>44695.708333333336</v>
      </c>
      <c r="C46941" s="1" t="s">
        <v>26</v>
      </c>
      <c r="D46941">
        <v>18</v>
      </c>
      <c r="E46941" s="1" t="s">
        <v>30</v>
      </c>
      <c r="F46941">
        <v>3890597598</v>
      </c>
      <c r="G46941">
        <v>1659440194</v>
      </c>
      <c r="H46941">
        <v>200</v>
      </c>
      <c r="I46941">
        <v>11</v>
      </c>
      <c r="J46941">
        <v>211</v>
      </c>
      <c r="K46941">
        <v>67492</v>
      </c>
      <c r="L46941">
        <v>67703</v>
      </c>
      <c r="M46941">
        <v>-1148</v>
      </c>
      <c r="N46941">
        <v>1084</v>
      </c>
      <c r="O46941">
        <v>306669</v>
      </c>
      <c r="P46941">
        <v>2553</v>
      </c>
      <c r="Q46941" t="s">
        <v>28</v>
      </c>
      <c r="R46941" t="s">
        <v>28</v>
      </c>
      <c r="S46941">
        <v>376925</v>
      </c>
      <c r="T46941">
        <v>3041152</v>
      </c>
      <c r="U46941" t="s">
        <v>25026</v>
      </c>
      <c r="V46941" t="s">
        <v>28</v>
      </c>
      <c r="W46941" t="s">
        <v>1659</v>
      </c>
      <c r="X46941" t="s">
        <v>28</v>
      </c>
      <c r="Y46941" t="s">
        <v>25027</v>
      </c>
    </row>
    <row r="46942" spans="1:25" x14ac:dyDescent="0.35">
      <c r="A46942" s="1" t="s">
        <v>42166</v>
      </c>
      <c r="B46942" s="2">
        <v>44695.708333333336</v>
      </c>
      <c r="C46942" s="1" t="s">
        <v>26</v>
      </c>
      <c r="D46942">
        <v>15</v>
      </c>
      <c r="E46942" s="1" t="s">
        <v>31</v>
      </c>
      <c r="F46942">
        <v>4083956555</v>
      </c>
      <c r="G46942">
        <v>1425084984</v>
      </c>
      <c r="H46942">
        <v>573</v>
      </c>
      <c r="I46942">
        <v>36</v>
      </c>
      <c r="J46942">
        <v>609</v>
      </c>
      <c r="K46942">
        <v>149401</v>
      </c>
      <c r="L46942">
        <v>150010</v>
      </c>
      <c r="M46942">
        <v>888</v>
      </c>
      <c r="N46942">
        <v>4430</v>
      </c>
      <c r="O46942">
        <v>1508048</v>
      </c>
      <c r="P46942">
        <v>10400</v>
      </c>
      <c r="Q46942" t="s">
        <v>28</v>
      </c>
      <c r="R46942" t="s">
        <v>28</v>
      </c>
      <c r="S46942">
        <v>1668458</v>
      </c>
      <c r="T46942">
        <v>16351322</v>
      </c>
      <c r="U46942" t="s">
        <v>25028</v>
      </c>
      <c r="V46942" t="s">
        <v>28</v>
      </c>
      <c r="W46942" t="s">
        <v>1674</v>
      </c>
      <c r="X46942" t="s">
        <v>28</v>
      </c>
      <c r="Y46942" t="s">
        <v>25029</v>
      </c>
    </row>
    <row r="46943" spans="1:25" x14ac:dyDescent="0.35">
      <c r="A46943" s="1" t="s">
        <v>42166</v>
      </c>
      <c r="B46943" s="2">
        <v>44695.708333333336</v>
      </c>
      <c r="C46943" s="1" t="s">
        <v>26</v>
      </c>
      <c r="D46943">
        <v>8</v>
      </c>
      <c r="E46943" s="1" t="s">
        <v>32</v>
      </c>
      <c r="F46943">
        <v>4449436681</v>
      </c>
      <c r="G46943">
        <v>113417208</v>
      </c>
      <c r="H46943">
        <v>1152</v>
      </c>
      <c r="I46943">
        <v>29</v>
      </c>
      <c r="J46943">
        <v>1181</v>
      </c>
      <c r="K46943">
        <v>38475</v>
      </c>
      <c r="L46943">
        <v>39656</v>
      </c>
      <c r="M46943">
        <v>-539</v>
      </c>
      <c r="N46943">
        <v>3179</v>
      </c>
      <c r="O46943">
        <v>1400181</v>
      </c>
      <c r="P46943">
        <v>16790</v>
      </c>
      <c r="Q46943" t="s">
        <v>28</v>
      </c>
      <c r="R46943" t="s">
        <v>28</v>
      </c>
      <c r="S46943">
        <v>1456627</v>
      </c>
      <c r="T46943">
        <v>15976483</v>
      </c>
      <c r="U46943" t="s">
        <v>25030</v>
      </c>
      <c r="V46943" t="s">
        <v>28</v>
      </c>
      <c r="W46943" t="s">
        <v>1659</v>
      </c>
      <c r="X46943" t="s">
        <v>28</v>
      </c>
      <c r="Y46943" t="s">
        <v>28</v>
      </c>
    </row>
    <row r="46944" spans="1:25" x14ac:dyDescent="0.35">
      <c r="A46944" s="1" t="s">
        <v>42166</v>
      </c>
      <c r="B46944" s="2">
        <v>44695.708333333336</v>
      </c>
      <c r="C46944" s="1" t="s">
        <v>26</v>
      </c>
      <c r="D46944">
        <v>6</v>
      </c>
      <c r="E46944" s="1" t="s">
        <v>44725</v>
      </c>
      <c r="F46944">
        <v>456494354</v>
      </c>
      <c r="G46944">
        <v>1376813649</v>
      </c>
      <c r="H46944">
        <v>136</v>
      </c>
      <c r="I46944">
        <v>6</v>
      </c>
      <c r="J46944">
        <v>142</v>
      </c>
      <c r="K46944">
        <v>23000</v>
      </c>
      <c r="L46944">
        <v>23142</v>
      </c>
      <c r="M46944">
        <v>-15</v>
      </c>
      <c r="N46944">
        <v>696</v>
      </c>
      <c r="O46944">
        <v>344814</v>
      </c>
      <c r="P46944">
        <v>5064</v>
      </c>
      <c r="Q46944" t="s">
        <v>28</v>
      </c>
      <c r="R46944" t="s">
        <v>28</v>
      </c>
      <c r="S46944">
        <v>373020</v>
      </c>
      <c r="T46944">
        <v>6444811</v>
      </c>
      <c r="U46944" t="s">
        <v>25031</v>
      </c>
      <c r="V46944" t="s">
        <v>43653</v>
      </c>
      <c r="W46944" t="s">
        <v>1620</v>
      </c>
      <c r="X46944" t="s">
        <v>28</v>
      </c>
      <c r="Y46944" t="s">
        <v>28</v>
      </c>
    </row>
    <row r="46945" spans="1:25" x14ac:dyDescent="0.35">
      <c r="A46945" s="1" t="s">
        <v>42166</v>
      </c>
      <c r="B46945" s="2">
        <v>44695.708333333336</v>
      </c>
      <c r="C46945" s="1" t="s">
        <v>26</v>
      </c>
      <c r="D46945">
        <v>12</v>
      </c>
      <c r="E46945" s="1" t="s">
        <v>33</v>
      </c>
      <c r="F46945">
        <v>4189277044</v>
      </c>
      <c r="G46945">
        <v>1248366722</v>
      </c>
      <c r="H46945">
        <v>809</v>
      </c>
      <c r="I46945">
        <v>48</v>
      </c>
      <c r="J46945">
        <v>857</v>
      </c>
      <c r="K46945">
        <v>144202</v>
      </c>
      <c r="L46945">
        <v>145059</v>
      </c>
      <c r="M46945">
        <v>-509</v>
      </c>
      <c r="N46945">
        <v>3394</v>
      </c>
      <c r="O46945">
        <v>1379038</v>
      </c>
      <c r="P46945">
        <v>11229</v>
      </c>
      <c r="Q46945" t="s">
        <v>28</v>
      </c>
      <c r="R46945" t="s">
        <v>28</v>
      </c>
      <c r="S46945">
        <v>1535326</v>
      </c>
      <c r="T46945">
        <v>20985268</v>
      </c>
      <c r="U46945" t="s">
        <v>25033</v>
      </c>
      <c r="V46945" t="s">
        <v>28</v>
      </c>
      <c r="W46945" t="s">
        <v>1625</v>
      </c>
      <c r="X46945" t="s">
        <v>28</v>
      </c>
      <c r="Y46945" t="s">
        <v>28</v>
      </c>
    </row>
    <row r="46946" spans="1:25" x14ac:dyDescent="0.35">
      <c r="A46946" s="1" t="s">
        <v>42166</v>
      </c>
      <c r="B46946" s="2">
        <v>44695.708333333336</v>
      </c>
      <c r="C46946" s="1" t="s">
        <v>26</v>
      </c>
      <c r="D46946">
        <v>7</v>
      </c>
      <c r="E46946" s="1" t="s">
        <v>34</v>
      </c>
      <c r="F46946">
        <v>4441149315</v>
      </c>
      <c r="G46946">
        <v>89326992</v>
      </c>
      <c r="H46946">
        <v>219</v>
      </c>
      <c r="I46946">
        <v>12</v>
      </c>
      <c r="J46946">
        <v>231</v>
      </c>
      <c r="K46946">
        <v>12120</v>
      </c>
      <c r="L46946">
        <v>12351</v>
      </c>
      <c r="M46946">
        <v>-465</v>
      </c>
      <c r="N46946">
        <v>847</v>
      </c>
      <c r="O46946">
        <v>422870</v>
      </c>
      <c r="P46946">
        <v>5301</v>
      </c>
      <c r="Q46946" t="s">
        <v>28</v>
      </c>
      <c r="R46946" t="s">
        <v>28</v>
      </c>
      <c r="S46946">
        <v>440522</v>
      </c>
      <c r="T46946">
        <v>5472146</v>
      </c>
      <c r="U46946" t="s">
        <v>25034</v>
      </c>
      <c r="V46946" t="s">
        <v>28</v>
      </c>
      <c r="W46946" t="s">
        <v>1620</v>
      </c>
      <c r="X46946" t="s">
        <v>28</v>
      </c>
      <c r="Y46946" t="s">
        <v>25035</v>
      </c>
    </row>
    <row r="46947" spans="1:25" x14ac:dyDescent="0.35">
      <c r="A46947" s="1" t="s">
        <v>42166</v>
      </c>
      <c r="B46947" s="2">
        <v>44695.708333333336</v>
      </c>
      <c r="C46947" s="1" t="s">
        <v>26</v>
      </c>
      <c r="D46947">
        <v>3</v>
      </c>
      <c r="E46947" s="1" t="s">
        <v>35</v>
      </c>
      <c r="F46947">
        <v>4546679409</v>
      </c>
      <c r="G46947">
        <v>9190347404</v>
      </c>
      <c r="H46947">
        <v>930</v>
      </c>
      <c r="I46947">
        <v>39</v>
      </c>
      <c r="J46947">
        <v>969</v>
      </c>
      <c r="K46947">
        <v>133238</v>
      </c>
      <c r="L46947">
        <v>134207</v>
      </c>
      <c r="M46947">
        <v>-1584</v>
      </c>
      <c r="N46947">
        <v>4982</v>
      </c>
      <c r="O46947">
        <v>2667718</v>
      </c>
      <c r="P46947">
        <v>40263</v>
      </c>
      <c r="Q46947" t="s">
        <v>28</v>
      </c>
      <c r="R46947" t="s">
        <v>28</v>
      </c>
      <c r="S46947">
        <v>2842188</v>
      </c>
      <c r="T46947">
        <v>37256626</v>
      </c>
      <c r="U46947" t="s">
        <v>25036</v>
      </c>
      <c r="V46947" t="s">
        <v>28</v>
      </c>
      <c r="W46947" t="s">
        <v>1642</v>
      </c>
      <c r="X46947" t="s">
        <v>28</v>
      </c>
      <c r="Y46947" t="s">
        <v>28</v>
      </c>
    </row>
    <row r="46948" spans="1:25" x14ac:dyDescent="0.35">
      <c r="A46948" s="1" t="s">
        <v>42166</v>
      </c>
      <c r="B46948" s="2">
        <v>44695.708333333336</v>
      </c>
      <c r="C46948" s="1" t="s">
        <v>26</v>
      </c>
      <c r="D46948">
        <v>11</v>
      </c>
      <c r="E46948" s="1" t="s">
        <v>36</v>
      </c>
      <c r="F46948">
        <v>4361675973</v>
      </c>
      <c r="G46948">
        <v>135188753</v>
      </c>
      <c r="H46948">
        <v>120</v>
      </c>
      <c r="I46948">
        <v>4</v>
      </c>
      <c r="J46948">
        <v>124</v>
      </c>
      <c r="K46948">
        <v>5463</v>
      </c>
      <c r="L46948">
        <v>5587</v>
      </c>
      <c r="M46948">
        <v>-186</v>
      </c>
      <c r="N46948">
        <v>1009</v>
      </c>
      <c r="O46948">
        <v>452979</v>
      </c>
      <c r="P46948">
        <v>3874</v>
      </c>
      <c r="Q46948" t="s">
        <v>28</v>
      </c>
      <c r="R46948" t="s">
        <v>28</v>
      </c>
      <c r="S46948">
        <v>462440</v>
      </c>
      <c r="T46948">
        <v>3068685</v>
      </c>
      <c r="U46948" t="s">
        <v>25037</v>
      </c>
      <c r="V46948" t="s">
        <v>28</v>
      </c>
      <c r="W46948" t="s">
        <v>1625</v>
      </c>
      <c r="X46948" t="s">
        <v>28</v>
      </c>
      <c r="Y46948" t="s">
        <v>28</v>
      </c>
    </row>
    <row r="46949" spans="1:25" x14ac:dyDescent="0.35">
      <c r="A46949" s="1" t="s">
        <v>42166</v>
      </c>
      <c r="B46949" s="2">
        <v>44695.708333333336</v>
      </c>
      <c r="C46949" s="1" t="s">
        <v>26</v>
      </c>
      <c r="D46949">
        <v>14</v>
      </c>
      <c r="E46949" s="1" t="s">
        <v>37</v>
      </c>
      <c r="F46949">
        <v>4155774754</v>
      </c>
      <c r="G46949">
        <v>1465916051</v>
      </c>
      <c r="H46949">
        <v>26</v>
      </c>
      <c r="I46949">
        <v>3</v>
      </c>
      <c r="J46949">
        <v>29</v>
      </c>
      <c r="K46949">
        <v>8184</v>
      </c>
      <c r="L46949">
        <v>8213</v>
      </c>
      <c r="M46949">
        <v>-45</v>
      </c>
      <c r="N46949">
        <v>222</v>
      </c>
      <c r="O46949">
        <v>54949</v>
      </c>
      <c r="P46949">
        <v>623</v>
      </c>
      <c r="Q46949" t="s">
        <v>28</v>
      </c>
      <c r="R46949" t="s">
        <v>28</v>
      </c>
      <c r="S46949">
        <v>63785</v>
      </c>
      <c r="T46949">
        <v>617220</v>
      </c>
      <c r="U46949" t="s">
        <v>25038</v>
      </c>
      <c r="V46949" t="s">
        <v>28</v>
      </c>
      <c r="W46949" t="s">
        <v>1625</v>
      </c>
      <c r="X46949" t="s">
        <v>28</v>
      </c>
      <c r="Y46949" t="s">
        <v>28</v>
      </c>
    </row>
    <row r="46950" spans="1:25" x14ac:dyDescent="0.35">
      <c r="A46950" s="1" t="s">
        <v>42166</v>
      </c>
      <c r="B46950" s="2">
        <v>44695.708333333336</v>
      </c>
      <c r="C46950" s="1" t="s">
        <v>26</v>
      </c>
      <c r="D46950">
        <v>21</v>
      </c>
      <c r="E46950" s="1" t="s">
        <v>44726</v>
      </c>
      <c r="F46950">
        <v>4649933453</v>
      </c>
      <c r="G46950">
        <v>1135662422</v>
      </c>
      <c r="H46950">
        <v>41</v>
      </c>
      <c r="I46950">
        <v>0</v>
      </c>
      <c r="J46950">
        <v>41</v>
      </c>
      <c r="K46950">
        <v>3217</v>
      </c>
      <c r="L46950">
        <v>3258</v>
      </c>
      <c r="M46950">
        <v>-43</v>
      </c>
      <c r="N46950">
        <v>279</v>
      </c>
      <c r="O46950">
        <v>210507</v>
      </c>
      <c r="P46950">
        <v>1470</v>
      </c>
      <c r="Q46950" t="s">
        <v>28</v>
      </c>
      <c r="R46950" t="s">
        <v>28</v>
      </c>
      <c r="S46950">
        <v>215235</v>
      </c>
      <c r="T46950">
        <v>5114383</v>
      </c>
      <c r="U46950" t="s">
        <v>25039</v>
      </c>
      <c r="V46950" t="s">
        <v>28</v>
      </c>
      <c r="W46950" t="s">
        <v>1620</v>
      </c>
      <c r="X46950" t="s">
        <v>28</v>
      </c>
      <c r="Y46950" t="s">
        <v>25040</v>
      </c>
    </row>
    <row r="46951" spans="1:25" x14ac:dyDescent="0.35">
      <c r="A46951" s="1" t="s">
        <v>42166</v>
      </c>
      <c r="B46951" s="2">
        <v>44695.708333333336</v>
      </c>
      <c r="C46951" s="1" t="s">
        <v>26</v>
      </c>
      <c r="D46951">
        <v>22</v>
      </c>
      <c r="E46951" s="1" t="s">
        <v>44726</v>
      </c>
      <c r="F46951">
        <v>4606893511</v>
      </c>
      <c r="G46951">
        <v>1112123097</v>
      </c>
      <c r="H46951">
        <v>54</v>
      </c>
      <c r="I46951">
        <v>2</v>
      </c>
      <c r="J46951">
        <v>56</v>
      </c>
      <c r="K46951">
        <v>2895</v>
      </c>
      <c r="L46951">
        <v>2951</v>
      </c>
      <c r="M46951">
        <v>-70</v>
      </c>
      <c r="N46951">
        <v>277</v>
      </c>
      <c r="O46951">
        <v>160686</v>
      </c>
      <c r="P46951">
        <v>1560</v>
      </c>
      <c r="Q46951" t="s">
        <v>28</v>
      </c>
      <c r="R46951" t="s">
        <v>28</v>
      </c>
      <c r="S46951">
        <v>165197</v>
      </c>
      <c r="T46951">
        <v>2614182</v>
      </c>
      <c r="U46951" t="s">
        <v>25041</v>
      </c>
      <c r="V46951" t="s">
        <v>28</v>
      </c>
      <c r="W46951" t="s">
        <v>1620</v>
      </c>
      <c r="X46951" t="s">
        <v>28</v>
      </c>
      <c r="Y46951" t="s">
        <v>28</v>
      </c>
    </row>
    <row r="46952" spans="1:25" x14ac:dyDescent="0.35">
      <c r="A46952" s="1" t="s">
        <v>42166</v>
      </c>
      <c r="B46952" s="2">
        <v>44695.708333333336</v>
      </c>
      <c r="C46952" s="1" t="s">
        <v>26</v>
      </c>
      <c r="D46952">
        <v>1</v>
      </c>
      <c r="E46952" s="1" t="s">
        <v>38</v>
      </c>
      <c r="F46952">
        <v>450732745</v>
      </c>
      <c r="G46952">
        <v>7680687483</v>
      </c>
      <c r="H46952">
        <v>559</v>
      </c>
      <c r="I46952">
        <v>20</v>
      </c>
      <c r="J46952">
        <v>579</v>
      </c>
      <c r="K46952">
        <v>35473</v>
      </c>
      <c r="L46952">
        <v>36052</v>
      </c>
      <c r="M46952">
        <v>-712</v>
      </c>
      <c r="N46952">
        <v>2051</v>
      </c>
      <c r="O46952">
        <v>1127276</v>
      </c>
      <c r="P46952">
        <v>13382</v>
      </c>
      <c r="Q46952" t="s">
        <v>28</v>
      </c>
      <c r="R46952" t="s">
        <v>28</v>
      </c>
      <c r="S46952">
        <v>1176710</v>
      </c>
      <c r="T46952">
        <v>17234359</v>
      </c>
      <c r="U46952" t="s">
        <v>25042</v>
      </c>
      <c r="V46952" t="s">
        <v>28</v>
      </c>
      <c r="W46952" t="s">
        <v>1733</v>
      </c>
      <c r="X46952" t="s">
        <v>28</v>
      </c>
      <c r="Y46952" t="s">
        <v>28</v>
      </c>
    </row>
    <row r="46953" spans="1:25" x14ac:dyDescent="0.35">
      <c r="A46953" s="1" t="s">
        <v>42166</v>
      </c>
      <c r="B46953" s="2">
        <v>44695.708333333336</v>
      </c>
      <c r="C46953" s="1" t="s">
        <v>26</v>
      </c>
      <c r="D46953">
        <v>16</v>
      </c>
      <c r="E46953" s="1" t="s">
        <v>39</v>
      </c>
      <c r="F46953">
        <v>4112559576</v>
      </c>
      <c r="G46953">
        <v>1686736689</v>
      </c>
      <c r="H46953">
        <v>470</v>
      </c>
      <c r="I46953">
        <v>25</v>
      </c>
      <c r="J46953">
        <v>495</v>
      </c>
      <c r="K46953">
        <v>89274</v>
      </c>
      <c r="L46953">
        <v>89769</v>
      </c>
      <c r="M46953">
        <v>-1136</v>
      </c>
      <c r="N46953">
        <v>2296</v>
      </c>
      <c r="O46953">
        <v>1009017</v>
      </c>
      <c r="P46953">
        <v>8393</v>
      </c>
      <c r="Q46953" t="s">
        <v>28</v>
      </c>
      <c r="R46953" t="s">
        <v>28</v>
      </c>
      <c r="S46953">
        <v>1107179</v>
      </c>
      <c r="T46953">
        <v>10810785</v>
      </c>
      <c r="U46953" t="s">
        <v>25043</v>
      </c>
      <c r="V46953" t="s">
        <v>28</v>
      </c>
      <c r="W46953" t="s">
        <v>1642</v>
      </c>
      <c r="X46953" t="s">
        <v>28</v>
      </c>
      <c r="Y46953" t="s">
        <v>28</v>
      </c>
    </row>
    <row r="46954" spans="1:25" x14ac:dyDescent="0.35">
      <c r="A46954" s="1" t="s">
        <v>42166</v>
      </c>
      <c r="B46954" s="2">
        <v>44695.708333333336</v>
      </c>
      <c r="C46954" s="1" t="s">
        <v>26</v>
      </c>
      <c r="D46954">
        <v>20</v>
      </c>
      <c r="E46954" s="1" t="s">
        <v>40</v>
      </c>
      <c r="F46954">
        <v>3921531192</v>
      </c>
      <c r="G46954">
        <v>9110616306</v>
      </c>
      <c r="H46954">
        <v>241</v>
      </c>
      <c r="I46954">
        <v>10</v>
      </c>
      <c r="J46954">
        <v>251</v>
      </c>
      <c r="K46954">
        <v>24113</v>
      </c>
      <c r="L46954">
        <v>24364</v>
      </c>
      <c r="M46954">
        <v>172</v>
      </c>
      <c r="N46954">
        <v>1134</v>
      </c>
      <c r="O46954">
        <v>270705</v>
      </c>
      <c r="P46954">
        <v>2405</v>
      </c>
      <c r="Q46954" t="s">
        <v>28</v>
      </c>
      <c r="R46954" t="s">
        <v>28</v>
      </c>
      <c r="S46954">
        <v>297474</v>
      </c>
      <c r="T46954">
        <v>4459363</v>
      </c>
      <c r="U46954" t="s">
        <v>25044</v>
      </c>
      <c r="V46954" t="s">
        <v>28</v>
      </c>
      <c r="W46954" t="s">
        <v>1625</v>
      </c>
      <c r="X46954" t="s">
        <v>28</v>
      </c>
      <c r="Y46954" t="s">
        <v>25045</v>
      </c>
    </row>
    <row r="46955" spans="1:25" x14ac:dyDescent="0.35">
      <c r="A46955" s="1" t="s">
        <v>42166</v>
      </c>
      <c r="B46955" s="2">
        <v>44695.708333333336</v>
      </c>
      <c r="C46955" s="1" t="s">
        <v>26</v>
      </c>
      <c r="D46955">
        <v>19</v>
      </c>
      <c r="E46955" s="1" t="s">
        <v>41</v>
      </c>
      <c r="F46955">
        <v>3811569725</v>
      </c>
      <c r="G46955">
        <v>133623567</v>
      </c>
      <c r="H46955">
        <v>650</v>
      </c>
      <c r="I46955">
        <v>36</v>
      </c>
      <c r="J46955">
        <v>686</v>
      </c>
      <c r="K46955">
        <v>94748</v>
      </c>
      <c r="L46955">
        <v>95434</v>
      </c>
      <c r="M46955">
        <v>-1449</v>
      </c>
      <c r="N46955">
        <v>2370</v>
      </c>
      <c r="O46955">
        <v>1048167</v>
      </c>
      <c r="P46955">
        <v>10763</v>
      </c>
      <c r="Q46955" t="s">
        <v>28</v>
      </c>
      <c r="R46955" t="s">
        <v>28</v>
      </c>
      <c r="S46955">
        <v>1154364</v>
      </c>
      <c r="T46955">
        <v>12846474</v>
      </c>
      <c r="U46955" t="s">
        <v>25046</v>
      </c>
      <c r="V46955" t="s">
        <v>25047</v>
      </c>
      <c r="W46955" t="s">
        <v>1659</v>
      </c>
      <c r="X46955" t="s">
        <v>28</v>
      </c>
      <c r="Y46955" t="s">
        <v>25048</v>
      </c>
    </row>
    <row r="46956" spans="1:25" x14ac:dyDescent="0.35">
      <c r="A46956" s="1" t="s">
        <v>42166</v>
      </c>
      <c r="B46956" s="2">
        <v>44695.708333333336</v>
      </c>
      <c r="C46956" s="1" t="s">
        <v>26</v>
      </c>
      <c r="D46956">
        <v>9</v>
      </c>
      <c r="E46956" s="1" t="s">
        <v>42</v>
      </c>
      <c r="F46956">
        <v>4376923077</v>
      </c>
      <c r="G46956">
        <v>1125588885</v>
      </c>
      <c r="H46956">
        <v>414</v>
      </c>
      <c r="I46956">
        <v>18</v>
      </c>
      <c r="J46956">
        <v>432</v>
      </c>
      <c r="K46956">
        <v>40154</v>
      </c>
      <c r="L46956">
        <v>40586</v>
      </c>
      <c r="M46956">
        <v>741</v>
      </c>
      <c r="N46956">
        <v>2091</v>
      </c>
      <c r="O46956">
        <v>1078044</v>
      </c>
      <c r="P46956">
        <v>9983</v>
      </c>
      <c r="Q46956" t="s">
        <v>28</v>
      </c>
      <c r="R46956" t="s">
        <v>28</v>
      </c>
      <c r="S46956">
        <v>1128613</v>
      </c>
      <c r="T46956">
        <v>13979317</v>
      </c>
      <c r="U46956" t="s">
        <v>25049</v>
      </c>
      <c r="V46956" t="s">
        <v>28</v>
      </c>
      <c r="W46956" t="s">
        <v>1733</v>
      </c>
      <c r="X46956" t="s">
        <v>28</v>
      </c>
      <c r="Y46956" t="s">
        <v>28</v>
      </c>
    </row>
    <row r="46957" spans="1:25" x14ac:dyDescent="0.35">
      <c r="A46957" s="1" t="s">
        <v>42166</v>
      </c>
      <c r="B46957" s="2">
        <v>44695.708333333336</v>
      </c>
      <c r="C46957" s="1" t="s">
        <v>26</v>
      </c>
      <c r="D46957">
        <v>10</v>
      </c>
      <c r="E46957" s="1" t="s">
        <v>43</v>
      </c>
      <c r="F46957">
        <v>4310675841</v>
      </c>
      <c r="G46957">
        <v>1238824698</v>
      </c>
      <c r="H46957">
        <v>204</v>
      </c>
      <c r="I46957">
        <v>5</v>
      </c>
      <c r="J46957">
        <v>209</v>
      </c>
      <c r="K46957">
        <v>9775</v>
      </c>
      <c r="L46957">
        <v>9984</v>
      </c>
      <c r="M46957">
        <v>-260</v>
      </c>
      <c r="N46957">
        <v>647</v>
      </c>
      <c r="O46957">
        <v>266883</v>
      </c>
      <c r="P46957">
        <v>1839</v>
      </c>
      <c r="Q46957" t="s">
        <v>28</v>
      </c>
      <c r="R46957" t="s">
        <v>28</v>
      </c>
      <c r="S46957">
        <v>278706</v>
      </c>
      <c r="T46957">
        <v>4263971</v>
      </c>
      <c r="U46957" t="s">
        <v>25050</v>
      </c>
      <c r="V46957" t="s">
        <v>25051</v>
      </c>
      <c r="W46957" t="s">
        <v>1620</v>
      </c>
      <c r="X46957" t="s">
        <v>28</v>
      </c>
      <c r="Y46957" t="s">
        <v>28</v>
      </c>
    </row>
    <row r="46958" spans="1:25" x14ac:dyDescent="0.35">
      <c r="A46958" s="1" t="s">
        <v>42166</v>
      </c>
      <c r="B46958" s="2">
        <v>44695.708333333336</v>
      </c>
      <c r="C46958" s="1" t="s">
        <v>26</v>
      </c>
      <c r="D46958">
        <v>2</v>
      </c>
      <c r="E46958" s="1" t="s">
        <v>44</v>
      </c>
      <c r="F46958">
        <v>4573750286</v>
      </c>
      <c r="G46958">
        <v>7320149366</v>
      </c>
      <c r="H46958">
        <v>26</v>
      </c>
      <c r="I46958">
        <v>0</v>
      </c>
      <c r="J46958">
        <v>26</v>
      </c>
      <c r="K46958">
        <v>1266</v>
      </c>
      <c r="L46958">
        <v>1292</v>
      </c>
      <c r="M46958">
        <v>-10</v>
      </c>
      <c r="N46958">
        <v>70</v>
      </c>
      <c r="O46958">
        <v>34139</v>
      </c>
      <c r="P46958">
        <v>534</v>
      </c>
      <c r="Q46958" t="s">
        <v>28</v>
      </c>
      <c r="R46958" t="s">
        <v>28</v>
      </c>
      <c r="S46958">
        <v>35965</v>
      </c>
      <c r="T46958">
        <v>513841</v>
      </c>
      <c r="U46958" t="s">
        <v>25052</v>
      </c>
      <c r="V46958" t="s">
        <v>28</v>
      </c>
      <c r="W46958" t="s">
        <v>1620</v>
      </c>
      <c r="X46958" t="s">
        <v>28</v>
      </c>
      <c r="Y46958" t="s">
        <v>28</v>
      </c>
    </row>
    <row r="46959" spans="1:25" x14ac:dyDescent="0.35">
      <c r="A46959" s="1" t="s">
        <v>42166</v>
      </c>
      <c r="B46959" s="2">
        <v>44695.708333333336</v>
      </c>
      <c r="C46959" s="1" t="s">
        <v>26</v>
      </c>
      <c r="D46959">
        <v>5</v>
      </c>
      <c r="E46959" s="1" t="s">
        <v>45</v>
      </c>
      <c r="F46959">
        <v>4543490485</v>
      </c>
      <c r="G46959">
        <v>1233845213</v>
      </c>
      <c r="H46959">
        <v>459</v>
      </c>
      <c r="I46959">
        <v>26</v>
      </c>
      <c r="J46959">
        <v>485</v>
      </c>
      <c r="K46959">
        <v>50757</v>
      </c>
      <c r="L46959">
        <v>51242</v>
      </c>
      <c r="M46959">
        <v>-1026</v>
      </c>
      <c r="N46959">
        <v>3464</v>
      </c>
      <c r="O46959">
        <v>1657584</v>
      </c>
      <c r="P46959">
        <v>14584</v>
      </c>
      <c r="Q46959" t="s">
        <v>28</v>
      </c>
      <c r="R46959" t="s">
        <v>28</v>
      </c>
      <c r="S46959">
        <v>1723410</v>
      </c>
      <c r="T46959">
        <v>29607430</v>
      </c>
      <c r="U46959" t="s">
        <v>25053</v>
      </c>
      <c r="V46959" t="s">
        <v>28</v>
      </c>
      <c r="W46959" t="s">
        <v>1982</v>
      </c>
      <c r="X46959" t="s">
        <v>28</v>
      </c>
      <c r="Y46959" t="s">
        <v>28</v>
      </c>
    </row>
    <row r="46960" spans="1:25" x14ac:dyDescent="0.35">
      <c r="A46960" s="1" t="s">
        <v>42166</v>
      </c>
      <c r="B46960" s="2">
        <v>44696.708333333336</v>
      </c>
      <c r="C46960" s="1" t="s">
        <v>26</v>
      </c>
      <c r="D46960">
        <v>13</v>
      </c>
      <c r="E46960" s="1" t="s">
        <v>27</v>
      </c>
      <c r="F46960">
        <v>4235122196</v>
      </c>
      <c r="G46960">
        <v>1339843823</v>
      </c>
      <c r="H46960">
        <v>282</v>
      </c>
      <c r="I46960">
        <v>9</v>
      </c>
      <c r="J46960">
        <v>291</v>
      </c>
      <c r="K46960">
        <v>30669</v>
      </c>
      <c r="L46960">
        <v>30960</v>
      </c>
      <c r="M46960">
        <v>130</v>
      </c>
      <c r="N46960">
        <v>933</v>
      </c>
      <c r="O46960">
        <v>360823</v>
      </c>
      <c r="P46960">
        <v>3264</v>
      </c>
      <c r="Q46960" t="s">
        <v>28</v>
      </c>
      <c r="R46960" t="s">
        <v>28</v>
      </c>
      <c r="S46960">
        <v>395047</v>
      </c>
      <c r="T46960">
        <v>5971227</v>
      </c>
      <c r="U46960" t="s">
        <v>25055</v>
      </c>
      <c r="V46960" t="s">
        <v>28</v>
      </c>
      <c r="W46960" t="s">
        <v>1625</v>
      </c>
      <c r="X46960" t="s">
        <v>28</v>
      </c>
      <c r="Y46960" t="s">
        <v>28</v>
      </c>
    </row>
    <row r="46961" spans="1:25" x14ac:dyDescent="0.35">
      <c r="A46961" s="1" t="s">
        <v>42166</v>
      </c>
      <c r="B46961" s="2">
        <v>44696.708333333336</v>
      </c>
      <c r="C46961" s="1" t="s">
        <v>26</v>
      </c>
      <c r="D46961">
        <v>17</v>
      </c>
      <c r="E46961" s="1" t="s">
        <v>29</v>
      </c>
      <c r="F46961">
        <v>4063947052</v>
      </c>
      <c r="G46961">
        <v>1580514834</v>
      </c>
      <c r="H46961">
        <v>86</v>
      </c>
      <c r="I46961">
        <v>2</v>
      </c>
      <c r="J46961">
        <v>88</v>
      </c>
      <c r="K46961">
        <v>28986</v>
      </c>
      <c r="L46961">
        <v>29074</v>
      </c>
      <c r="M46961">
        <v>-24</v>
      </c>
      <c r="N46961">
        <v>244</v>
      </c>
      <c r="O46961">
        <v>104150</v>
      </c>
      <c r="P46961">
        <v>909</v>
      </c>
      <c r="Q46961" t="s">
        <v>28</v>
      </c>
      <c r="R46961" t="s">
        <v>28</v>
      </c>
      <c r="S46961">
        <v>134133</v>
      </c>
      <c r="T46961">
        <v>1038962</v>
      </c>
      <c r="U46961" t="s">
        <v>25056</v>
      </c>
      <c r="V46961" t="s">
        <v>23888</v>
      </c>
      <c r="W46961" t="s">
        <v>1620</v>
      </c>
      <c r="X46961" t="s">
        <v>28</v>
      </c>
      <c r="Y46961" t="s">
        <v>28</v>
      </c>
    </row>
    <row r="46962" spans="1:25" x14ac:dyDescent="0.35">
      <c r="A46962" s="1" t="s">
        <v>42166</v>
      </c>
      <c r="B46962" s="2">
        <v>44696.708333333336</v>
      </c>
      <c r="C46962" s="1" t="s">
        <v>26</v>
      </c>
      <c r="D46962">
        <v>18</v>
      </c>
      <c r="E46962" s="1" t="s">
        <v>30</v>
      </c>
      <c r="F46962">
        <v>3890597598</v>
      </c>
      <c r="G46962">
        <v>1659440194</v>
      </c>
      <c r="H46962">
        <v>196</v>
      </c>
      <c r="I46962">
        <v>13</v>
      </c>
      <c r="J46962">
        <v>209</v>
      </c>
      <c r="K46962">
        <v>67068</v>
      </c>
      <c r="L46962">
        <v>67277</v>
      </c>
      <c r="M46962">
        <v>-426</v>
      </c>
      <c r="N46962">
        <v>691</v>
      </c>
      <c r="O46962">
        <v>307782</v>
      </c>
      <c r="P46962">
        <v>2557</v>
      </c>
      <c r="Q46962" t="s">
        <v>28</v>
      </c>
      <c r="R46962" t="s">
        <v>28</v>
      </c>
      <c r="S46962">
        <v>377616</v>
      </c>
      <c r="T46962">
        <v>3045433</v>
      </c>
      <c r="U46962" t="s">
        <v>25057</v>
      </c>
      <c r="V46962" t="s">
        <v>28</v>
      </c>
      <c r="W46962" t="s">
        <v>1642</v>
      </c>
      <c r="X46962" t="s">
        <v>28</v>
      </c>
      <c r="Y46962" t="s">
        <v>25058</v>
      </c>
    </row>
    <row r="46963" spans="1:25" x14ac:dyDescent="0.35">
      <c r="A46963" s="1" t="s">
        <v>42166</v>
      </c>
      <c r="B46963" s="2">
        <v>44696.708333333336</v>
      </c>
      <c r="C46963" s="1" t="s">
        <v>26</v>
      </c>
      <c r="D46963">
        <v>15</v>
      </c>
      <c r="E46963" s="1" t="s">
        <v>31</v>
      </c>
      <c r="F46963">
        <v>4083956555</v>
      </c>
      <c r="G46963">
        <v>1425084984</v>
      </c>
      <c r="H46963">
        <v>575</v>
      </c>
      <c r="I46963">
        <v>35</v>
      </c>
      <c r="J46963">
        <v>610</v>
      </c>
      <c r="K46963">
        <v>149930</v>
      </c>
      <c r="L46963">
        <v>150540</v>
      </c>
      <c r="M46963">
        <v>530</v>
      </c>
      <c r="N46963">
        <v>3330</v>
      </c>
      <c r="O46963">
        <v>1510848</v>
      </c>
      <c r="P46963">
        <v>10400</v>
      </c>
      <c r="Q46963" t="s">
        <v>28</v>
      </c>
      <c r="R46963" t="s">
        <v>28</v>
      </c>
      <c r="S46963">
        <v>1671788</v>
      </c>
      <c r="T46963">
        <v>16372524</v>
      </c>
      <c r="U46963" t="s">
        <v>25059</v>
      </c>
      <c r="V46963" t="s">
        <v>28</v>
      </c>
      <c r="W46963" t="s">
        <v>1625</v>
      </c>
      <c r="X46963" t="s">
        <v>28</v>
      </c>
      <c r="Y46963" t="s">
        <v>28</v>
      </c>
    </row>
    <row r="46964" spans="1:25" x14ac:dyDescent="0.35">
      <c r="A46964" s="1" t="s">
        <v>42166</v>
      </c>
      <c r="B46964" s="2">
        <v>44696.708333333336</v>
      </c>
      <c r="C46964" s="1" t="s">
        <v>26</v>
      </c>
      <c r="D46964">
        <v>8</v>
      </c>
      <c r="E46964" s="1" t="s">
        <v>32</v>
      </c>
      <c r="F46964">
        <v>4449436681</v>
      </c>
      <c r="G46964">
        <v>113417208</v>
      </c>
      <c r="H46964">
        <v>1150</v>
      </c>
      <c r="I46964">
        <v>30</v>
      </c>
      <c r="J46964">
        <v>1180</v>
      </c>
      <c r="K46964">
        <v>37051</v>
      </c>
      <c r="L46964">
        <v>38231</v>
      </c>
      <c r="M46964">
        <v>-1425</v>
      </c>
      <c r="N46964">
        <v>2528</v>
      </c>
      <c r="O46964">
        <v>1404129</v>
      </c>
      <c r="P46964">
        <v>16795</v>
      </c>
      <c r="Q46964" t="s">
        <v>28</v>
      </c>
      <c r="R46964" t="s">
        <v>28</v>
      </c>
      <c r="S46964">
        <v>1459155</v>
      </c>
      <c r="T46964">
        <v>15988477</v>
      </c>
      <c r="U46964" t="s">
        <v>25060</v>
      </c>
      <c r="V46964" t="s">
        <v>28</v>
      </c>
      <c r="W46964" t="s">
        <v>1659</v>
      </c>
      <c r="X46964" t="s">
        <v>28</v>
      </c>
      <c r="Y46964" t="s">
        <v>28</v>
      </c>
    </row>
    <row r="46965" spans="1:25" x14ac:dyDescent="0.35">
      <c r="A46965" s="1" t="s">
        <v>42166</v>
      </c>
      <c r="B46965" s="2">
        <v>44696.708333333336</v>
      </c>
      <c r="C46965" s="1" t="s">
        <v>26</v>
      </c>
      <c r="D46965">
        <v>6</v>
      </c>
      <c r="E46965" s="1" t="s">
        <v>44725</v>
      </c>
      <c r="F46965">
        <v>456494354</v>
      </c>
      <c r="G46965">
        <v>1376813649</v>
      </c>
      <c r="H46965">
        <v>145</v>
      </c>
      <c r="I46965">
        <v>5</v>
      </c>
      <c r="J46965">
        <v>150</v>
      </c>
      <c r="K46965">
        <v>22821</v>
      </c>
      <c r="L46965">
        <v>22971</v>
      </c>
      <c r="M46965">
        <v>-171</v>
      </c>
      <c r="N46965">
        <v>429</v>
      </c>
      <c r="O46965">
        <v>345413</v>
      </c>
      <c r="P46965">
        <v>5065</v>
      </c>
      <c r="Q46965" t="s">
        <v>28</v>
      </c>
      <c r="R46965" t="s">
        <v>28</v>
      </c>
      <c r="S46965">
        <v>373449</v>
      </c>
      <c r="T46965">
        <v>6448311</v>
      </c>
      <c r="U46965" t="s">
        <v>25061</v>
      </c>
      <c r="V46965" t="s">
        <v>28</v>
      </c>
      <c r="W46965" t="s">
        <v>1659</v>
      </c>
      <c r="X46965" t="s">
        <v>28</v>
      </c>
      <c r="Y46965" t="s">
        <v>28</v>
      </c>
    </row>
    <row r="46966" spans="1:25" x14ac:dyDescent="0.35">
      <c r="A46966" s="1" t="s">
        <v>42166</v>
      </c>
      <c r="B46966" s="2">
        <v>44696.708333333336</v>
      </c>
      <c r="C46966" s="1" t="s">
        <v>26</v>
      </c>
      <c r="D46966">
        <v>12</v>
      </c>
      <c r="E46966" s="1" t="s">
        <v>33</v>
      </c>
      <c r="F46966">
        <v>4189277044</v>
      </c>
      <c r="G46966">
        <v>1248366722</v>
      </c>
      <c r="H46966">
        <v>798</v>
      </c>
      <c r="I46966">
        <v>51</v>
      </c>
      <c r="J46966">
        <v>849</v>
      </c>
      <c r="K46966">
        <v>144976</v>
      </c>
      <c r="L46966">
        <v>145825</v>
      </c>
      <c r="M46966">
        <v>766</v>
      </c>
      <c r="N46966">
        <v>2943</v>
      </c>
      <c r="O46966">
        <v>1381213</v>
      </c>
      <c r="P46966">
        <v>11231</v>
      </c>
      <c r="Q46966" t="s">
        <v>28</v>
      </c>
      <c r="R46966" t="s">
        <v>28</v>
      </c>
      <c r="S46966">
        <v>1538269</v>
      </c>
      <c r="T46966">
        <v>21006329</v>
      </c>
      <c r="U46966" t="s">
        <v>25062</v>
      </c>
      <c r="V46966" t="s">
        <v>28</v>
      </c>
      <c r="W46966" t="s">
        <v>1777</v>
      </c>
      <c r="X46966" t="s">
        <v>28</v>
      </c>
      <c r="Y46966" t="s">
        <v>28</v>
      </c>
    </row>
    <row r="46967" spans="1:25" x14ac:dyDescent="0.35">
      <c r="A46967" s="1" t="s">
        <v>42166</v>
      </c>
      <c r="B46967" s="2">
        <v>44696.708333333336</v>
      </c>
      <c r="C46967" s="1" t="s">
        <v>26</v>
      </c>
      <c r="D46967">
        <v>7</v>
      </c>
      <c r="E46967" s="1" t="s">
        <v>34</v>
      </c>
      <c r="F46967">
        <v>4441149315</v>
      </c>
      <c r="G46967">
        <v>89326992</v>
      </c>
      <c r="H46967">
        <v>213</v>
      </c>
      <c r="I46967">
        <v>13</v>
      </c>
      <c r="J46967">
        <v>226</v>
      </c>
      <c r="K46967">
        <v>11700</v>
      </c>
      <c r="L46967">
        <v>11926</v>
      </c>
      <c r="M46967">
        <v>-425</v>
      </c>
      <c r="N46967">
        <v>584</v>
      </c>
      <c r="O46967">
        <v>423877</v>
      </c>
      <c r="P46967">
        <v>5303</v>
      </c>
      <c r="Q46967" t="s">
        <v>28</v>
      </c>
      <c r="R46967" t="s">
        <v>28</v>
      </c>
      <c r="S46967">
        <v>441106</v>
      </c>
      <c r="T46967">
        <v>5476373</v>
      </c>
      <c r="U46967" t="s">
        <v>25063</v>
      </c>
      <c r="V46967" t="s">
        <v>28</v>
      </c>
      <c r="W46967" t="s">
        <v>1625</v>
      </c>
      <c r="X46967" t="s">
        <v>28</v>
      </c>
      <c r="Y46967" t="s">
        <v>25064</v>
      </c>
    </row>
    <row r="46968" spans="1:25" x14ac:dyDescent="0.35">
      <c r="A46968" s="1" t="s">
        <v>42166</v>
      </c>
      <c r="B46968" s="2">
        <v>44696.708333333336</v>
      </c>
      <c r="C46968" s="1" t="s">
        <v>26</v>
      </c>
      <c r="D46968">
        <v>3</v>
      </c>
      <c r="E46968" s="1" t="s">
        <v>35</v>
      </c>
      <c r="F46968">
        <v>4546679409</v>
      </c>
      <c r="G46968">
        <v>9190347404</v>
      </c>
      <c r="H46968">
        <v>890</v>
      </c>
      <c r="I46968">
        <v>38</v>
      </c>
      <c r="J46968">
        <v>928</v>
      </c>
      <c r="K46968">
        <v>133578</v>
      </c>
      <c r="L46968">
        <v>134506</v>
      </c>
      <c r="M46968">
        <v>299</v>
      </c>
      <c r="N46968">
        <v>3399</v>
      </c>
      <c r="O46968">
        <v>2670795</v>
      </c>
      <c r="P46968">
        <v>40286</v>
      </c>
      <c r="Q46968" t="s">
        <v>28</v>
      </c>
      <c r="R46968" t="s">
        <v>28</v>
      </c>
      <c r="S46968">
        <v>2845587</v>
      </c>
      <c r="T46968">
        <v>37284328</v>
      </c>
      <c r="U46968" t="s">
        <v>25065</v>
      </c>
      <c r="V46968" t="s">
        <v>28</v>
      </c>
      <c r="W46968" t="s">
        <v>1620</v>
      </c>
      <c r="X46968" t="s">
        <v>28</v>
      </c>
      <c r="Y46968" t="s">
        <v>28</v>
      </c>
    </row>
    <row r="46969" spans="1:25" x14ac:dyDescent="0.35">
      <c r="A46969" s="1" t="s">
        <v>42166</v>
      </c>
      <c r="B46969" s="2">
        <v>44696.708333333336</v>
      </c>
      <c r="C46969" s="1" t="s">
        <v>26</v>
      </c>
      <c r="D46969">
        <v>11</v>
      </c>
      <c r="E46969" s="1" t="s">
        <v>36</v>
      </c>
      <c r="F46969">
        <v>4361675973</v>
      </c>
      <c r="G46969">
        <v>135188753</v>
      </c>
      <c r="H46969">
        <v>115</v>
      </c>
      <c r="I46969">
        <v>3</v>
      </c>
      <c r="J46969">
        <v>118</v>
      </c>
      <c r="K46969">
        <v>4966</v>
      </c>
      <c r="L46969">
        <v>5084</v>
      </c>
      <c r="M46969">
        <v>-503</v>
      </c>
      <c r="N46969">
        <v>803</v>
      </c>
      <c r="O46969">
        <v>454284</v>
      </c>
      <c r="P46969">
        <v>3875</v>
      </c>
      <c r="Q46969" t="s">
        <v>28</v>
      </c>
      <c r="R46969" t="s">
        <v>28</v>
      </c>
      <c r="S46969">
        <v>463243</v>
      </c>
      <c r="T46969">
        <v>3071819</v>
      </c>
      <c r="U46969" t="s">
        <v>25066</v>
      </c>
      <c r="V46969" t="s">
        <v>28</v>
      </c>
      <c r="W46969" t="s">
        <v>1620</v>
      </c>
      <c r="X46969" t="s">
        <v>28</v>
      </c>
      <c r="Y46969" t="s">
        <v>28</v>
      </c>
    </row>
    <row r="46970" spans="1:25" x14ac:dyDescent="0.35">
      <c r="A46970" s="1" t="s">
        <v>42166</v>
      </c>
      <c r="B46970" s="2">
        <v>44696.708333333336</v>
      </c>
      <c r="C46970" s="1" t="s">
        <v>26</v>
      </c>
      <c r="D46970">
        <v>14</v>
      </c>
      <c r="E46970" s="1" t="s">
        <v>37</v>
      </c>
      <c r="F46970">
        <v>4155774754</v>
      </c>
      <c r="G46970">
        <v>1465916051</v>
      </c>
      <c r="H46970">
        <v>23</v>
      </c>
      <c r="I46970">
        <v>3</v>
      </c>
      <c r="J46970">
        <v>26</v>
      </c>
      <c r="K46970">
        <v>8389</v>
      </c>
      <c r="L46970">
        <v>8415</v>
      </c>
      <c r="M46970">
        <v>202</v>
      </c>
      <c r="N46970">
        <v>230</v>
      </c>
      <c r="O46970">
        <v>54976</v>
      </c>
      <c r="P46970">
        <v>624</v>
      </c>
      <c r="Q46970" t="s">
        <v>28</v>
      </c>
      <c r="R46970" t="s">
        <v>28</v>
      </c>
      <c r="S46970">
        <v>64015</v>
      </c>
      <c r="T46970">
        <v>618527</v>
      </c>
      <c r="U46970" t="s">
        <v>25067</v>
      </c>
      <c r="V46970" t="s">
        <v>28</v>
      </c>
      <c r="W46970" t="s">
        <v>1620</v>
      </c>
      <c r="X46970" t="s">
        <v>28</v>
      </c>
      <c r="Y46970" t="s">
        <v>28</v>
      </c>
    </row>
    <row r="46971" spans="1:25" x14ac:dyDescent="0.35">
      <c r="A46971" s="1" t="s">
        <v>42166</v>
      </c>
      <c r="B46971" s="2">
        <v>44696.708333333336</v>
      </c>
      <c r="C46971" s="1" t="s">
        <v>26</v>
      </c>
      <c r="D46971">
        <v>21</v>
      </c>
      <c r="E46971" s="1" t="s">
        <v>44726</v>
      </c>
      <c r="F46971">
        <v>4649933453</v>
      </c>
      <c r="G46971">
        <v>1135662422</v>
      </c>
      <c r="H46971">
        <v>41</v>
      </c>
      <c r="I46971">
        <v>0</v>
      </c>
      <c r="J46971">
        <v>41</v>
      </c>
      <c r="K46971">
        <v>3011</v>
      </c>
      <c r="L46971">
        <v>3052</v>
      </c>
      <c r="M46971">
        <v>-206</v>
      </c>
      <c r="N46971">
        <v>159</v>
      </c>
      <c r="O46971">
        <v>210871</v>
      </c>
      <c r="P46971">
        <v>1471</v>
      </c>
      <c r="Q46971" t="s">
        <v>28</v>
      </c>
      <c r="R46971" t="s">
        <v>28</v>
      </c>
      <c r="S46971">
        <v>215394</v>
      </c>
      <c r="T46971">
        <v>5115727</v>
      </c>
      <c r="U46971" t="s">
        <v>25068</v>
      </c>
      <c r="V46971" t="s">
        <v>25069</v>
      </c>
      <c r="W46971" t="s">
        <v>1620</v>
      </c>
      <c r="X46971" t="s">
        <v>28</v>
      </c>
      <c r="Y46971" t="s">
        <v>25069</v>
      </c>
    </row>
    <row r="46972" spans="1:25" x14ac:dyDescent="0.35">
      <c r="A46972" s="1" t="s">
        <v>42166</v>
      </c>
      <c r="B46972" s="2">
        <v>44696.708333333336</v>
      </c>
      <c r="C46972" s="1" t="s">
        <v>26</v>
      </c>
      <c r="D46972">
        <v>22</v>
      </c>
      <c r="E46972" s="1" t="s">
        <v>44726</v>
      </c>
      <c r="F46972">
        <v>4606893511</v>
      </c>
      <c r="G46972">
        <v>1112123097</v>
      </c>
      <c r="H46972">
        <v>47</v>
      </c>
      <c r="I46972">
        <v>3</v>
      </c>
      <c r="J46972">
        <v>50</v>
      </c>
      <c r="K46972">
        <v>2780</v>
      </c>
      <c r="L46972">
        <v>2830</v>
      </c>
      <c r="M46972">
        <v>-121</v>
      </c>
      <c r="N46972">
        <v>177</v>
      </c>
      <c r="O46972">
        <v>160984</v>
      </c>
      <c r="P46972">
        <v>1560</v>
      </c>
      <c r="Q46972" t="s">
        <v>28</v>
      </c>
      <c r="R46972" t="s">
        <v>28</v>
      </c>
      <c r="S46972">
        <v>165374</v>
      </c>
      <c r="T46972">
        <v>2615630</v>
      </c>
      <c r="U46972" t="s">
        <v>25070</v>
      </c>
      <c r="V46972" t="s">
        <v>28</v>
      </c>
      <c r="W46972" t="s">
        <v>1625</v>
      </c>
      <c r="X46972" t="s">
        <v>28</v>
      </c>
      <c r="Y46972" t="s">
        <v>28</v>
      </c>
    </row>
    <row r="46973" spans="1:25" x14ac:dyDescent="0.35">
      <c r="A46973" s="1" t="s">
        <v>42166</v>
      </c>
      <c r="B46973" s="2">
        <v>44696.708333333336</v>
      </c>
      <c r="C46973" s="1" t="s">
        <v>26</v>
      </c>
      <c r="D46973">
        <v>1</v>
      </c>
      <c r="E46973" s="1" t="s">
        <v>38</v>
      </c>
      <c r="F46973">
        <v>450732745</v>
      </c>
      <c r="G46973">
        <v>7680687483</v>
      </c>
      <c r="H46973">
        <v>547</v>
      </c>
      <c r="I46973">
        <v>21</v>
      </c>
      <c r="J46973">
        <v>568</v>
      </c>
      <c r="K46973">
        <v>35162</v>
      </c>
      <c r="L46973">
        <v>35730</v>
      </c>
      <c r="M46973">
        <v>-322</v>
      </c>
      <c r="N46973">
        <v>1495</v>
      </c>
      <c r="O46973">
        <v>1129091</v>
      </c>
      <c r="P46973">
        <v>13384</v>
      </c>
      <c r="Q46973" t="s">
        <v>28</v>
      </c>
      <c r="R46973" t="s">
        <v>28</v>
      </c>
      <c r="S46973">
        <v>1178205</v>
      </c>
      <c r="T46973">
        <v>17246605</v>
      </c>
      <c r="U46973" t="s">
        <v>25071</v>
      </c>
      <c r="V46973" t="s">
        <v>28</v>
      </c>
      <c r="W46973" t="s">
        <v>1733</v>
      </c>
      <c r="X46973" t="s">
        <v>28</v>
      </c>
      <c r="Y46973" t="s">
        <v>28</v>
      </c>
    </row>
    <row r="46974" spans="1:25" x14ac:dyDescent="0.35">
      <c r="A46974" s="1" t="s">
        <v>42166</v>
      </c>
      <c r="B46974" s="2">
        <v>44696.708333333336</v>
      </c>
      <c r="C46974" s="1" t="s">
        <v>26</v>
      </c>
      <c r="D46974">
        <v>16</v>
      </c>
      <c r="E46974" s="1" t="s">
        <v>39</v>
      </c>
      <c r="F46974">
        <v>4112559576</v>
      </c>
      <c r="G46974">
        <v>1686736689</v>
      </c>
      <c r="H46974">
        <v>462</v>
      </c>
      <c r="I46974">
        <v>25</v>
      </c>
      <c r="J46974">
        <v>487</v>
      </c>
      <c r="K46974">
        <v>88578</v>
      </c>
      <c r="L46974">
        <v>89065</v>
      </c>
      <c r="M46974">
        <v>-704</v>
      </c>
      <c r="N46974">
        <v>1723</v>
      </c>
      <c r="O46974">
        <v>1011441</v>
      </c>
      <c r="P46974">
        <v>8396</v>
      </c>
      <c r="Q46974" t="s">
        <v>28</v>
      </c>
      <c r="R46974" t="s">
        <v>28</v>
      </c>
      <c r="S46974">
        <v>1108902</v>
      </c>
      <c r="T46974">
        <v>10823473</v>
      </c>
      <c r="U46974" t="s">
        <v>25072</v>
      </c>
      <c r="V46974" t="s">
        <v>28</v>
      </c>
      <c r="W46974" t="s">
        <v>1625</v>
      </c>
      <c r="X46974" t="s">
        <v>28</v>
      </c>
      <c r="Y46974" t="s">
        <v>28</v>
      </c>
    </row>
    <row r="46975" spans="1:25" x14ac:dyDescent="0.35">
      <c r="A46975" s="1" t="s">
        <v>42166</v>
      </c>
      <c r="B46975" s="2">
        <v>44696.708333333336</v>
      </c>
      <c r="C46975" s="1" t="s">
        <v>26</v>
      </c>
      <c r="D46975">
        <v>20</v>
      </c>
      <c r="E46975" s="1" t="s">
        <v>40</v>
      </c>
      <c r="F46975">
        <v>3921531192</v>
      </c>
      <c r="G46975">
        <v>9110616306</v>
      </c>
      <c r="H46975">
        <v>242</v>
      </c>
      <c r="I46975">
        <v>10</v>
      </c>
      <c r="J46975">
        <v>252</v>
      </c>
      <c r="K46975">
        <v>24493</v>
      </c>
      <c r="L46975">
        <v>24745</v>
      </c>
      <c r="M46975">
        <v>381</v>
      </c>
      <c r="N46975">
        <v>601</v>
      </c>
      <c r="O46975">
        <v>270924</v>
      </c>
      <c r="P46975">
        <v>2406</v>
      </c>
      <c r="Q46975" t="s">
        <v>28</v>
      </c>
      <c r="R46975" t="s">
        <v>28</v>
      </c>
      <c r="S46975">
        <v>298075</v>
      </c>
      <c r="T46975">
        <v>4464526</v>
      </c>
      <c r="U46975" t="s">
        <v>25073</v>
      </c>
      <c r="V46975" t="s">
        <v>28</v>
      </c>
      <c r="W46975" t="s">
        <v>1620</v>
      </c>
      <c r="X46975" t="s">
        <v>28</v>
      </c>
      <c r="Y46975" t="s">
        <v>25074</v>
      </c>
    </row>
    <row r="46976" spans="1:25" x14ac:dyDescent="0.35">
      <c r="A46976" s="1" t="s">
        <v>42166</v>
      </c>
      <c r="B46976" s="2">
        <v>44696.708333333336</v>
      </c>
      <c r="C46976" s="1" t="s">
        <v>26</v>
      </c>
      <c r="D46976">
        <v>19</v>
      </c>
      <c r="E46976" s="1" t="s">
        <v>41</v>
      </c>
      <c r="F46976">
        <v>3811569725</v>
      </c>
      <c r="G46976">
        <v>133623567</v>
      </c>
      <c r="H46976">
        <v>632</v>
      </c>
      <c r="I46976">
        <v>38</v>
      </c>
      <c r="J46976">
        <v>670</v>
      </c>
      <c r="K46976">
        <v>95197</v>
      </c>
      <c r="L46976">
        <v>95867</v>
      </c>
      <c r="M46976">
        <v>433</v>
      </c>
      <c r="N46976">
        <v>1837</v>
      </c>
      <c r="O46976">
        <v>1050132</v>
      </c>
      <c r="P46976">
        <v>10766</v>
      </c>
      <c r="Q46976" t="s">
        <v>28</v>
      </c>
      <c r="R46976" t="s">
        <v>28</v>
      </c>
      <c r="S46976">
        <v>1156765</v>
      </c>
      <c r="T46976">
        <v>12861998</v>
      </c>
      <c r="U46976" t="s">
        <v>25075</v>
      </c>
      <c r="V46976" t="s">
        <v>25076</v>
      </c>
      <c r="W46976" t="s">
        <v>1642</v>
      </c>
      <c r="X46976" t="s">
        <v>28</v>
      </c>
      <c r="Y46976" t="s">
        <v>25077</v>
      </c>
    </row>
    <row r="46977" spans="1:25" x14ac:dyDescent="0.35">
      <c r="A46977" s="1" t="s">
        <v>42166</v>
      </c>
      <c r="B46977" s="2">
        <v>44696.708333333336</v>
      </c>
      <c r="C46977" s="1" t="s">
        <v>26</v>
      </c>
      <c r="D46977">
        <v>9</v>
      </c>
      <c r="E46977" s="1" t="s">
        <v>42</v>
      </c>
      <c r="F46977">
        <v>4376923077</v>
      </c>
      <c r="G46977">
        <v>1125588885</v>
      </c>
      <c r="H46977">
        <v>410</v>
      </c>
      <c r="I46977">
        <v>20</v>
      </c>
      <c r="J46977">
        <v>430</v>
      </c>
      <c r="K46977">
        <v>40658</v>
      </c>
      <c r="L46977">
        <v>41088</v>
      </c>
      <c r="M46977">
        <v>502</v>
      </c>
      <c r="N46977">
        <v>1927</v>
      </c>
      <c r="O46977">
        <v>1079462</v>
      </c>
      <c r="P46977">
        <v>9990</v>
      </c>
      <c r="Q46977" t="s">
        <v>28</v>
      </c>
      <c r="R46977" t="s">
        <v>28</v>
      </c>
      <c r="S46977">
        <v>1130540</v>
      </c>
      <c r="T46977">
        <v>13991038</v>
      </c>
      <c r="U46977" t="s">
        <v>25078</v>
      </c>
      <c r="V46977" t="s">
        <v>28</v>
      </c>
      <c r="W46977" t="s">
        <v>1777</v>
      </c>
      <c r="X46977" t="s">
        <v>28</v>
      </c>
      <c r="Y46977" t="s">
        <v>28</v>
      </c>
    </row>
    <row r="46978" spans="1:25" x14ac:dyDescent="0.35">
      <c r="A46978" s="1" t="s">
        <v>42166</v>
      </c>
      <c r="B46978" s="2">
        <v>44696.708333333336</v>
      </c>
      <c r="C46978" s="1" t="s">
        <v>26</v>
      </c>
      <c r="D46978">
        <v>10</v>
      </c>
      <c r="E46978" s="1" t="s">
        <v>43</v>
      </c>
      <c r="F46978">
        <v>4310675841</v>
      </c>
      <c r="G46978">
        <v>1238824698</v>
      </c>
      <c r="H46978">
        <v>209</v>
      </c>
      <c r="I46978">
        <v>5</v>
      </c>
      <c r="J46978">
        <v>214</v>
      </c>
      <c r="K46978">
        <v>9441</v>
      </c>
      <c r="L46978">
        <v>9655</v>
      </c>
      <c r="M46978">
        <v>-329</v>
      </c>
      <c r="N46978">
        <v>651</v>
      </c>
      <c r="O46978">
        <v>267863</v>
      </c>
      <c r="P46978">
        <v>1839</v>
      </c>
      <c r="Q46978" t="s">
        <v>28</v>
      </c>
      <c r="R46978" t="s">
        <v>28</v>
      </c>
      <c r="S46978">
        <v>279357</v>
      </c>
      <c r="T46978">
        <v>4267718</v>
      </c>
      <c r="U46978" t="s">
        <v>25079</v>
      </c>
      <c r="V46978" t="s">
        <v>25080</v>
      </c>
      <c r="W46978" t="s">
        <v>1620</v>
      </c>
      <c r="X46978" t="s">
        <v>28</v>
      </c>
      <c r="Y46978" t="s">
        <v>28</v>
      </c>
    </row>
    <row r="46979" spans="1:25" x14ac:dyDescent="0.35">
      <c r="A46979" s="1" t="s">
        <v>42166</v>
      </c>
      <c r="B46979" s="2">
        <v>44696.708333333336</v>
      </c>
      <c r="C46979" s="1" t="s">
        <v>26</v>
      </c>
      <c r="D46979">
        <v>2</v>
      </c>
      <c r="E46979" s="1" t="s">
        <v>44</v>
      </c>
      <c r="F46979">
        <v>4573750286</v>
      </c>
      <c r="G46979">
        <v>7320149366</v>
      </c>
      <c r="H46979">
        <v>26</v>
      </c>
      <c r="I46979">
        <v>1</v>
      </c>
      <c r="J46979">
        <v>27</v>
      </c>
      <c r="K46979">
        <v>1298</v>
      </c>
      <c r="L46979">
        <v>1325</v>
      </c>
      <c r="M46979">
        <v>33</v>
      </c>
      <c r="N46979">
        <v>50</v>
      </c>
      <c r="O46979">
        <v>34156</v>
      </c>
      <c r="P46979">
        <v>534</v>
      </c>
      <c r="Q46979" t="s">
        <v>28</v>
      </c>
      <c r="R46979" t="s">
        <v>28</v>
      </c>
      <c r="S46979">
        <v>36015</v>
      </c>
      <c r="T46979">
        <v>514115</v>
      </c>
      <c r="U46979" t="s">
        <v>25081</v>
      </c>
      <c r="V46979" t="s">
        <v>28</v>
      </c>
      <c r="W46979" t="s">
        <v>1625</v>
      </c>
      <c r="X46979" t="s">
        <v>28</v>
      </c>
      <c r="Y46979" t="s">
        <v>28</v>
      </c>
    </row>
    <row r="46980" spans="1:25" x14ac:dyDescent="0.35">
      <c r="A46980" s="1" t="s">
        <v>42166</v>
      </c>
      <c r="B46980" s="2">
        <v>44696.708333333336</v>
      </c>
      <c r="C46980" s="1" t="s">
        <v>26</v>
      </c>
      <c r="D46980">
        <v>5</v>
      </c>
      <c r="E46980" s="1" t="s">
        <v>45</v>
      </c>
      <c r="F46980">
        <v>4543490485</v>
      </c>
      <c r="G46980">
        <v>1233845213</v>
      </c>
      <c r="H46980">
        <v>443</v>
      </c>
      <c r="I46980">
        <v>22</v>
      </c>
      <c r="J46980">
        <v>465</v>
      </c>
      <c r="K46980">
        <v>49487</v>
      </c>
      <c r="L46980">
        <v>49952</v>
      </c>
      <c r="M46980">
        <v>-1290</v>
      </c>
      <c r="N46980">
        <v>2428</v>
      </c>
      <c r="O46980">
        <v>1661297</v>
      </c>
      <c r="P46980">
        <v>14589</v>
      </c>
      <c r="Q46980" t="s">
        <v>28</v>
      </c>
      <c r="R46980" t="s">
        <v>28</v>
      </c>
      <c r="S46980">
        <v>1725838</v>
      </c>
      <c r="T46980">
        <v>29630527</v>
      </c>
      <c r="U46980" t="s">
        <v>25082</v>
      </c>
      <c r="V46980" t="s">
        <v>42857</v>
      </c>
      <c r="W46980" t="s">
        <v>1620</v>
      </c>
      <c r="X46980" t="s">
        <v>28</v>
      </c>
      <c r="Y46980" t="s">
        <v>28</v>
      </c>
    </row>
    <row r="46981" spans="1:25" x14ac:dyDescent="0.35">
      <c r="A46981" s="1" t="s">
        <v>42166</v>
      </c>
      <c r="B46981" s="2">
        <v>44697.708333333336</v>
      </c>
      <c r="C46981" s="1" t="s">
        <v>26</v>
      </c>
      <c r="D46981">
        <v>13</v>
      </c>
      <c r="E46981" s="1" t="s">
        <v>27</v>
      </c>
      <c r="F46981">
        <v>4235122196</v>
      </c>
      <c r="G46981">
        <v>1339843823</v>
      </c>
      <c r="H46981">
        <v>290</v>
      </c>
      <c r="I46981">
        <v>10</v>
      </c>
      <c r="J46981">
        <v>300</v>
      </c>
      <c r="K46981">
        <v>30901</v>
      </c>
      <c r="L46981">
        <v>31201</v>
      </c>
      <c r="M46981">
        <v>241</v>
      </c>
      <c r="N46981">
        <v>503</v>
      </c>
      <c r="O46981">
        <v>361082</v>
      </c>
      <c r="P46981">
        <v>3267</v>
      </c>
      <c r="Q46981" t="s">
        <v>28</v>
      </c>
      <c r="R46981" t="s">
        <v>28</v>
      </c>
      <c r="S46981">
        <v>395550</v>
      </c>
      <c r="T46981">
        <v>5974493</v>
      </c>
      <c r="U46981" t="s">
        <v>25084</v>
      </c>
      <c r="V46981" t="s">
        <v>43654</v>
      </c>
      <c r="W46981" t="s">
        <v>1625</v>
      </c>
      <c r="X46981" t="s">
        <v>28</v>
      </c>
      <c r="Y46981" t="s">
        <v>28</v>
      </c>
    </row>
    <row r="46982" spans="1:25" x14ac:dyDescent="0.35">
      <c r="A46982" s="1" t="s">
        <v>42166</v>
      </c>
      <c r="B46982" s="2">
        <v>44697.708333333336</v>
      </c>
      <c r="C46982" s="1" t="s">
        <v>26</v>
      </c>
      <c r="D46982">
        <v>17</v>
      </c>
      <c r="E46982" s="1" t="s">
        <v>29</v>
      </c>
      <c r="F46982">
        <v>4063947052</v>
      </c>
      <c r="G46982">
        <v>1580514834</v>
      </c>
      <c r="H46982">
        <v>84</v>
      </c>
      <c r="I46982">
        <v>2</v>
      </c>
      <c r="J46982">
        <v>86</v>
      </c>
      <c r="K46982">
        <v>28995</v>
      </c>
      <c r="L46982">
        <v>29081</v>
      </c>
      <c r="M46982">
        <v>7</v>
      </c>
      <c r="N46982">
        <v>190</v>
      </c>
      <c r="O46982">
        <v>104333</v>
      </c>
      <c r="P46982">
        <v>909</v>
      </c>
      <c r="Q46982" t="s">
        <v>28</v>
      </c>
      <c r="R46982" t="s">
        <v>28</v>
      </c>
      <c r="S46982">
        <v>134323</v>
      </c>
      <c r="T46982">
        <v>1039942</v>
      </c>
      <c r="U46982" t="s">
        <v>25086</v>
      </c>
      <c r="V46982" t="s">
        <v>23888</v>
      </c>
      <c r="W46982" t="s">
        <v>1620</v>
      </c>
      <c r="X46982" t="s">
        <v>28</v>
      </c>
      <c r="Y46982" t="s">
        <v>28</v>
      </c>
    </row>
    <row r="46983" spans="1:25" x14ac:dyDescent="0.35">
      <c r="A46983" s="1" t="s">
        <v>42166</v>
      </c>
      <c r="B46983" s="2">
        <v>44697.708333333336</v>
      </c>
      <c r="C46983" s="1" t="s">
        <v>26</v>
      </c>
      <c r="D46983">
        <v>18</v>
      </c>
      <c r="E46983" s="1" t="s">
        <v>30</v>
      </c>
      <c r="F46983">
        <v>3890597598</v>
      </c>
      <c r="G46983">
        <v>1659440194</v>
      </c>
      <c r="H46983">
        <v>190</v>
      </c>
      <c r="I46983">
        <v>12</v>
      </c>
      <c r="J46983">
        <v>202</v>
      </c>
      <c r="K46983">
        <v>64972</v>
      </c>
      <c r="L46983">
        <v>65174</v>
      </c>
      <c r="M46983">
        <v>-2103</v>
      </c>
      <c r="N46983">
        <v>446</v>
      </c>
      <c r="O46983">
        <v>310327</v>
      </c>
      <c r="P46983">
        <v>2561</v>
      </c>
      <c r="Q46983" t="s">
        <v>28</v>
      </c>
      <c r="R46983" t="s">
        <v>28</v>
      </c>
      <c r="S46983">
        <v>378062</v>
      </c>
      <c r="T46983">
        <v>3048303</v>
      </c>
      <c r="U46983" t="s">
        <v>25087</v>
      </c>
      <c r="V46983" t="s">
        <v>25088</v>
      </c>
      <c r="W46983" t="s">
        <v>1625</v>
      </c>
      <c r="X46983" t="s">
        <v>28</v>
      </c>
      <c r="Y46983" t="s">
        <v>28</v>
      </c>
    </row>
    <row r="46984" spans="1:25" x14ac:dyDescent="0.35">
      <c r="A46984" s="1" t="s">
        <v>42166</v>
      </c>
      <c r="B46984" s="2">
        <v>44697.708333333336</v>
      </c>
      <c r="C46984" s="1" t="s">
        <v>26</v>
      </c>
      <c r="D46984">
        <v>15</v>
      </c>
      <c r="E46984" s="1" t="s">
        <v>31</v>
      </c>
      <c r="F46984">
        <v>4083956555</v>
      </c>
      <c r="G46984">
        <v>1425084984</v>
      </c>
      <c r="H46984">
        <v>569</v>
      </c>
      <c r="I46984">
        <v>35</v>
      </c>
      <c r="J46984">
        <v>604</v>
      </c>
      <c r="K46984">
        <v>147476</v>
      </c>
      <c r="L46984">
        <v>148080</v>
      </c>
      <c r="M46984">
        <v>-2460</v>
      </c>
      <c r="N46984">
        <v>1431</v>
      </c>
      <c r="O46984">
        <v